"1">
        <v>42539</v>
      </c>
      <c r="D6850" s="1">
        <v>42542</v>
      </c>
      <c r="E6850" t="s">
        <v>97</v>
      </c>
      <c r="F6850" t="s">
        <v>3848</v>
      </c>
      <c r="G6850" t="s">
        <v>2198</v>
      </c>
      <c r="H6850" t="s">
        <v>9</v>
      </c>
      <c r="I6850" t="s">
        <v>3258</v>
      </c>
      <c r="J6850" t="s">
        <v>2962</v>
      </c>
      <c r="K6850" t="s">
        <v>110</v>
      </c>
      <c r="L6850">
        <v>60423</v>
      </c>
      <c r="M6850" t="s">
        <v>55</v>
      </c>
      <c r="N6850" t="s">
        <v>5747</v>
      </c>
      <c r="O6850" t="s">
        <v>22</v>
      </c>
      <c r="P6850" t="s">
        <v>45</v>
      </c>
      <c r="Q6850" t="s">
        <v>3090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3">
      <c r="A6851">
        <v>6850</v>
      </c>
      <c r="B6851" t="s">
        <v>6590</v>
      </c>
      <c r="C6851" s="1">
        <v>41749</v>
      </c>
      <c r="D6851" s="1">
        <v>41754</v>
      </c>
      <c r="E6851" t="s">
        <v>25</v>
      </c>
      <c r="F6851" t="s">
        <v>3804</v>
      </c>
      <c r="G6851" t="s">
        <v>2009</v>
      </c>
      <c r="H6851" t="s">
        <v>9</v>
      </c>
      <c r="I6851" t="s">
        <v>3258</v>
      </c>
      <c r="J6851" t="s">
        <v>19</v>
      </c>
      <c r="K6851" t="s">
        <v>20</v>
      </c>
      <c r="L6851">
        <v>90045</v>
      </c>
      <c r="M6851" t="s">
        <v>21</v>
      </c>
      <c r="N6851" t="s">
        <v>5513</v>
      </c>
      <c r="O6851" t="s">
        <v>13</v>
      </c>
      <c r="P6851" t="s">
        <v>3231</v>
      </c>
      <c r="Q6851" t="s">
        <v>744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3">
      <c r="A6852">
        <v>6851</v>
      </c>
      <c r="B6852" t="s">
        <v>8822</v>
      </c>
      <c r="C6852" s="1">
        <v>42377</v>
      </c>
      <c r="D6852" s="1">
        <v>42381</v>
      </c>
      <c r="E6852" t="s">
        <v>25</v>
      </c>
      <c r="F6852" t="s">
        <v>3963</v>
      </c>
      <c r="G6852" t="s">
        <v>2657</v>
      </c>
      <c r="H6852" t="s">
        <v>18</v>
      </c>
      <c r="I6852" t="s">
        <v>3258</v>
      </c>
      <c r="J6852" t="s">
        <v>303</v>
      </c>
      <c r="K6852" t="s">
        <v>60</v>
      </c>
      <c r="L6852">
        <v>53132</v>
      </c>
      <c r="M6852" t="s">
        <v>55</v>
      </c>
      <c r="N6852" t="s">
        <v>4150</v>
      </c>
      <c r="O6852" t="s">
        <v>13</v>
      </c>
      <c r="P6852" t="s">
        <v>14</v>
      </c>
      <c r="Q6852" t="s">
        <v>105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3">
      <c r="A6853">
        <v>6852</v>
      </c>
      <c r="B6853" t="s">
        <v>8822</v>
      </c>
      <c r="C6853" s="1">
        <v>42377</v>
      </c>
      <c r="D6853" s="1">
        <v>42381</v>
      </c>
      <c r="E6853" t="s">
        <v>25</v>
      </c>
      <c r="F6853" t="s">
        <v>3963</v>
      </c>
      <c r="G6853" t="s">
        <v>2657</v>
      </c>
      <c r="H6853" t="s">
        <v>18</v>
      </c>
      <c r="I6853" t="s">
        <v>3258</v>
      </c>
      <c r="J6853" t="s">
        <v>303</v>
      </c>
      <c r="K6853" t="s">
        <v>60</v>
      </c>
      <c r="L6853">
        <v>53132</v>
      </c>
      <c r="M6853" t="s">
        <v>55</v>
      </c>
      <c r="N6853" t="s">
        <v>4171</v>
      </c>
      <c r="O6853" t="s">
        <v>22</v>
      </c>
      <c r="P6853" t="s">
        <v>3234</v>
      </c>
      <c r="Q6853" t="s">
        <v>2291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10398</v>
      </c>
      <c r="C6854" s="1">
        <v>43092</v>
      </c>
      <c r="D6854" s="1">
        <v>43097</v>
      </c>
      <c r="E6854" t="s">
        <v>7</v>
      </c>
      <c r="F6854" t="s">
        <v>4009</v>
      </c>
      <c r="G6854" t="s">
        <v>2911</v>
      </c>
      <c r="H6854" t="s">
        <v>18</v>
      </c>
      <c r="I6854" t="s">
        <v>3258</v>
      </c>
      <c r="J6854" t="s">
        <v>2181</v>
      </c>
      <c r="K6854" t="s">
        <v>811</v>
      </c>
      <c r="L6854">
        <v>72209</v>
      </c>
      <c r="M6854" t="s">
        <v>12</v>
      </c>
      <c r="N6854" t="s">
        <v>4288</v>
      </c>
      <c r="O6854" t="s">
        <v>22</v>
      </c>
      <c r="P6854" t="s">
        <v>3230</v>
      </c>
      <c r="Q6854" t="s">
        <v>1774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10398</v>
      </c>
      <c r="C6855" s="1">
        <v>43092</v>
      </c>
      <c r="D6855" s="1">
        <v>43097</v>
      </c>
      <c r="E6855" t="s">
        <v>7</v>
      </c>
      <c r="F6855" t="s">
        <v>4009</v>
      </c>
      <c r="G6855" t="s">
        <v>2911</v>
      </c>
      <c r="H6855" t="s">
        <v>18</v>
      </c>
      <c r="I6855" t="s">
        <v>3258</v>
      </c>
      <c r="J6855" t="s">
        <v>2181</v>
      </c>
      <c r="K6855" t="s">
        <v>811</v>
      </c>
      <c r="L6855">
        <v>72209</v>
      </c>
      <c r="M6855" t="s">
        <v>12</v>
      </c>
      <c r="N6855" t="s">
        <v>5477</v>
      </c>
      <c r="O6855" t="s">
        <v>35</v>
      </c>
      <c r="P6855" t="s">
        <v>3233</v>
      </c>
      <c r="Q6855" t="s">
        <v>2934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3">
      <c r="A6856">
        <v>6855</v>
      </c>
      <c r="B6856" t="s">
        <v>10398</v>
      </c>
      <c r="C6856" s="1">
        <v>43092</v>
      </c>
      <c r="D6856" s="1">
        <v>43097</v>
      </c>
      <c r="E6856" t="s">
        <v>7</v>
      </c>
      <c r="F6856" t="s">
        <v>4009</v>
      </c>
      <c r="G6856" t="s">
        <v>2911</v>
      </c>
      <c r="H6856" t="s">
        <v>18</v>
      </c>
      <c r="I6856" t="s">
        <v>3258</v>
      </c>
      <c r="J6856" t="s">
        <v>2181</v>
      </c>
      <c r="K6856" t="s">
        <v>811</v>
      </c>
      <c r="L6856">
        <v>72209</v>
      </c>
      <c r="M6856" t="s">
        <v>12</v>
      </c>
      <c r="N6856" t="s">
        <v>4307</v>
      </c>
      <c r="O6856" t="s">
        <v>22</v>
      </c>
      <c r="P6856" t="s">
        <v>3230</v>
      </c>
      <c r="Q6856" t="s">
        <v>739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3">
      <c r="A6857">
        <v>6856</v>
      </c>
      <c r="B6857" t="s">
        <v>10398</v>
      </c>
      <c r="C6857" s="1">
        <v>43092</v>
      </c>
      <c r="D6857" s="1">
        <v>43097</v>
      </c>
      <c r="E6857" t="s">
        <v>7</v>
      </c>
      <c r="F6857" t="s">
        <v>4009</v>
      </c>
      <c r="G6857" t="s">
        <v>2911</v>
      </c>
      <c r="H6857" t="s">
        <v>18</v>
      </c>
      <c r="I6857" t="s">
        <v>3258</v>
      </c>
      <c r="J6857" t="s">
        <v>2181</v>
      </c>
      <c r="K6857" t="s">
        <v>811</v>
      </c>
      <c r="L6857">
        <v>72209</v>
      </c>
      <c r="M6857" t="s">
        <v>12</v>
      </c>
      <c r="N6857" t="s">
        <v>5217</v>
      </c>
      <c r="O6857" t="s">
        <v>22</v>
      </c>
      <c r="P6857" t="s">
        <v>45</v>
      </c>
      <c r="Q6857" t="s">
        <v>257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10398</v>
      </c>
      <c r="C6858" s="1">
        <v>43092</v>
      </c>
      <c r="D6858" s="1">
        <v>43097</v>
      </c>
      <c r="E6858" t="s">
        <v>7</v>
      </c>
      <c r="F6858" t="s">
        <v>4009</v>
      </c>
      <c r="G6858" t="s">
        <v>2911</v>
      </c>
      <c r="H6858" t="s">
        <v>18</v>
      </c>
      <c r="I6858" t="s">
        <v>3258</v>
      </c>
      <c r="J6858" t="s">
        <v>2181</v>
      </c>
      <c r="K6858" t="s">
        <v>811</v>
      </c>
      <c r="L6858">
        <v>72209</v>
      </c>
      <c r="M6858" t="s">
        <v>12</v>
      </c>
      <c r="N6858" t="s">
        <v>5760</v>
      </c>
      <c r="O6858" t="s">
        <v>22</v>
      </c>
      <c r="P6858" t="s">
        <v>103</v>
      </c>
      <c r="Q6858" t="s">
        <v>760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3">
      <c r="A6859">
        <v>6858</v>
      </c>
      <c r="B6859" t="s">
        <v>10399</v>
      </c>
      <c r="C6859" s="1">
        <v>42842</v>
      </c>
      <c r="D6859" s="1">
        <v>42847</v>
      </c>
      <c r="E6859" t="s">
        <v>25</v>
      </c>
      <c r="F6859" t="s">
        <v>3777</v>
      </c>
      <c r="G6859" t="s">
        <v>1893</v>
      </c>
      <c r="H6859" t="s">
        <v>9</v>
      </c>
      <c r="I6859" t="s">
        <v>3258</v>
      </c>
      <c r="J6859" t="s">
        <v>19</v>
      </c>
      <c r="K6859" t="s">
        <v>20</v>
      </c>
      <c r="L6859">
        <v>90008</v>
      </c>
      <c r="M6859" t="s">
        <v>21</v>
      </c>
      <c r="N6859" t="s">
        <v>5033</v>
      </c>
      <c r="O6859" t="s">
        <v>22</v>
      </c>
      <c r="P6859" t="s">
        <v>45</v>
      </c>
      <c r="Q6859" t="s">
        <v>170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3">
      <c r="A6860">
        <v>6859</v>
      </c>
      <c r="B6860" t="s">
        <v>10399</v>
      </c>
      <c r="C6860" s="1">
        <v>42842</v>
      </c>
      <c r="D6860" s="1">
        <v>42847</v>
      </c>
      <c r="E6860" t="s">
        <v>25</v>
      </c>
      <c r="F6860" t="s">
        <v>3777</v>
      </c>
      <c r="G6860" t="s">
        <v>1893</v>
      </c>
      <c r="H6860" t="s">
        <v>9</v>
      </c>
      <c r="I6860" t="s">
        <v>3258</v>
      </c>
      <c r="J6860" t="s">
        <v>19</v>
      </c>
      <c r="K6860" t="s">
        <v>20</v>
      </c>
      <c r="L6860">
        <v>90008</v>
      </c>
      <c r="M6860" t="s">
        <v>21</v>
      </c>
      <c r="N6860" t="s">
        <v>5020</v>
      </c>
      <c r="O6860" t="s">
        <v>22</v>
      </c>
      <c r="P6860" t="s">
        <v>23</v>
      </c>
      <c r="Q6860" t="s">
        <v>1458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10399</v>
      </c>
      <c r="C6861" s="1">
        <v>42842</v>
      </c>
      <c r="D6861" s="1">
        <v>42847</v>
      </c>
      <c r="E6861" t="s">
        <v>25</v>
      </c>
      <c r="F6861" t="s">
        <v>3777</v>
      </c>
      <c r="G6861" t="s">
        <v>1893</v>
      </c>
      <c r="H6861" t="s">
        <v>9</v>
      </c>
      <c r="I6861" t="s">
        <v>3258</v>
      </c>
      <c r="J6861" t="s">
        <v>19</v>
      </c>
      <c r="K6861" t="s">
        <v>20</v>
      </c>
      <c r="L6861">
        <v>90008</v>
      </c>
      <c r="M6861" t="s">
        <v>21</v>
      </c>
      <c r="N6861" t="s">
        <v>4935</v>
      </c>
      <c r="O6861" t="s">
        <v>22</v>
      </c>
      <c r="P6861" t="s">
        <v>3237</v>
      </c>
      <c r="Q6861" t="s">
        <v>531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3">
      <c r="A6862">
        <v>6861</v>
      </c>
      <c r="B6862" t="s">
        <v>10399</v>
      </c>
      <c r="C6862" s="1">
        <v>42842</v>
      </c>
      <c r="D6862" s="1">
        <v>42847</v>
      </c>
      <c r="E6862" t="s">
        <v>25</v>
      </c>
      <c r="F6862" t="s">
        <v>3777</v>
      </c>
      <c r="G6862" t="s">
        <v>1893</v>
      </c>
      <c r="H6862" t="s">
        <v>9</v>
      </c>
      <c r="I6862" t="s">
        <v>3258</v>
      </c>
      <c r="J6862" t="s">
        <v>19</v>
      </c>
      <c r="K6862" t="s">
        <v>20</v>
      </c>
      <c r="L6862">
        <v>90008</v>
      </c>
      <c r="M6862" t="s">
        <v>21</v>
      </c>
      <c r="N6862" t="s">
        <v>4702</v>
      </c>
      <c r="O6862" t="s">
        <v>35</v>
      </c>
      <c r="P6862" t="s">
        <v>3235</v>
      </c>
      <c r="Q6862" t="s">
        <v>2082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3">
      <c r="A6863">
        <v>6862</v>
      </c>
      <c r="B6863" t="s">
        <v>10399</v>
      </c>
      <c r="C6863" s="1">
        <v>42842</v>
      </c>
      <c r="D6863" s="1">
        <v>42847</v>
      </c>
      <c r="E6863" t="s">
        <v>25</v>
      </c>
      <c r="F6863" t="s">
        <v>3777</v>
      </c>
      <c r="G6863" t="s">
        <v>1893</v>
      </c>
      <c r="H6863" t="s">
        <v>9</v>
      </c>
      <c r="I6863" t="s">
        <v>3258</v>
      </c>
      <c r="J6863" t="s">
        <v>19</v>
      </c>
      <c r="K6863" t="s">
        <v>20</v>
      </c>
      <c r="L6863">
        <v>90008</v>
      </c>
      <c r="M6863" t="s">
        <v>21</v>
      </c>
      <c r="N6863" t="s">
        <v>5266</v>
      </c>
      <c r="O6863" t="s">
        <v>22</v>
      </c>
      <c r="P6863" t="s">
        <v>23</v>
      </c>
      <c r="Q6863" t="s">
        <v>1057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10399</v>
      </c>
      <c r="C6864" s="1">
        <v>42842</v>
      </c>
      <c r="D6864" s="1">
        <v>42847</v>
      </c>
      <c r="E6864" t="s">
        <v>25</v>
      </c>
      <c r="F6864" t="s">
        <v>3777</v>
      </c>
      <c r="G6864" t="s">
        <v>1893</v>
      </c>
      <c r="H6864" t="s">
        <v>9</v>
      </c>
      <c r="I6864" t="s">
        <v>3258</v>
      </c>
      <c r="J6864" t="s">
        <v>19</v>
      </c>
      <c r="K6864" t="s">
        <v>20</v>
      </c>
      <c r="L6864">
        <v>90008</v>
      </c>
      <c r="M6864" t="s">
        <v>21</v>
      </c>
      <c r="N6864" t="s">
        <v>5288</v>
      </c>
      <c r="O6864" t="s">
        <v>13</v>
      </c>
      <c r="P6864" t="s">
        <v>3229</v>
      </c>
      <c r="Q6864" t="s">
        <v>1516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3">
      <c r="A6865">
        <v>6864</v>
      </c>
      <c r="B6865" t="s">
        <v>10400</v>
      </c>
      <c r="C6865" s="1">
        <v>43070</v>
      </c>
      <c r="D6865" s="1">
        <v>43077</v>
      </c>
      <c r="E6865" t="s">
        <v>25</v>
      </c>
      <c r="F6865" t="s">
        <v>3457</v>
      </c>
      <c r="G6865" t="s">
        <v>816</v>
      </c>
      <c r="H6865" t="s">
        <v>18</v>
      </c>
      <c r="I6865" t="s">
        <v>3258</v>
      </c>
      <c r="J6865" t="s">
        <v>335</v>
      </c>
      <c r="K6865" t="s">
        <v>54</v>
      </c>
      <c r="L6865">
        <v>78207</v>
      </c>
      <c r="M6865" t="s">
        <v>55</v>
      </c>
      <c r="N6865" t="s">
        <v>5512</v>
      </c>
      <c r="O6865" t="s">
        <v>22</v>
      </c>
      <c r="P6865" t="s">
        <v>45</v>
      </c>
      <c r="Q6865" t="s">
        <v>2977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8823</v>
      </c>
      <c r="C6866" s="1">
        <v>42603</v>
      </c>
      <c r="D6866" s="1">
        <v>42610</v>
      </c>
      <c r="E6866" t="s">
        <v>25</v>
      </c>
      <c r="F6866" t="s">
        <v>3812</v>
      </c>
      <c r="G6866" t="s">
        <v>2043</v>
      </c>
      <c r="H6866" t="s">
        <v>18</v>
      </c>
      <c r="I6866" t="s">
        <v>3258</v>
      </c>
      <c r="J6866" t="s">
        <v>19</v>
      </c>
      <c r="K6866" t="s">
        <v>20</v>
      </c>
      <c r="L6866">
        <v>90004</v>
      </c>
      <c r="M6866" t="s">
        <v>21</v>
      </c>
      <c r="N6866" t="s">
        <v>4833</v>
      </c>
      <c r="O6866" t="s">
        <v>22</v>
      </c>
      <c r="P6866" t="s">
        <v>3234</v>
      </c>
      <c r="Q6866" t="s">
        <v>1279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8823</v>
      </c>
      <c r="C6867" s="1">
        <v>42603</v>
      </c>
      <c r="D6867" s="1">
        <v>42610</v>
      </c>
      <c r="E6867" t="s">
        <v>25</v>
      </c>
      <c r="F6867" t="s">
        <v>3812</v>
      </c>
      <c r="G6867" t="s">
        <v>2043</v>
      </c>
      <c r="H6867" t="s">
        <v>18</v>
      </c>
      <c r="I6867" t="s">
        <v>3258</v>
      </c>
      <c r="J6867" t="s">
        <v>19</v>
      </c>
      <c r="K6867" t="s">
        <v>20</v>
      </c>
      <c r="L6867">
        <v>90004</v>
      </c>
      <c r="M6867" t="s">
        <v>21</v>
      </c>
      <c r="N6867" t="s">
        <v>4564</v>
      </c>
      <c r="O6867" t="s">
        <v>35</v>
      </c>
      <c r="P6867" t="s">
        <v>3233</v>
      </c>
      <c r="Q6867" t="s">
        <v>2299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3">
      <c r="A6868">
        <v>6867</v>
      </c>
      <c r="B6868" t="s">
        <v>8823</v>
      </c>
      <c r="C6868" s="1">
        <v>42603</v>
      </c>
      <c r="D6868" s="1">
        <v>42610</v>
      </c>
      <c r="E6868" t="s">
        <v>25</v>
      </c>
      <c r="F6868" t="s">
        <v>3812</v>
      </c>
      <c r="G6868" t="s">
        <v>2043</v>
      </c>
      <c r="H6868" t="s">
        <v>18</v>
      </c>
      <c r="I6868" t="s">
        <v>3258</v>
      </c>
      <c r="J6868" t="s">
        <v>19</v>
      </c>
      <c r="K6868" t="s">
        <v>20</v>
      </c>
      <c r="L6868">
        <v>90004</v>
      </c>
      <c r="M6868" t="s">
        <v>21</v>
      </c>
      <c r="N6868" t="s">
        <v>4219</v>
      </c>
      <c r="O6868" t="s">
        <v>35</v>
      </c>
      <c r="P6868" t="s">
        <v>3235</v>
      </c>
      <c r="Q6868" t="s">
        <v>35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8823</v>
      </c>
      <c r="C6869" s="1">
        <v>42603</v>
      </c>
      <c r="D6869" s="1">
        <v>42610</v>
      </c>
      <c r="E6869" t="s">
        <v>25</v>
      </c>
      <c r="F6869" t="s">
        <v>3812</v>
      </c>
      <c r="G6869" t="s">
        <v>2043</v>
      </c>
      <c r="H6869" t="s">
        <v>18</v>
      </c>
      <c r="I6869" t="s">
        <v>3258</v>
      </c>
      <c r="J6869" t="s">
        <v>19</v>
      </c>
      <c r="K6869" t="s">
        <v>20</v>
      </c>
      <c r="L6869">
        <v>90004</v>
      </c>
      <c r="M6869" t="s">
        <v>21</v>
      </c>
      <c r="N6869" t="s">
        <v>5503</v>
      </c>
      <c r="O6869" t="s">
        <v>35</v>
      </c>
      <c r="P6869" t="s">
        <v>3233</v>
      </c>
      <c r="Q6869" t="s">
        <v>2485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3">
      <c r="A6870">
        <v>6869</v>
      </c>
      <c r="B6870" t="s">
        <v>8823</v>
      </c>
      <c r="C6870" s="1">
        <v>42603</v>
      </c>
      <c r="D6870" s="1">
        <v>42610</v>
      </c>
      <c r="E6870" t="s">
        <v>25</v>
      </c>
      <c r="F6870" t="s">
        <v>3812</v>
      </c>
      <c r="G6870" t="s">
        <v>2043</v>
      </c>
      <c r="H6870" t="s">
        <v>18</v>
      </c>
      <c r="I6870" t="s">
        <v>3258</v>
      </c>
      <c r="J6870" t="s">
        <v>19</v>
      </c>
      <c r="K6870" t="s">
        <v>20</v>
      </c>
      <c r="L6870">
        <v>90004</v>
      </c>
      <c r="M6870" t="s">
        <v>21</v>
      </c>
      <c r="N6870" t="s">
        <v>5454</v>
      </c>
      <c r="O6870" t="s">
        <v>13</v>
      </c>
      <c r="P6870" t="s">
        <v>29</v>
      </c>
      <c r="Q6870" t="s">
        <v>168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3">
      <c r="A6871">
        <v>6870</v>
      </c>
      <c r="B6871" t="s">
        <v>8823</v>
      </c>
      <c r="C6871" s="1">
        <v>42603</v>
      </c>
      <c r="D6871" s="1">
        <v>42610</v>
      </c>
      <c r="E6871" t="s">
        <v>25</v>
      </c>
      <c r="F6871" t="s">
        <v>3812</v>
      </c>
      <c r="G6871" t="s">
        <v>2043</v>
      </c>
      <c r="H6871" t="s">
        <v>18</v>
      </c>
      <c r="I6871" t="s">
        <v>3258</v>
      </c>
      <c r="J6871" t="s">
        <v>19</v>
      </c>
      <c r="K6871" t="s">
        <v>20</v>
      </c>
      <c r="L6871">
        <v>90004</v>
      </c>
      <c r="M6871" t="s">
        <v>21</v>
      </c>
      <c r="N6871" t="s">
        <v>5536</v>
      </c>
      <c r="O6871" t="s">
        <v>22</v>
      </c>
      <c r="P6871" t="s">
        <v>45</v>
      </c>
      <c r="Q6871" t="s">
        <v>1072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3">
      <c r="A6872">
        <v>6871</v>
      </c>
      <c r="B6872" t="s">
        <v>8823</v>
      </c>
      <c r="C6872" s="1">
        <v>42603</v>
      </c>
      <c r="D6872" s="1">
        <v>42610</v>
      </c>
      <c r="E6872" t="s">
        <v>25</v>
      </c>
      <c r="F6872" t="s">
        <v>3812</v>
      </c>
      <c r="G6872" t="s">
        <v>2043</v>
      </c>
      <c r="H6872" t="s">
        <v>18</v>
      </c>
      <c r="I6872" t="s">
        <v>3258</v>
      </c>
      <c r="J6872" t="s">
        <v>19</v>
      </c>
      <c r="K6872" t="s">
        <v>20</v>
      </c>
      <c r="L6872">
        <v>90004</v>
      </c>
      <c r="M6872" t="s">
        <v>21</v>
      </c>
      <c r="N6872" t="s">
        <v>5675</v>
      </c>
      <c r="O6872" t="s">
        <v>22</v>
      </c>
      <c r="P6872" t="s">
        <v>45</v>
      </c>
      <c r="Q6872" t="s">
        <v>2102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8824</v>
      </c>
      <c r="C6873" s="1">
        <v>42709</v>
      </c>
      <c r="D6873" s="1">
        <v>42712</v>
      </c>
      <c r="E6873" t="s">
        <v>7</v>
      </c>
      <c r="F6873" t="s">
        <v>3833</v>
      </c>
      <c r="G6873" t="s">
        <v>2143</v>
      </c>
      <c r="H6873" t="s">
        <v>18</v>
      </c>
      <c r="I6873" t="s">
        <v>3258</v>
      </c>
      <c r="J6873" t="s">
        <v>156</v>
      </c>
      <c r="K6873" t="s">
        <v>110</v>
      </c>
      <c r="L6873">
        <v>60610</v>
      </c>
      <c r="M6873" t="s">
        <v>55</v>
      </c>
      <c r="N6873" t="s">
        <v>4783</v>
      </c>
      <c r="O6873" t="s">
        <v>22</v>
      </c>
      <c r="P6873" t="s">
        <v>23</v>
      </c>
      <c r="Q6873" t="s">
        <v>1965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3">
      <c r="A6874">
        <v>6873</v>
      </c>
      <c r="B6874" t="s">
        <v>7607</v>
      </c>
      <c r="C6874" s="1">
        <v>42354</v>
      </c>
      <c r="D6874" s="1">
        <v>42357</v>
      </c>
      <c r="E6874" t="s">
        <v>97</v>
      </c>
      <c r="F6874" t="s">
        <v>3323</v>
      </c>
      <c r="G6874" t="s">
        <v>293</v>
      </c>
      <c r="H6874" t="s">
        <v>9</v>
      </c>
      <c r="I6874" t="s">
        <v>3258</v>
      </c>
      <c r="J6874" t="s">
        <v>48</v>
      </c>
      <c r="K6874" t="s">
        <v>49</v>
      </c>
      <c r="L6874">
        <v>98105</v>
      </c>
      <c r="M6874" t="s">
        <v>21</v>
      </c>
      <c r="N6874" t="s">
        <v>5731</v>
      </c>
      <c r="O6874" t="s">
        <v>22</v>
      </c>
      <c r="P6874" t="s">
        <v>45</v>
      </c>
      <c r="Q6874" t="s">
        <v>2096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3">
      <c r="A6875">
        <v>6874</v>
      </c>
      <c r="B6875" t="s">
        <v>6591</v>
      </c>
      <c r="C6875" s="1">
        <v>41929</v>
      </c>
      <c r="D6875" s="1">
        <v>41934</v>
      </c>
      <c r="E6875" t="s">
        <v>7</v>
      </c>
      <c r="F6875" t="s">
        <v>3272</v>
      </c>
      <c r="G6875" t="s">
        <v>86</v>
      </c>
      <c r="H6875" t="s">
        <v>9</v>
      </c>
      <c r="I6875" t="s">
        <v>3258</v>
      </c>
      <c r="J6875" t="s">
        <v>3110</v>
      </c>
      <c r="K6875" t="s">
        <v>54</v>
      </c>
      <c r="L6875">
        <v>77705</v>
      </c>
      <c r="M6875" t="s">
        <v>55</v>
      </c>
      <c r="N6875" t="s">
        <v>4918</v>
      </c>
      <c r="O6875" t="s">
        <v>22</v>
      </c>
      <c r="P6875" t="s">
        <v>3234</v>
      </c>
      <c r="Q6875" t="s">
        <v>1881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3">
      <c r="A6876">
        <v>6875</v>
      </c>
      <c r="B6876" t="s">
        <v>6591</v>
      </c>
      <c r="C6876" s="1">
        <v>41929</v>
      </c>
      <c r="D6876" s="1">
        <v>41934</v>
      </c>
      <c r="E6876" t="s">
        <v>7</v>
      </c>
      <c r="F6876" t="s">
        <v>3272</v>
      </c>
      <c r="G6876" t="s">
        <v>86</v>
      </c>
      <c r="H6876" t="s">
        <v>9</v>
      </c>
      <c r="I6876" t="s">
        <v>3258</v>
      </c>
      <c r="J6876" t="s">
        <v>3110</v>
      </c>
      <c r="K6876" t="s">
        <v>54</v>
      </c>
      <c r="L6876">
        <v>77705</v>
      </c>
      <c r="M6876" t="s">
        <v>55</v>
      </c>
      <c r="N6876" t="s">
        <v>5046</v>
      </c>
      <c r="O6876" t="s">
        <v>35</v>
      </c>
      <c r="P6876" t="s">
        <v>3235</v>
      </c>
      <c r="Q6876" t="s">
        <v>2376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3">
      <c r="A6877">
        <v>6876</v>
      </c>
      <c r="B6877" t="s">
        <v>8825</v>
      </c>
      <c r="C6877" s="1">
        <v>42618</v>
      </c>
      <c r="D6877" s="1">
        <v>42623</v>
      </c>
      <c r="E6877" t="s">
        <v>25</v>
      </c>
      <c r="F6877" t="s">
        <v>3720</v>
      </c>
      <c r="G6877" t="s">
        <v>1713</v>
      </c>
      <c r="H6877" t="s">
        <v>9</v>
      </c>
      <c r="I6877" t="s">
        <v>3258</v>
      </c>
      <c r="J6877" t="s">
        <v>2076</v>
      </c>
      <c r="K6877" t="s">
        <v>165</v>
      </c>
      <c r="L6877">
        <v>23320</v>
      </c>
      <c r="M6877" t="s">
        <v>12</v>
      </c>
      <c r="N6877" t="s">
        <v>5425</v>
      </c>
      <c r="O6877" t="s">
        <v>22</v>
      </c>
      <c r="P6877" t="s">
        <v>23</v>
      </c>
      <c r="Q6877" t="s">
        <v>2405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3">
      <c r="A6878">
        <v>6877</v>
      </c>
      <c r="B6878" t="s">
        <v>8825</v>
      </c>
      <c r="C6878" s="1">
        <v>42618</v>
      </c>
      <c r="D6878" s="1">
        <v>42623</v>
      </c>
      <c r="E6878" t="s">
        <v>25</v>
      </c>
      <c r="F6878" t="s">
        <v>3720</v>
      </c>
      <c r="G6878" t="s">
        <v>1713</v>
      </c>
      <c r="H6878" t="s">
        <v>9</v>
      </c>
      <c r="I6878" t="s">
        <v>3258</v>
      </c>
      <c r="J6878" t="s">
        <v>2076</v>
      </c>
      <c r="K6878" t="s">
        <v>165</v>
      </c>
      <c r="L6878">
        <v>23320</v>
      </c>
      <c r="M6878" t="s">
        <v>12</v>
      </c>
      <c r="N6878" t="s">
        <v>5337</v>
      </c>
      <c r="O6878" t="s">
        <v>13</v>
      </c>
      <c r="P6878" t="s">
        <v>29</v>
      </c>
      <c r="Q6878" t="s">
        <v>753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3">
      <c r="A6879">
        <v>6878</v>
      </c>
      <c r="B6879" t="s">
        <v>7608</v>
      </c>
      <c r="C6879" s="1">
        <v>42292</v>
      </c>
      <c r="D6879" s="1">
        <v>42292</v>
      </c>
      <c r="E6879" t="s">
        <v>625</v>
      </c>
      <c r="F6879" t="s">
        <v>3257</v>
      </c>
      <c r="G6879" t="s">
        <v>8</v>
      </c>
      <c r="H6879" t="s">
        <v>9</v>
      </c>
      <c r="I6879" t="s">
        <v>3258</v>
      </c>
      <c r="J6879" t="s">
        <v>402</v>
      </c>
      <c r="K6879" t="s">
        <v>54</v>
      </c>
      <c r="L6879">
        <v>75217</v>
      </c>
      <c r="M6879" t="s">
        <v>55</v>
      </c>
      <c r="N6879" t="s">
        <v>4949</v>
      </c>
      <c r="O6879" t="s">
        <v>13</v>
      </c>
      <c r="P6879" t="s">
        <v>3231</v>
      </c>
      <c r="Q6879" t="s">
        <v>716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3">
      <c r="A6880">
        <v>6879</v>
      </c>
      <c r="B6880" t="s">
        <v>7608</v>
      </c>
      <c r="C6880" s="1">
        <v>42292</v>
      </c>
      <c r="D6880" s="1">
        <v>42292</v>
      </c>
      <c r="E6880" t="s">
        <v>625</v>
      </c>
      <c r="F6880" t="s">
        <v>3257</v>
      </c>
      <c r="G6880" t="s">
        <v>8</v>
      </c>
      <c r="H6880" t="s">
        <v>9</v>
      </c>
      <c r="I6880" t="s">
        <v>3258</v>
      </c>
      <c r="J6880" t="s">
        <v>402</v>
      </c>
      <c r="K6880" t="s">
        <v>54</v>
      </c>
      <c r="L6880">
        <v>75217</v>
      </c>
      <c r="M6880" t="s">
        <v>55</v>
      </c>
      <c r="N6880" t="s">
        <v>5168</v>
      </c>
      <c r="O6880" t="s">
        <v>22</v>
      </c>
      <c r="P6880" t="s">
        <v>45</v>
      </c>
      <c r="Q6880" t="s">
        <v>2500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3">
      <c r="A6881">
        <v>6880</v>
      </c>
      <c r="B6881" t="s">
        <v>7609</v>
      </c>
      <c r="C6881" s="1">
        <v>42339</v>
      </c>
      <c r="D6881" s="1">
        <v>42343</v>
      </c>
      <c r="E6881" t="s">
        <v>7</v>
      </c>
      <c r="F6881" t="s">
        <v>3327</v>
      </c>
      <c r="G6881" t="s">
        <v>307</v>
      </c>
      <c r="H6881" t="s">
        <v>52</v>
      </c>
      <c r="I6881" t="s">
        <v>3258</v>
      </c>
      <c r="J6881" t="s">
        <v>48</v>
      </c>
      <c r="K6881" t="s">
        <v>49</v>
      </c>
      <c r="L6881">
        <v>98105</v>
      </c>
      <c r="M6881" t="s">
        <v>21</v>
      </c>
      <c r="N6881" t="s">
        <v>4548</v>
      </c>
      <c r="O6881" t="s">
        <v>13</v>
      </c>
      <c r="P6881" t="s">
        <v>3229</v>
      </c>
      <c r="Q6881" t="s">
        <v>157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3">
      <c r="A6882">
        <v>6881</v>
      </c>
      <c r="B6882" t="s">
        <v>7609</v>
      </c>
      <c r="C6882" s="1">
        <v>42339</v>
      </c>
      <c r="D6882" s="1">
        <v>42343</v>
      </c>
      <c r="E6882" t="s">
        <v>7</v>
      </c>
      <c r="F6882" t="s">
        <v>3327</v>
      </c>
      <c r="G6882" t="s">
        <v>307</v>
      </c>
      <c r="H6882" t="s">
        <v>52</v>
      </c>
      <c r="I6882" t="s">
        <v>3258</v>
      </c>
      <c r="J6882" t="s">
        <v>48</v>
      </c>
      <c r="K6882" t="s">
        <v>49</v>
      </c>
      <c r="L6882">
        <v>98105</v>
      </c>
      <c r="M6882" t="s">
        <v>21</v>
      </c>
      <c r="N6882" t="s">
        <v>5405</v>
      </c>
      <c r="O6882" t="s">
        <v>22</v>
      </c>
      <c r="P6882" t="s">
        <v>45</v>
      </c>
      <c r="Q6882" t="s">
        <v>3102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3">
      <c r="A6883">
        <v>6882</v>
      </c>
      <c r="B6883" t="s">
        <v>7609</v>
      </c>
      <c r="C6883" s="1">
        <v>42339</v>
      </c>
      <c r="D6883" s="1">
        <v>42343</v>
      </c>
      <c r="E6883" t="s">
        <v>7</v>
      </c>
      <c r="F6883" t="s">
        <v>3327</v>
      </c>
      <c r="G6883" t="s">
        <v>307</v>
      </c>
      <c r="H6883" t="s">
        <v>52</v>
      </c>
      <c r="I6883" t="s">
        <v>3258</v>
      </c>
      <c r="J6883" t="s">
        <v>48</v>
      </c>
      <c r="K6883" t="s">
        <v>49</v>
      </c>
      <c r="L6883">
        <v>98105</v>
      </c>
      <c r="M6883" t="s">
        <v>21</v>
      </c>
      <c r="N6883" t="s">
        <v>4325</v>
      </c>
      <c r="O6883" t="s">
        <v>13</v>
      </c>
      <c r="P6883" t="s">
        <v>29</v>
      </c>
      <c r="Q6883" t="s">
        <v>1488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3">
      <c r="A6884">
        <v>6883</v>
      </c>
      <c r="B6884" t="s">
        <v>7609</v>
      </c>
      <c r="C6884" s="1">
        <v>42339</v>
      </c>
      <c r="D6884" s="1">
        <v>42343</v>
      </c>
      <c r="E6884" t="s">
        <v>7</v>
      </c>
      <c r="F6884" t="s">
        <v>3327</v>
      </c>
      <c r="G6884" t="s">
        <v>307</v>
      </c>
      <c r="H6884" t="s">
        <v>52</v>
      </c>
      <c r="I6884" t="s">
        <v>3258</v>
      </c>
      <c r="J6884" t="s">
        <v>48</v>
      </c>
      <c r="K6884" t="s">
        <v>49</v>
      </c>
      <c r="L6884">
        <v>98105</v>
      </c>
      <c r="M6884" t="s">
        <v>21</v>
      </c>
      <c r="N6884" t="s">
        <v>5246</v>
      </c>
      <c r="O6884" t="s">
        <v>22</v>
      </c>
      <c r="P6884" t="s">
        <v>3230</v>
      </c>
      <c r="Q6884" t="s">
        <v>26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3">
      <c r="A6885">
        <v>6884</v>
      </c>
      <c r="B6885" t="s">
        <v>7609</v>
      </c>
      <c r="C6885" s="1">
        <v>42339</v>
      </c>
      <c r="D6885" s="1">
        <v>42343</v>
      </c>
      <c r="E6885" t="s">
        <v>7</v>
      </c>
      <c r="F6885" t="s">
        <v>3327</v>
      </c>
      <c r="G6885" t="s">
        <v>307</v>
      </c>
      <c r="H6885" t="s">
        <v>52</v>
      </c>
      <c r="I6885" t="s">
        <v>3258</v>
      </c>
      <c r="J6885" t="s">
        <v>48</v>
      </c>
      <c r="K6885" t="s">
        <v>49</v>
      </c>
      <c r="L6885">
        <v>98105</v>
      </c>
      <c r="M6885" t="s">
        <v>21</v>
      </c>
      <c r="N6885" t="s">
        <v>4498</v>
      </c>
      <c r="O6885" t="s">
        <v>22</v>
      </c>
      <c r="P6885" t="s">
        <v>45</v>
      </c>
      <c r="Q6885" t="s">
        <v>9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7610</v>
      </c>
      <c r="C6886" s="1">
        <v>42155</v>
      </c>
      <c r="D6886" s="1">
        <v>42159</v>
      </c>
      <c r="E6886" t="s">
        <v>25</v>
      </c>
      <c r="F6886" t="s">
        <v>3475</v>
      </c>
      <c r="G6886" t="s">
        <v>884</v>
      </c>
      <c r="H6886" t="s">
        <v>9</v>
      </c>
      <c r="I6886" t="s">
        <v>3258</v>
      </c>
      <c r="J6886" t="s">
        <v>206</v>
      </c>
      <c r="K6886" t="s">
        <v>119</v>
      </c>
      <c r="L6886">
        <v>55407</v>
      </c>
      <c r="M6886" t="s">
        <v>55</v>
      </c>
      <c r="N6886" t="s">
        <v>5547</v>
      </c>
      <c r="O6886" t="s">
        <v>13</v>
      </c>
      <c r="P6886" t="s">
        <v>3229</v>
      </c>
      <c r="Q6886" t="s">
        <v>1609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3">
      <c r="A6887">
        <v>6886</v>
      </c>
      <c r="B6887" t="s">
        <v>10401</v>
      </c>
      <c r="C6887" s="1">
        <v>42988</v>
      </c>
      <c r="D6887" s="1">
        <v>42995</v>
      </c>
      <c r="E6887" t="s">
        <v>25</v>
      </c>
      <c r="F6887" t="s">
        <v>3714</v>
      </c>
      <c r="G6887" t="s">
        <v>1693</v>
      </c>
      <c r="H6887" t="s">
        <v>9</v>
      </c>
      <c r="I6887" t="s">
        <v>3258</v>
      </c>
      <c r="J6887" t="s">
        <v>164</v>
      </c>
      <c r="K6887" t="s">
        <v>249</v>
      </c>
      <c r="L6887">
        <v>45503</v>
      </c>
      <c r="M6887" t="s">
        <v>79</v>
      </c>
      <c r="N6887" t="s">
        <v>4216</v>
      </c>
      <c r="O6887" t="s">
        <v>35</v>
      </c>
      <c r="P6887" t="s">
        <v>3235</v>
      </c>
      <c r="Q6887" t="s">
        <v>2621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401</v>
      </c>
      <c r="C6888" s="1">
        <v>42988</v>
      </c>
      <c r="D6888" s="1">
        <v>42995</v>
      </c>
      <c r="E6888" t="s">
        <v>25</v>
      </c>
      <c r="F6888" t="s">
        <v>3714</v>
      </c>
      <c r="G6888" t="s">
        <v>1693</v>
      </c>
      <c r="H6888" t="s">
        <v>9</v>
      </c>
      <c r="I6888" t="s">
        <v>3258</v>
      </c>
      <c r="J6888" t="s">
        <v>164</v>
      </c>
      <c r="K6888" t="s">
        <v>249</v>
      </c>
      <c r="L6888">
        <v>45503</v>
      </c>
      <c r="M6888" t="s">
        <v>79</v>
      </c>
      <c r="N6888" t="s">
        <v>5102</v>
      </c>
      <c r="O6888" t="s">
        <v>35</v>
      </c>
      <c r="P6888" t="s">
        <v>3233</v>
      </c>
      <c r="Q6888" t="s">
        <v>323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3">
      <c r="A6889">
        <v>6888</v>
      </c>
      <c r="B6889" t="s">
        <v>10402</v>
      </c>
      <c r="C6889" s="1">
        <v>42850</v>
      </c>
      <c r="D6889" s="1">
        <v>42857</v>
      </c>
      <c r="E6889" t="s">
        <v>25</v>
      </c>
      <c r="F6889" t="s">
        <v>3586</v>
      </c>
      <c r="G6889" t="s">
        <v>1250</v>
      </c>
      <c r="H6889" t="s">
        <v>9</v>
      </c>
      <c r="I6889" t="s">
        <v>3258</v>
      </c>
      <c r="J6889" t="s">
        <v>19</v>
      </c>
      <c r="K6889" t="s">
        <v>20</v>
      </c>
      <c r="L6889">
        <v>90032</v>
      </c>
      <c r="M6889" t="s">
        <v>21</v>
      </c>
      <c r="N6889" t="s">
        <v>4182</v>
      </c>
      <c r="O6889" t="s">
        <v>22</v>
      </c>
      <c r="P6889" t="s">
        <v>45</v>
      </c>
      <c r="Q6889" t="s">
        <v>233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402</v>
      </c>
      <c r="C6890" s="1">
        <v>42850</v>
      </c>
      <c r="D6890" s="1">
        <v>42857</v>
      </c>
      <c r="E6890" t="s">
        <v>25</v>
      </c>
      <c r="F6890" t="s">
        <v>3586</v>
      </c>
      <c r="G6890" t="s">
        <v>1250</v>
      </c>
      <c r="H6890" t="s">
        <v>9</v>
      </c>
      <c r="I6890" t="s">
        <v>3258</v>
      </c>
      <c r="J6890" t="s">
        <v>19</v>
      </c>
      <c r="K6890" t="s">
        <v>20</v>
      </c>
      <c r="L6890">
        <v>90032</v>
      </c>
      <c r="M6890" t="s">
        <v>21</v>
      </c>
      <c r="N6890" t="s">
        <v>5084</v>
      </c>
      <c r="O6890" t="s">
        <v>22</v>
      </c>
      <c r="P6890" t="s">
        <v>3234</v>
      </c>
      <c r="Q6890" t="s">
        <v>2725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3">
      <c r="A6891">
        <v>6890</v>
      </c>
      <c r="B6891" t="s">
        <v>10403</v>
      </c>
      <c r="C6891" s="1">
        <v>42996</v>
      </c>
      <c r="D6891" s="1">
        <v>43000</v>
      </c>
      <c r="E6891" t="s">
        <v>25</v>
      </c>
      <c r="F6891" t="s">
        <v>3422</v>
      </c>
      <c r="G6891" t="s">
        <v>675</v>
      </c>
      <c r="H6891" t="s">
        <v>18</v>
      </c>
      <c r="I6891" t="s">
        <v>3258</v>
      </c>
      <c r="J6891" t="s">
        <v>248</v>
      </c>
      <c r="K6891" t="s">
        <v>615</v>
      </c>
      <c r="L6891">
        <v>31907</v>
      </c>
      <c r="M6891" t="s">
        <v>12</v>
      </c>
      <c r="N6891" t="s">
        <v>4290</v>
      </c>
      <c r="O6891" t="s">
        <v>35</v>
      </c>
      <c r="P6891" t="s">
        <v>3233</v>
      </c>
      <c r="Q6891" t="s">
        <v>958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3">
      <c r="A6892">
        <v>6891</v>
      </c>
      <c r="B6892" t="s">
        <v>10403</v>
      </c>
      <c r="C6892" s="1">
        <v>42996</v>
      </c>
      <c r="D6892" s="1">
        <v>43000</v>
      </c>
      <c r="E6892" t="s">
        <v>25</v>
      </c>
      <c r="F6892" t="s">
        <v>3422</v>
      </c>
      <c r="G6892" t="s">
        <v>675</v>
      </c>
      <c r="H6892" t="s">
        <v>18</v>
      </c>
      <c r="I6892" t="s">
        <v>3258</v>
      </c>
      <c r="J6892" t="s">
        <v>248</v>
      </c>
      <c r="K6892" t="s">
        <v>615</v>
      </c>
      <c r="L6892">
        <v>31907</v>
      </c>
      <c r="M6892" t="s">
        <v>12</v>
      </c>
      <c r="N6892" t="s">
        <v>4362</v>
      </c>
      <c r="O6892" t="s">
        <v>22</v>
      </c>
      <c r="P6892" t="s">
        <v>45</v>
      </c>
      <c r="Q6892" t="s">
        <v>2681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3">
      <c r="A6893">
        <v>6892</v>
      </c>
      <c r="B6893" t="s">
        <v>10403</v>
      </c>
      <c r="C6893" s="1">
        <v>42996</v>
      </c>
      <c r="D6893" s="1">
        <v>43000</v>
      </c>
      <c r="E6893" t="s">
        <v>25</v>
      </c>
      <c r="F6893" t="s">
        <v>3422</v>
      </c>
      <c r="G6893" t="s">
        <v>675</v>
      </c>
      <c r="H6893" t="s">
        <v>18</v>
      </c>
      <c r="I6893" t="s">
        <v>3258</v>
      </c>
      <c r="J6893" t="s">
        <v>248</v>
      </c>
      <c r="K6893" t="s">
        <v>615</v>
      </c>
      <c r="L6893">
        <v>31907</v>
      </c>
      <c r="M6893" t="s">
        <v>12</v>
      </c>
      <c r="N6893" t="s">
        <v>4221</v>
      </c>
      <c r="O6893" t="s">
        <v>22</v>
      </c>
      <c r="P6893" t="s">
        <v>3232</v>
      </c>
      <c r="Q6893" t="s">
        <v>1383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3">
      <c r="A6894">
        <v>6893</v>
      </c>
      <c r="B6894" t="s">
        <v>10403</v>
      </c>
      <c r="C6894" s="1">
        <v>42996</v>
      </c>
      <c r="D6894" s="1">
        <v>43000</v>
      </c>
      <c r="E6894" t="s">
        <v>25</v>
      </c>
      <c r="F6894" t="s">
        <v>3422</v>
      </c>
      <c r="G6894" t="s">
        <v>675</v>
      </c>
      <c r="H6894" t="s">
        <v>18</v>
      </c>
      <c r="I6894" t="s">
        <v>3258</v>
      </c>
      <c r="J6894" t="s">
        <v>248</v>
      </c>
      <c r="K6894" t="s">
        <v>615</v>
      </c>
      <c r="L6894">
        <v>31907</v>
      </c>
      <c r="M6894" t="s">
        <v>12</v>
      </c>
      <c r="N6894" t="s">
        <v>5536</v>
      </c>
      <c r="O6894" t="s">
        <v>22</v>
      </c>
      <c r="P6894" t="s">
        <v>45</v>
      </c>
      <c r="Q6894" t="s">
        <v>1072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3">
      <c r="A6895">
        <v>6894</v>
      </c>
      <c r="B6895" t="s">
        <v>10403</v>
      </c>
      <c r="C6895" s="1">
        <v>42996</v>
      </c>
      <c r="D6895" s="1">
        <v>43000</v>
      </c>
      <c r="E6895" t="s">
        <v>25</v>
      </c>
      <c r="F6895" t="s">
        <v>3422</v>
      </c>
      <c r="G6895" t="s">
        <v>675</v>
      </c>
      <c r="H6895" t="s">
        <v>18</v>
      </c>
      <c r="I6895" t="s">
        <v>3258</v>
      </c>
      <c r="J6895" t="s">
        <v>248</v>
      </c>
      <c r="K6895" t="s">
        <v>615</v>
      </c>
      <c r="L6895">
        <v>31907</v>
      </c>
      <c r="M6895" t="s">
        <v>12</v>
      </c>
      <c r="N6895" t="s">
        <v>5593</v>
      </c>
      <c r="O6895" t="s">
        <v>13</v>
      </c>
      <c r="P6895" t="s">
        <v>3231</v>
      </c>
      <c r="Q6895" t="s">
        <v>2668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3">
      <c r="A6896">
        <v>6895</v>
      </c>
      <c r="B6896" t="s">
        <v>10403</v>
      </c>
      <c r="C6896" s="1">
        <v>42996</v>
      </c>
      <c r="D6896" s="1">
        <v>43000</v>
      </c>
      <c r="E6896" t="s">
        <v>25</v>
      </c>
      <c r="F6896" t="s">
        <v>3422</v>
      </c>
      <c r="G6896" t="s">
        <v>675</v>
      </c>
      <c r="H6896" t="s">
        <v>18</v>
      </c>
      <c r="I6896" t="s">
        <v>3258</v>
      </c>
      <c r="J6896" t="s">
        <v>248</v>
      </c>
      <c r="K6896" t="s">
        <v>615</v>
      </c>
      <c r="L6896">
        <v>31907</v>
      </c>
      <c r="M6896" t="s">
        <v>12</v>
      </c>
      <c r="N6896" t="s">
        <v>4166</v>
      </c>
      <c r="O6896" t="s">
        <v>35</v>
      </c>
      <c r="P6896" t="s">
        <v>3233</v>
      </c>
      <c r="Q6896" t="s">
        <v>15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403</v>
      </c>
      <c r="C6897" s="1">
        <v>42996</v>
      </c>
      <c r="D6897" s="1">
        <v>43000</v>
      </c>
      <c r="E6897" t="s">
        <v>25</v>
      </c>
      <c r="F6897" t="s">
        <v>3422</v>
      </c>
      <c r="G6897" t="s">
        <v>675</v>
      </c>
      <c r="H6897" t="s">
        <v>18</v>
      </c>
      <c r="I6897" t="s">
        <v>3258</v>
      </c>
      <c r="J6897" t="s">
        <v>248</v>
      </c>
      <c r="K6897" t="s">
        <v>615</v>
      </c>
      <c r="L6897">
        <v>31907</v>
      </c>
      <c r="M6897" t="s">
        <v>12</v>
      </c>
      <c r="N6897" t="s">
        <v>4706</v>
      </c>
      <c r="O6897" t="s">
        <v>22</v>
      </c>
      <c r="P6897" t="s">
        <v>3236</v>
      </c>
      <c r="Q6897" t="s">
        <v>854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3">
      <c r="A6898">
        <v>6897</v>
      </c>
      <c r="B6898" t="s">
        <v>10403</v>
      </c>
      <c r="C6898" s="1">
        <v>42996</v>
      </c>
      <c r="D6898" s="1">
        <v>43000</v>
      </c>
      <c r="E6898" t="s">
        <v>25</v>
      </c>
      <c r="F6898" t="s">
        <v>3422</v>
      </c>
      <c r="G6898" t="s">
        <v>675</v>
      </c>
      <c r="H6898" t="s">
        <v>18</v>
      </c>
      <c r="I6898" t="s">
        <v>3258</v>
      </c>
      <c r="J6898" t="s">
        <v>248</v>
      </c>
      <c r="K6898" t="s">
        <v>615</v>
      </c>
      <c r="L6898">
        <v>31907</v>
      </c>
      <c r="M6898" t="s">
        <v>12</v>
      </c>
      <c r="N6898" t="s">
        <v>5752</v>
      </c>
      <c r="O6898" t="s">
        <v>22</v>
      </c>
      <c r="P6898" t="s">
        <v>45</v>
      </c>
      <c r="Q6898" t="s">
        <v>2823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3">
      <c r="A6899">
        <v>6898</v>
      </c>
      <c r="B6899" t="s">
        <v>10404</v>
      </c>
      <c r="C6899" s="1">
        <v>42965</v>
      </c>
      <c r="D6899" s="1">
        <v>42972</v>
      </c>
      <c r="E6899" t="s">
        <v>25</v>
      </c>
      <c r="F6899" t="s">
        <v>3495</v>
      </c>
      <c r="G6899" t="s">
        <v>943</v>
      </c>
      <c r="H6899" t="s">
        <v>9</v>
      </c>
      <c r="I6899" t="s">
        <v>3258</v>
      </c>
      <c r="J6899" t="s">
        <v>544</v>
      </c>
      <c r="K6899" t="s">
        <v>249</v>
      </c>
      <c r="L6899">
        <v>44107</v>
      </c>
      <c r="M6899" t="s">
        <v>79</v>
      </c>
      <c r="N6899" t="s">
        <v>5303</v>
      </c>
      <c r="O6899" t="s">
        <v>22</v>
      </c>
      <c r="P6899" t="s">
        <v>3234</v>
      </c>
      <c r="Q6899" t="s">
        <v>2757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3">
      <c r="A6900">
        <v>6899</v>
      </c>
      <c r="B6900" t="s">
        <v>7611</v>
      </c>
      <c r="C6900" s="1">
        <v>42148</v>
      </c>
      <c r="D6900" s="1">
        <v>42150</v>
      </c>
      <c r="E6900" t="s">
        <v>7</v>
      </c>
      <c r="F6900" t="s">
        <v>4003</v>
      </c>
      <c r="G6900" t="s">
        <v>2868</v>
      </c>
      <c r="H6900" t="s">
        <v>9</v>
      </c>
      <c r="I6900" t="s">
        <v>3258</v>
      </c>
      <c r="J6900" t="s">
        <v>109</v>
      </c>
      <c r="K6900" t="s">
        <v>110</v>
      </c>
      <c r="L6900">
        <v>60540</v>
      </c>
      <c r="M6900" t="s">
        <v>55</v>
      </c>
      <c r="N6900" t="s">
        <v>4902</v>
      </c>
      <c r="O6900" t="s">
        <v>13</v>
      </c>
      <c r="P6900" t="s">
        <v>3229</v>
      </c>
      <c r="Q6900" t="s">
        <v>2518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3">
      <c r="A6901">
        <v>6900</v>
      </c>
      <c r="B6901" t="s">
        <v>7611</v>
      </c>
      <c r="C6901" s="1">
        <v>42148</v>
      </c>
      <c r="D6901" s="1">
        <v>42150</v>
      </c>
      <c r="E6901" t="s">
        <v>7</v>
      </c>
      <c r="F6901" t="s">
        <v>4003</v>
      </c>
      <c r="G6901" t="s">
        <v>2868</v>
      </c>
      <c r="H6901" t="s">
        <v>9</v>
      </c>
      <c r="I6901" t="s">
        <v>3258</v>
      </c>
      <c r="J6901" t="s">
        <v>109</v>
      </c>
      <c r="K6901" t="s">
        <v>110</v>
      </c>
      <c r="L6901">
        <v>60540</v>
      </c>
      <c r="M6901" t="s">
        <v>55</v>
      </c>
      <c r="N6901" t="s">
        <v>4072</v>
      </c>
      <c r="O6901" t="s">
        <v>22</v>
      </c>
      <c r="P6901" t="s">
        <v>3234</v>
      </c>
      <c r="Q6901" t="s">
        <v>2462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3">
      <c r="A6902">
        <v>6901</v>
      </c>
      <c r="B6902" t="s">
        <v>7612</v>
      </c>
      <c r="C6902" s="1">
        <v>42254</v>
      </c>
      <c r="D6902" s="1">
        <v>42258</v>
      </c>
      <c r="E6902" t="s">
        <v>25</v>
      </c>
      <c r="F6902" t="s">
        <v>3442</v>
      </c>
      <c r="G6902" t="s">
        <v>764</v>
      </c>
      <c r="H6902" t="s">
        <v>52</v>
      </c>
      <c r="I6902" t="s">
        <v>3258</v>
      </c>
      <c r="J6902" t="s">
        <v>138</v>
      </c>
      <c r="K6902" t="s">
        <v>139</v>
      </c>
      <c r="L6902">
        <v>10009</v>
      </c>
      <c r="M6902" t="s">
        <v>79</v>
      </c>
      <c r="N6902" t="s">
        <v>4750</v>
      </c>
      <c r="O6902" t="s">
        <v>35</v>
      </c>
      <c r="P6902" t="s">
        <v>3235</v>
      </c>
      <c r="Q6902" t="s">
        <v>2105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3">
      <c r="A6903">
        <v>6902</v>
      </c>
      <c r="B6903" t="s">
        <v>10405</v>
      </c>
      <c r="C6903" s="1">
        <v>42940</v>
      </c>
      <c r="D6903" s="1">
        <v>42940</v>
      </c>
      <c r="E6903" t="s">
        <v>625</v>
      </c>
      <c r="F6903" t="s">
        <v>3661</v>
      </c>
      <c r="G6903" t="s">
        <v>1510</v>
      </c>
      <c r="H6903" t="s">
        <v>18</v>
      </c>
      <c r="I6903" t="s">
        <v>3258</v>
      </c>
      <c r="J6903" t="s">
        <v>700</v>
      </c>
      <c r="K6903" t="s">
        <v>20</v>
      </c>
      <c r="L6903">
        <v>92646</v>
      </c>
      <c r="M6903" t="s">
        <v>21</v>
      </c>
      <c r="N6903" t="s">
        <v>4415</v>
      </c>
      <c r="O6903" t="s">
        <v>35</v>
      </c>
      <c r="P6903" t="s">
        <v>3239</v>
      </c>
      <c r="Q6903" t="s">
        <v>2662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3">
      <c r="A6904">
        <v>6903</v>
      </c>
      <c r="B6904" t="s">
        <v>10406</v>
      </c>
      <c r="C6904" s="1">
        <v>42980</v>
      </c>
      <c r="D6904" s="1">
        <v>42986</v>
      </c>
      <c r="E6904" t="s">
        <v>25</v>
      </c>
      <c r="F6904" t="s">
        <v>3587</v>
      </c>
      <c r="G6904" t="s">
        <v>1252</v>
      </c>
      <c r="H6904" t="s">
        <v>18</v>
      </c>
      <c r="I6904" t="s">
        <v>3258</v>
      </c>
      <c r="J6904" t="s">
        <v>156</v>
      </c>
      <c r="K6904" t="s">
        <v>110</v>
      </c>
      <c r="L6904">
        <v>60653</v>
      </c>
      <c r="M6904" t="s">
        <v>55</v>
      </c>
      <c r="N6904" t="s">
        <v>4752</v>
      </c>
      <c r="O6904" t="s">
        <v>22</v>
      </c>
      <c r="P6904" t="s">
        <v>3237</v>
      </c>
      <c r="Q6904" t="s">
        <v>572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406</v>
      </c>
      <c r="C6905" s="1">
        <v>42980</v>
      </c>
      <c r="D6905" s="1">
        <v>42986</v>
      </c>
      <c r="E6905" t="s">
        <v>25</v>
      </c>
      <c r="F6905" t="s">
        <v>3587</v>
      </c>
      <c r="G6905" t="s">
        <v>1252</v>
      </c>
      <c r="H6905" t="s">
        <v>18</v>
      </c>
      <c r="I6905" t="s">
        <v>3258</v>
      </c>
      <c r="J6905" t="s">
        <v>156</v>
      </c>
      <c r="K6905" t="s">
        <v>110</v>
      </c>
      <c r="L6905">
        <v>60653</v>
      </c>
      <c r="M6905" t="s">
        <v>55</v>
      </c>
      <c r="N6905" t="s">
        <v>5863</v>
      </c>
      <c r="O6905" t="s">
        <v>22</v>
      </c>
      <c r="P6905" t="s">
        <v>38</v>
      </c>
      <c r="Q6905" t="s">
        <v>2936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3">
      <c r="A6906">
        <v>6905</v>
      </c>
      <c r="B6906" t="s">
        <v>10406</v>
      </c>
      <c r="C6906" s="1">
        <v>42980</v>
      </c>
      <c r="D6906" s="1">
        <v>42986</v>
      </c>
      <c r="E6906" t="s">
        <v>25</v>
      </c>
      <c r="F6906" t="s">
        <v>3587</v>
      </c>
      <c r="G6906" t="s">
        <v>1252</v>
      </c>
      <c r="H6906" t="s">
        <v>18</v>
      </c>
      <c r="I6906" t="s">
        <v>3258</v>
      </c>
      <c r="J6906" t="s">
        <v>156</v>
      </c>
      <c r="K6906" t="s">
        <v>110</v>
      </c>
      <c r="L6906">
        <v>60653</v>
      </c>
      <c r="M6906" t="s">
        <v>55</v>
      </c>
      <c r="N6906" t="s">
        <v>5816</v>
      </c>
      <c r="O6906" t="s">
        <v>22</v>
      </c>
      <c r="P6906" t="s">
        <v>3230</v>
      </c>
      <c r="Q6906" t="s">
        <v>779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3">
      <c r="A6907">
        <v>6906</v>
      </c>
      <c r="B6907" t="s">
        <v>10407</v>
      </c>
      <c r="C6907" s="1">
        <v>43075</v>
      </c>
      <c r="D6907" s="1">
        <v>43077</v>
      </c>
      <c r="E6907" t="s">
        <v>7</v>
      </c>
      <c r="F6907" t="s">
        <v>3530</v>
      </c>
      <c r="G6907" t="s">
        <v>1063</v>
      </c>
      <c r="H6907" t="s">
        <v>18</v>
      </c>
      <c r="I6907" t="s">
        <v>3258</v>
      </c>
      <c r="J6907" t="s">
        <v>485</v>
      </c>
      <c r="K6907" t="s">
        <v>20</v>
      </c>
      <c r="L6907">
        <v>94513</v>
      </c>
      <c r="M6907" t="s">
        <v>21</v>
      </c>
      <c r="N6907" t="s">
        <v>4776</v>
      </c>
      <c r="O6907" t="s">
        <v>22</v>
      </c>
      <c r="P6907" t="s">
        <v>3230</v>
      </c>
      <c r="Q6907" t="s">
        <v>5925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3">
      <c r="A6908">
        <v>6907</v>
      </c>
      <c r="B6908" t="s">
        <v>10408</v>
      </c>
      <c r="C6908" s="1">
        <v>42875</v>
      </c>
      <c r="D6908" s="1">
        <v>42875</v>
      </c>
      <c r="E6908" t="s">
        <v>625</v>
      </c>
      <c r="F6908" t="s">
        <v>3411</v>
      </c>
      <c r="G6908" t="s">
        <v>643</v>
      </c>
      <c r="H6908" t="s">
        <v>18</v>
      </c>
      <c r="I6908" t="s">
        <v>3258</v>
      </c>
      <c r="J6908" t="s">
        <v>1115</v>
      </c>
      <c r="K6908" t="s">
        <v>123</v>
      </c>
      <c r="L6908">
        <v>48183</v>
      </c>
      <c r="M6908" t="s">
        <v>55</v>
      </c>
      <c r="N6908" t="s">
        <v>4447</v>
      </c>
      <c r="O6908" t="s">
        <v>22</v>
      </c>
      <c r="P6908" t="s">
        <v>3234</v>
      </c>
      <c r="Q6908" t="s">
        <v>2534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8826</v>
      </c>
      <c r="C6909" s="1">
        <v>42640</v>
      </c>
      <c r="D6909" s="1">
        <v>42646</v>
      </c>
      <c r="E6909" t="s">
        <v>25</v>
      </c>
      <c r="F6909" t="s">
        <v>3775</v>
      </c>
      <c r="G6909" t="s">
        <v>1889</v>
      </c>
      <c r="H6909" t="s">
        <v>9</v>
      </c>
      <c r="I6909" t="s">
        <v>3258</v>
      </c>
      <c r="J6909" t="s">
        <v>48</v>
      </c>
      <c r="K6909" t="s">
        <v>49</v>
      </c>
      <c r="L6909">
        <v>98103</v>
      </c>
      <c r="M6909" t="s">
        <v>21</v>
      </c>
      <c r="N6909" t="s">
        <v>5781</v>
      </c>
      <c r="O6909" t="s">
        <v>35</v>
      </c>
      <c r="P6909" t="s">
        <v>3233</v>
      </c>
      <c r="Q6909" t="s">
        <v>567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3">
      <c r="A6910">
        <v>6909</v>
      </c>
      <c r="B6910" t="s">
        <v>10409</v>
      </c>
      <c r="C6910" s="1">
        <v>43079</v>
      </c>
      <c r="D6910" s="1">
        <v>43084</v>
      </c>
      <c r="E6910" t="s">
        <v>25</v>
      </c>
      <c r="F6910" t="s">
        <v>3326</v>
      </c>
      <c r="G6910" t="s">
        <v>302</v>
      </c>
      <c r="H6910" t="s">
        <v>18</v>
      </c>
      <c r="I6910" t="s">
        <v>3258</v>
      </c>
      <c r="J6910" t="s">
        <v>2320</v>
      </c>
      <c r="K6910" t="s">
        <v>195</v>
      </c>
      <c r="L6910">
        <v>29406</v>
      </c>
      <c r="M6910" t="s">
        <v>12</v>
      </c>
      <c r="N6910" t="s">
        <v>5335</v>
      </c>
      <c r="O6910" t="s">
        <v>13</v>
      </c>
      <c r="P6910" t="s">
        <v>3231</v>
      </c>
      <c r="Q6910" t="s">
        <v>2385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3">
      <c r="A6911">
        <v>6910</v>
      </c>
      <c r="B6911" t="s">
        <v>6592</v>
      </c>
      <c r="C6911" s="1">
        <v>41895</v>
      </c>
      <c r="D6911" s="1">
        <v>41900</v>
      </c>
      <c r="E6911" t="s">
        <v>7</v>
      </c>
      <c r="F6911" t="s">
        <v>3281</v>
      </c>
      <c r="G6911" t="s">
        <v>125</v>
      </c>
      <c r="H6911" t="s">
        <v>9</v>
      </c>
      <c r="I6911" t="s">
        <v>3258</v>
      </c>
      <c r="J6911" t="s">
        <v>248</v>
      </c>
      <c r="K6911" t="s">
        <v>249</v>
      </c>
      <c r="L6911">
        <v>43229</v>
      </c>
      <c r="M6911" t="s">
        <v>79</v>
      </c>
      <c r="N6911" t="s">
        <v>4848</v>
      </c>
      <c r="O6911" t="s">
        <v>22</v>
      </c>
      <c r="P6911" t="s">
        <v>3234</v>
      </c>
      <c r="Q6911" t="s">
        <v>236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410</v>
      </c>
      <c r="C6912" s="1">
        <v>42945</v>
      </c>
      <c r="D6912" s="1">
        <v>42949</v>
      </c>
      <c r="E6912" t="s">
        <v>25</v>
      </c>
      <c r="F6912" t="s">
        <v>3622</v>
      </c>
      <c r="G6912" t="s">
        <v>1357</v>
      </c>
      <c r="H6912" t="s">
        <v>9</v>
      </c>
      <c r="I6912" t="s">
        <v>3258</v>
      </c>
      <c r="J6912" t="s">
        <v>48</v>
      </c>
      <c r="K6912" t="s">
        <v>49</v>
      </c>
      <c r="L6912">
        <v>98103</v>
      </c>
      <c r="M6912" t="s">
        <v>21</v>
      </c>
      <c r="N6912" t="s">
        <v>4377</v>
      </c>
      <c r="O6912" t="s">
        <v>13</v>
      </c>
      <c r="P6912" t="s">
        <v>14</v>
      </c>
      <c r="Q6912" t="s">
        <v>2258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3">
      <c r="A6913">
        <v>6912</v>
      </c>
      <c r="B6913" t="s">
        <v>10411</v>
      </c>
      <c r="C6913" s="1">
        <v>42948</v>
      </c>
      <c r="D6913" s="1">
        <v>42952</v>
      </c>
      <c r="E6913" t="s">
        <v>7</v>
      </c>
      <c r="F6913" t="s">
        <v>3333</v>
      </c>
      <c r="G6913" t="s">
        <v>326</v>
      </c>
      <c r="H6913" t="s">
        <v>9</v>
      </c>
      <c r="I6913" t="s">
        <v>3258</v>
      </c>
      <c r="J6913" t="s">
        <v>67</v>
      </c>
      <c r="K6913" t="s">
        <v>20</v>
      </c>
      <c r="L6913">
        <v>94109</v>
      </c>
      <c r="M6913" t="s">
        <v>21</v>
      </c>
      <c r="N6913" t="s">
        <v>4911</v>
      </c>
      <c r="O6913" t="s">
        <v>22</v>
      </c>
      <c r="P6913" t="s">
        <v>3230</v>
      </c>
      <c r="Q6913" t="s">
        <v>2941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3">
      <c r="A6914">
        <v>6913</v>
      </c>
      <c r="B6914" t="s">
        <v>10412</v>
      </c>
      <c r="C6914" s="1">
        <v>42857</v>
      </c>
      <c r="D6914" s="1">
        <v>42860</v>
      </c>
      <c r="E6914" t="s">
        <v>7</v>
      </c>
      <c r="F6914" t="s">
        <v>3863</v>
      </c>
      <c r="G6914" t="s">
        <v>2250</v>
      </c>
      <c r="H6914" t="s">
        <v>18</v>
      </c>
      <c r="I6914" t="s">
        <v>3258</v>
      </c>
      <c r="J6914" t="s">
        <v>19</v>
      </c>
      <c r="K6914" t="s">
        <v>20</v>
      </c>
      <c r="L6914">
        <v>90049</v>
      </c>
      <c r="M6914" t="s">
        <v>21</v>
      </c>
      <c r="N6914" t="s">
        <v>4778</v>
      </c>
      <c r="O6914" t="s">
        <v>35</v>
      </c>
      <c r="P6914" t="s">
        <v>3235</v>
      </c>
      <c r="Q6914" t="s">
        <v>7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7613</v>
      </c>
      <c r="C6915" s="1">
        <v>42167</v>
      </c>
      <c r="D6915" s="1">
        <v>42171</v>
      </c>
      <c r="E6915" t="s">
        <v>25</v>
      </c>
      <c r="F6915" t="s">
        <v>3359</v>
      </c>
      <c r="G6915" t="s">
        <v>423</v>
      </c>
      <c r="H6915" t="s">
        <v>9</v>
      </c>
      <c r="I6915" t="s">
        <v>3258</v>
      </c>
      <c r="J6915" t="s">
        <v>3112</v>
      </c>
      <c r="K6915" t="s">
        <v>28</v>
      </c>
      <c r="L6915">
        <v>33407</v>
      </c>
      <c r="M6915" t="s">
        <v>12</v>
      </c>
      <c r="N6915" t="s">
        <v>4217</v>
      </c>
      <c r="O6915" t="s">
        <v>35</v>
      </c>
      <c r="P6915" t="s">
        <v>3233</v>
      </c>
      <c r="Q6915" t="s">
        <v>981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3">
      <c r="A6916">
        <v>6915</v>
      </c>
      <c r="B6916" t="s">
        <v>6593</v>
      </c>
      <c r="C6916" s="1">
        <v>41995</v>
      </c>
      <c r="D6916" s="1">
        <v>42002</v>
      </c>
      <c r="E6916" t="s">
        <v>25</v>
      </c>
      <c r="F6916" t="s">
        <v>3671</v>
      </c>
      <c r="G6916" t="s">
        <v>1555</v>
      </c>
      <c r="H6916" t="s">
        <v>9</v>
      </c>
      <c r="I6916" t="s">
        <v>3258</v>
      </c>
      <c r="J6916" t="s">
        <v>156</v>
      </c>
      <c r="K6916" t="s">
        <v>110</v>
      </c>
      <c r="L6916">
        <v>60623</v>
      </c>
      <c r="M6916" t="s">
        <v>55</v>
      </c>
      <c r="N6916" t="s">
        <v>4644</v>
      </c>
      <c r="O6916" t="s">
        <v>22</v>
      </c>
      <c r="P6916" t="s">
        <v>3230</v>
      </c>
      <c r="Q6916" t="s">
        <v>634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3">
      <c r="A6917">
        <v>6916</v>
      </c>
      <c r="B6917" t="s">
        <v>6593</v>
      </c>
      <c r="C6917" s="1">
        <v>41995</v>
      </c>
      <c r="D6917" s="1">
        <v>42002</v>
      </c>
      <c r="E6917" t="s">
        <v>25</v>
      </c>
      <c r="F6917" t="s">
        <v>3671</v>
      </c>
      <c r="G6917" t="s">
        <v>1555</v>
      </c>
      <c r="H6917" t="s">
        <v>9</v>
      </c>
      <c r="I6917" t="s">
        <v>3258</v>
      </c>
      <c r="J6917" t="s">
        <v>156</v>
      </c>
      <c r="K6917" t="s">
        <v>110</v>
      </c>
      <c r="L6917">
        <v>60623</v>
      </c>
      <c r="M6917" t="s">
        <v>55</v>
      </c>
      <c r="N6917" t="s">
        <v>4094</v>
      </c>
      <c r="O6917" t="s">
        <v>22</v>
      </c>
      <c r="P6917" t="s">
        <v>3234</v>
      </c>
      <c r="Q6917" t="s">
        <v>671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3">
      <c r="A6918">
        <v>6917</v>
      </c>
      <c r="B6918" t="s">
        <v>6593</v>
      </c>
      <c r="C6918" s="1">
        <v>41995</v>
      </c>
      <c r="D6918" s="1">
        <v>42002</v>
      </c>
      <c r="E6918" t="s">
        <v>25</v>
      </c>
      <c r="F6918" t="s">
        <v>3671</v>
      </c>
      <c r="G6918" t="s">
        <v>1555</v>
      </c>
      <c r="H6918" t="s">
        <v>9</v>
      </c>
      <c r="I6918" t="s">
        <v>3258</v>
      </c>
      <c r="J6918" t="s">
        <v>156</v>
      </c>
      <c r="K6918" t="s">
        <v>110</v>
      </c>
      <c r="L6918">
        <v>60623</v>
      </c>
      <c r="M6918" t="s">
        <v>55</v>
      </c>
      <c r="N6918" t="s">
        <v>5055</v>
      </c>
      <c r="O6918" t="s">
        <v>22</v>
      </c>
      <c r="P6918" t="s">
        <v>45</v>
      </c>
      <c r="Q6918" t="s">
        <v>314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3">
      <c r="A6919">
        <v>6918</v>
      </c>
      <c r="B6919" t="s">
        <v>6594</v>
      </c>
      <c r="C6919" s="1">
        <v>41989</v>
      </c>
      <c r="D6919" s="1">
        <v>41994</v>
      </c>
      <c r="E6919" t="s">
        <v>25</v>
      </c>
      <c r="F6919" t="s">
        <v>3999</v>
      </c>
      <c r="G6919" t="s">
        <v>2833</v>
      </c>
      <c r="H6919" t="s">
        <v>18</v>
      </c>
      <c r="I6919" t="s">
        <v>3258</v>
      </c>
      <c r="J6919" t="s">
        <v>2277</v>
      </c>
      <c r="K6919" t="s">
        <v>20</v>
      </c>
      <c r="L6919">
        <v>95823</v>
      </c>
      <c r="M6919" t="s">
        <v>21</v>
      </c>
      <c r="N6919" t="s">
        <v>5215</v>
      </c>
      <c r="O6919" t="s">
        <v>13</v>
      </c>
      <c r="P6919" t="s">
        <v>3229</v>
      </c>
      <c r="Q6919" t="s">
        <v>3075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3">
      <c r="A6920">
        <v>6919</v>
      </c>
      <c r="B6920" t="s">
        <v>8827</v>
      </c>
      <c r="C6920" s="1">
        <v>42476</v>
      </c>
      <c r="D6920" s="1">
        <v>42478</v>
      </c>
      <c r="E6920" t="s">
        <v>7</v>
      </c>
      <c r="F6920" t="s">
        <v>3556</v>
      </c>
      <c r="G6920" t="s">
        <v>1148</v>
      </c>
      <c r="H6920" t="s">
        <v>9</v>
      </c>
      <c r="I6920" t="s">
        <v>3258</v>
      </c>
      <c r="J6920" t="s">
        <v>48</v>
      </c>
      <c r="K6920" t="s">
        <v>49</v>
      </c>
      <c r="L6920">
        <v>98115</v>
      </c>
      <c r="M6920" t="s">
        <v>21</v>
      </c>
      <c r="N6920" t="s">
        <v>5580</v>
      </c>
      <c r="O6920" t="s">
        <v>22</v>
      </c>
      <c r="P6920" t="s">
        <v>3236</v>
      </c>
      <c r="Q6920" t="s">
        <v>2211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3">
      <c r="A6921">
        <v>6920</v>
      </c>
      <c r="B6921" t="s">
        <v>7614</v>
      </c>
      <c r="C6921" s="1">
        <v>42145</v>
      </c>
      <c r="D6921" s="1">
        <v>42152</v>
      </c>
      <c r="E6921" t="s">
        <v>25</v>
      </c>
      <c r="F6921" t="s">
        <v>3686</v>
      </c>
      <c r="G6921" t="s">
        <v>1612</v>
      </c>
      <c r="H6921" t="s">
        <v>18</v>
      </c>
      <c r="I6921" t="s">
        <v>3258</v>
      </c>
      <c r="J6921" t="s">
        <v>77</v>
      </c>
      <c r="K6921" t="s">
        <v>78</v>
      </c>
      <c r="L6921">
        <v>19143</v>
      </c>
      <c r="M6921" t="s">
        <v>79</v>
      </c>
      <c r="N6921" t="s">
        <v>4890</v>
      </c>
      <c r="O6921" t="s">
        <v>22</v>
      </c>
      <c r="P6921" t="s">
        <v>3234</v>
      </c>
      <c r="Q6921" t="s">
        <v>2831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413</v>
      </c>
      <c r="C6922" s="1">
        <v>42792</v>
      </c>
      <c r="D6922" s="1">
        <v>42796</v>
      </c>
      <c r="E6922" t="s">
        <v>25</v>
      </c>
      <c r="F6922" t="s">
        <v>3336</v>
      </c>
      <c r="G6922" t="s">
        <v>334</v>
      </c>
      <c r="H6922" t="s">
        <v>9</v>
      </c>
      <c r="I6922" t="s">
        <v>3258</v>
      </c>
      <c r="J6922" t="s">
        <v>2988</v>
      </c>
      <c r="K6922" t="s">
        <v>20</v>
      </c>
      <c r="L6922">
        <v>93101</v>
      </c>
      <c r="M6922" t="s">
        <v>21</v>
      </c>
      <c r="N6922" t="s">
        <v>4641</v>
      </c>
      <c r="O6922" t="s">
        <v>22</v>
      </c>
      <c r="P6922" t="s">
        <v>38</v>
      </c>
      <c r="Q6922" t="s">
        <v>1914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3">
      <c r="A6923">
        <v>6922</v>
      </c>
      <c r="B6923" t="s">
        <v>10414</v>
      </c>
      <c r="C6923" s="1">
        <v>42829</v>
      </c>
      <c r="D6923" s="1">
        <v>42835</v>
      </c>
      <c r="E6923" t="s">
        <v>25</v>
      </c>
      <c r="F6923" t="s">
        <v>3648</v>
      </c>
      <c r="G6923" t="s">
        <v>1441</v>
      </c>
      <c r="H6923" t="s">
        <v>52</v>
      </c>
      <c r="I6923" t="s">
        <v>3258</v>
      </c>
      <c r="J6923" t="s">
        <v>138</v>
      </c>
      <c r="K6923" t="s">
        <v>139</v>
      </c>
      <c r="L6923">
        <v>10011</v>
      </c>
      <c r="M6923" t="s">
        <v>79</v>
      </c>
      <c r="N6923" t="s">
        <v>4714</v>
      </c>
      <c r="O6923" t="s">
        <v>22</v>
      </c>
      <c r="P6923" t="s">
        <v>103</v>
      </c>
      <c r="Q6923" t="s">
        <v>3145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7615</v>
      </c>
      <c r="C6924" s="1">
        <v>42079</v>
      </c>
      <c r="D6924" s="1">
        <v>42082</v>
      </c>
      <c r="E6924" t="s">
        <v>7</v>
      </c>
      <c r="F6924" t="s">
        <v>3642</v>
      </c>
      <c r="G6924" t="s">
        <v>1420</v>
      </c>
      <c r="H6924" t="s">
        <v>9</v>
      </c>
      <c r="I6924" t="s">
        <v>3258</v>
      </c>
      <c r="J6924" t="s">
        <v>746</v>
      </c>
      <c r="K6924" t="s">
        <v>184</v>
      </c>
      <c r="L6924">
        <v>36830</v>
      </c>
      <c r="M6924" t="s">
        <v>12</v>
      </c>
      <c r="N6924" t="s">
        <v>4610</v>
      </c>
      <c r="O6924" t="s">
        <v>22</v>
      </c>
      <c r="P6924" t="s">
        <v>23</v>
      </c>
      <c r="Q6924" t="s">
        <v>894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7615</v>
      </c>
      <c r="C6925" s="1">
        <v>42079</v>
      </c>
      <c r="D6925" s="1">
        <v>42082</v>
      </c>
      <c r="E6925" t="s">
        <v>7</v>
      </c>
      <c r="F6925" t="s">
        <v>3642</v>
      </c>
      <c r="G6925" t="s">
        <v>1420</v>
      </c>
      <c r="H6925" t="s">
        <v>9</v>
      </c>
      <c r="I6925" t="s">
        <v>3258</v>
      </c>
      <c r="J6925" t="s">
        <v>746</v>
      </c>
      <c r="K6925" t="s">
        <v>184</v>
      </c>
      <c r="L6925">
        <v>36830</v>
      </c>
      <c r="M6925" t="s">
        <v>12</v>
      </c>
      <c r="N6925" t="s">
        <v>4540</v>
      </c>
      <c r="O6925" t="s">
        <v>22</v>
      </c>
      <c r="P6925" t="s">
        <v>103</v>
      </c>
      <c r="Q6925" t="s">
        <v>2345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3">
      <c r="A6926">
        <v>6925</v>
      </c>
      <c r="B6926" t="s">
        <v>7616</v>
      </c>
      <c r="C6926" s="1">
        <v>42338</v>
      </c>
      <c r="D6926" s="1">
        <v>42342</v>
      </c>
      <c r="E6926" t="s">
        <v>25</v>
      </c>
      <c r="F6926" t="s">
        <v>3796</v>
      </c>
      <c r="G6926" t="s">
        <v>1967</v>
      </c>
      <c r="H6926" t="s">
        <v>9</v>
      </c>
      <c r="I6926" t="s">
        <v>3258</v>
      </c>
      <c r="J6926" t="s">
        <v>138</v>
      </c>
      <c r="K6926" t="s">
        <v>139</v>
      </c>
      <c r="L6926">
        <v>10035</v>
      </c>
      <c r="M6926" t="s">
        <v>79</v>
      </c>
      <c r="N6926" t="s">
        <v>5026</v>
      </c>
      <c r="O6926" t="s">
        <v>22</v>
      </c>
      <c r="P6926" t="s">
        <v>45</v>
      </c>
      <c r="Q6926" t="s">
        <v>506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3">
      <c r="A6927">
        <v>6926</v>
      </c>
      <c r="B6927" t="s">
        <v>7616</v>
      </c>
      <c r="C6927" s="1">
        <v>42338</v>
      </c>
      <c r="D6927" s="1">
        <v>42342</v>
      </c>
      <c r="E6927" t="s">
        <v>25</v>
      </c>
      <c r="F6927" t="s">
        <v>3796</v>
      </c>
      <c r="G6927" t="s">
        <v>1967</v>
      </c>
      <c r="H6927" t="s">
        <v>9</v>
      </c>
      <c r="I6927" t="s">
        <v>3258</v>
      </c>
      <c r="J6927" t="s">
        <v>138</v>
      </c>
      <c r="K6927" t="s">
        <v>139</v>
      </c>
      <c r="L6927">
        <v>10035</v>
      </c>
      <c r="M6927" t="s">
        <v>79</v>
      </c>
      <c r="N6927" t="s">
        <v>5611</v>
      </c>
      <c r="O6927" t="s">
        <v>13</v>
      </c>
      <c r="P6927" t="s">
        <v>14</v>
      </c>
      <c r="Q6927" t="s">
        <v>267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3">
      <c r="A6928">
        <v>6927</v>
      </c>
      <c r="B6928" t="s">
        <v>8828</v>
      </c>
      <c r="C6928" s="1">
        <v>42579</v>
      </c>
      <c r="D6928" s="1">
        <v>42585</v>
      </c>
      <c r="E6928" t="s">
        <v>25</v>
      </c>
      <c r="F6928" t="s">
        <v>3988</v>
      </c>
      <c r="G6928" t="s">
        <v>2772</v>
      </c>
      <c r="H6928" t="s">
        <v>9</v>
      </c>
      <c r="I6928" t="s">
        <v>3258</v>
      </c>
      <c r="J6928" t="s">
        <v>19</v>
      </c>
      <c r="K6928" t="s">
        <v>20</v>
      </c>
      <c r="L6928">
        <v>90032</v>
      </c>
      <c r="M6928" t="s">
        <v>21</v>
      </c>
      <c r="N6928" t="s">
        <v>5792</v>
      </c>
      <c r="O6928" t="s">
        <v>22</v>
      </c>
      <c r="P6928" t="s">
        <v>23</v>
      </c>
      <c r="Q6928" t="s">
        <v>2986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3">
      <c r="A6929">
        <v>6928</v>
      </c>
      <c r="B6929" t="s">
        <v>8829</v>
      </c>
      <c r="C6929" s="1">
        <v>42544</v>
      </c>
      <c r="D6929" s="1">
        <v>42546</v>
      </c>
      <c r="E6929" t="s">
        <v>7</v>
      </c>
      <c r="F6929" t="s">
        <v>3334</v>
      </c>
      <c r="G6929" t="s">
        <v>328</v>
      </c>
      <c r="H6929" t="s">
        <v>9</v>
      </c>
      <c r="I6929" t="s">
        <v>3258</v>
      </c>
      <c r="J6929" t="s">
        <v>67</v>
      </c>
      <c r="K6929" t="s">
        <v>20</v>
      </c>
      <c r="L6929">
        <v>94109</v>
      </c>
      <c r="M6929" t="s">
        <v>21</v>
      </c>
      <c r="N6929" t="s">
        <v>5326</v>
      </c>
      <c r="O6929" t="s">
        <v>22</v>
      </c>
      <c r="P6929" t="s">
        <v>3230</v>
      </c>
      <c r="Q6929" t="s">
        <v>1051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3">
      <c r="A6930">
        <v>6929</v>
      </c>
      <c r="B6930" t="s">
        <v>8829</v>
      </c>
      <c r="C6930" s="1">
        <v>42544</v>
      </c>
      <c r="D6930" s="1">
        <v>42546</v>
      </c>
      <c r="E6930" t="s">
        <v>7</v>
      </c>
      <c r="F6930" t="s">
        <v>3334</v>
      </c>
      <c r="G6930" t="s">
        <v>328</v>
      </c>
      <c r="H6930" t="s">
        <v>9</v>
      </c>
      <c r="I6930" t="s">
        <v>3258</v>
      </c>
      <c r="J6930" t="s">
        <v>67</v>
      </c>
      <c r="K6930" t="s">
        <v>20</v>
      </c>
      <c r="L6930">
        <v>94109</v>
      </c>
      <c r="M6930" t="s">
        <v>21</v>
      </c>
      <c r="N6930" t="s">
        <v>4670</v>
      </c>
      <c r="O6930" t="s">
        <v>22</v>
      </c>
      <c r="P6930" t="s">
        <v>23</v>
      </c>
      <c r="Q6930" t="s">
        <v>2835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3">
      <c r="A6931">
        <v>6930</v>
      </c>
      <c r="B6931" t="s">
        <v>8829</v>
      </c>
      <c r="C6931" s="1">
        <v>42544</v>
      </c>
      <c r="D6931" s="1">
        <v>42546</v>
      </c>
      <c r="E6931" t="s">
        <v>7</v>
      </c>
      <c r="F6931" t="s">
        <v>3334</v>
      </c>
      <c r="G6931" t="s">
        <v>328</v>
      </c>
      <c r="H6931" t="s">
        <v>9</v>
      </c>
      <c r="I6931" t="s">
        <v>3258</v>
      </c>
      <c r="J6931" t="s">
        <v>67</v>
      </c>
      <c r="K6931" t="s">
        <v>20</v>
      </c>
      <c r="L6931">
        <v>94109</v>
      </c>
      <c r="M6931" t="s">
        <v>21</v>
      </c>
      <c r="N6931" t="s">
        <v>4455</v>
      </c>
      <c r="O6931" t="s">
        <v>35</v>
      </c>
      <c r="P6931" t="s">
        <v>3233</v>
      </c>
      <c r="Q6931" t="s">
        <v>1270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3">
      <c r="A6932">
        <v>6931</v>
      </c>
      <c r="B6932" t="s">
        <v>8829</v>
      </c>
      <c r="C6932" s="1">
        <v>42544</v>
      </c>
      <c r="D6932" s="1">
        <v>42546</v>
      </c>
      <c r="E6932" t="s">
        <v>7</v>
      </c>
      <c r="F6932" t="s">
        <v>3334</v>
      </c>
      <c r="G6932" t="s">
        <v>328</v>
      </c>
      <c r="H6932" t="s">
        <v>9</v>
      </c>
      <c r="I6932" t="s">
        <v>3258</v>
      </c>
      <c r="J6932" t="s">
        <v>67</v>
      </c>
      <c r="K6932" t="s">
        <v>20</v>
      </c>
      <c r="L6932">
        <v>94109</v>
      </c>
      <c r="M6932" t="s">
        <v>21</v>
      </c>
      <c r="N6932" t="s">
        <v>4774</v>
      </c>
      <c r="O6932" t="s">
        <v>22</v>
      </c>
      <c r="P6932" t="s">
        <v>45</v>
      </c>
      <c r="Q6932" t="s">
        <v>2960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6595</v>
      </c>
      <c r="C6933" s="1">
        <v>41834</v>
      </c>
      <c r="D6933" s="1">
        <v>41838</v>
      </c>
      <c r="E6933" t="s">
        <v>25</v>
      </c>
      <c r="F6933" t="s">
        <v>3719</v>
      </c>
      <c r="G6933" t="s">
        <v>1706</v>
      </c>
      <c r="H6933" t="s">
        <v>9</v>
      </c>
      <c r="I6933" t="s">
        <v>3258</v>
      </c>
      <c r="J6933" t="s">
        <v>77</v>
      </c>
      <c r="K6933" t="s">
        <v>78</v>
      </c>
      <c r="L6933">
        <v>19140</v>
      </c>
      <c r="M6933" t="s">
        <v>79</v>
      </c>
      <c r="N6933" t="s">
        <v>5864</v>
      </c>
      <c r="O6933" t="s">
        <v>35</v>
      </c>
      <c r="P6933" t="s">
        <v>3233</v>
      </c>
      <c r="Q6933" t="s">
        <v>1844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3">
      <c r="A6934">
        <v>6933</v>
      </c>
      <c r="B6934" t="s">
        <v>6595</v>
      </c>
      <c r="C6934" s="1">
        <v>41834</v>
      </c>
      <c r="D6934" s="1">
        <v>41838</v>
      </c>
      <c r="E6934" t="s">
        <v>25</v>
      </c>
      <c r="F6934" t="s">
        <v>3719</v>
      </c>
      <c r="G6934" t="s">
        <v>1706</v>
      </c>
      <c r="H6934" t="s">
        <v>9</v>
      </c>
      <c r="I6934" t="s">
        <v>3258</v>
      </c>
      <c r="J6934" t="s">
        <v>77</v>
      </c>
      <c r="K6934" t="s">
        <v>78</v>
      </c>
      <c r="L6934">
        <v>19140</v>
      </c>
      <c r="M6934" t="s">
        <v>79</v>
      </c>
      <c r="N6934" t="s">
        <v>5793</v>
      </c>
      <c r="O6934" t="s">
        <v>35</v>
      </c>
      <c r="P6934" t="s">
        <v>3233</v>
      </c>
      <c r="Q6934" t="s">
        <v>1718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3">
      <c r="A6935">
        <v>6934</v>
      </c>
      <c r="B6935" t="s">
        <v>6595</v>
      </c>
      <c r="C6935" s="1">
        <v>41834</v>
      </c>
      <c r="D6935" s="1">
        <v>41838</v>
      </c>
      <c r="E6935" t="s">
        <v>25</v>
      </c>
      <c r="F6935" t="s">
        <v>3719</v>
      </c>
      <c r="G6935" t="s">
        <v>1706</v>
      </c>
      <c r="H6935" t="s">
        <v>9</v>
      </c>
      <c r="I6935" t="s">
        <v>3258</v>
      </c>
      <c r="J6935" t="s">
        <v>77</v>
      </c>
      <c r="K6935" t="s">
        <v>78</v>
      </c>
      <c r="L6935">
        <v>19140</v>
      </c>
      <c r="M6935" t="s">
        <v>79</v>
      </c>
      <c r="N6935" t="s">
        <v>5861</v>
      </c>
      <c r="O6935" t="s">
        <v>13</v>
      </c>
      <c r="P6935" t="s">
        <v>3231</v>
      </c>
      <c r="Q6935" t="s">
        <v>974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3">
      <c r="A6936">
        <v>6935</v>
      </c>
      <c r="B6936" t="s">
        <v>6595</v>
      </c>
      <c r="C6936" s="1">
        <v>41834</v>
      </c>
      <c r="D6936" s="1">
        <v>41838</v>
      </c>
      <c r="E6936" t="s">
        <v>25</v>
      </c>
      <c r="F6936" t="s">
        <v>3719</v>
      </c>
      <c r="G6936" t="s">
        <v>1706</v>
      </c>
      <c r="H6936" t="s">
        <v>9</v>
      </c>
      <c r="I6936" t="s">
        <v>3258</v>
      </c>
      <c r="J6936" t="s">
        <v>77</v>
      </c>
      <c r="K6936" t="s">
        <v>78</v>
      </c>
      <c r="L6936">
        <v>19140</v>
      </c>
      <c r="M6936" t="s">
        <v>79</v>
      </c>
      <c r="N6936" t="s">
        <v>5149</v>
      </c>
      <c r="O6936" t="s">
        <v>22</v>
      </c>
      <c r="P6936" t="s">
        <v>3232</v>
      </c>
      <c r="Q6936" t="s">
        <v>1574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3">
      <c r="A6937">
        <v>6936</v>
      </c>
      <c r="B6937" t="s">
        <v>10415</v>
      </c>
      <c r="C6937" s="1">
        <v>43069</v>
      </c>
      <c r="D6937" s="1">
        <v>43072</v>
      </c>
      <c r="E6937" t="s">
        <v>7</v>
      </c>
      <c r="F6937" t="s">
        <v>3420</v>
      </c>
      <c r="G6937" t="s">
        <v>669</v>
      </c>
      <c r="H6937" t="s">
        <v>18</v>
      </c>
      <c r="I6937" t="s">
        <v>3258</v>
      </c>
      <c r="J6937" t="s">
        <v>1825</v>
      </c>
      <c r="K6937" t="s">
        <v>54</v>
      </c>
      <c r="L6937">
        <v>79907</v>
      </c>
      <c r="M6937" t="s">
        <v>55</v>
      </c>
      <c r="N6937" t="s">
        <v>4210</v>
      </c>
      <c r="O6937" t="s">
        <v>35</v>
      </c>
      <c r="P6937" t="s">
        <v>3235</v>
      </c>
      <c r="Q6937" t="s">
        <v>878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3">
      <c r="A6938">
        <v>6937</v>
      </c>
      <c r="B6938" t="s">
        <v>8830</v>
      </c>
      <c r="C6938" s="1">
        <v>42615</v>
      </c>
      <c r="D6938" s="1">
        <v>42617</v>
      </c>
      <c r="E6938" t="s">
        <v>97</v>
      </c>
      <c r="F6938" t="s">
        <v>3896</v>
      </c>
      <c r="G6938" t="s">
        <v>2408</v>
      </c>
      <c r="H6938" t="s">
        <v>52</v>
      </c>
      <c r="I6938" t="s">
        <v>3258</v>
      </c>
      <c r="J6938" t="s">
        <v>156</v>
      </c>
      <c r="K6938" t="s">
        <v>110</v>
      </c>
      <c r="L6938">
        <v>60653</v>
      </c>
      <c r="M6938" t="s">
        <v>55</v>
      </c>
      <c r="N6938" t="s">
        <v>5865</v>
      </c>
      <c r="O6938" t="s">
        <v>13</v>
      </c>
      <c r="P6938" t="s">
        <v>3231</v>
      </c>
      <c r="Q6938" t="s">
        <v>880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6596</v>
      </c>
      <c r="C6939" s="1">
        <v>41805</v>
      </c>
      <c r="D6939" s="1">
        <v>41805</v>
      </c>
      <c r="E6939" t="s">
        <v>625</v>
      </c>
      <c r="F6939" t="s">
        <v>3777</v>
      </c>
      <c r="G6939" t="s">
        <v>1893</v>
      </c>
      <c r="H6939" t="s">
        <v>9</v>
      </c>
      <c r="I6939" t="s">
        <v>3258</v>
      </c>
      <c r="J6939" t="s">
        <v>1825</v>
      </c>
      <c r="K6939" t="s">
        <v>54</v>
      </c>
      <c r="L6939">
        <v>79907</v>
      </c>
      <c r="M6939" t="s">
        <v>55</v>
      </c>
      <c r="N6939" t="s">
        <v>5828</v>
      </c>
      <c r="O6939" t="s">
        <v>22</v>
      </c>
      <c r="P6939" t="s">
        <v>45</v>
      </c>
      <c r="Q6939" t="s">
        <v>114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3">
      <c r="A6940">
        <v>6939</v>
      </c>
      <c r="B6940" t="s">
        <v>8831</v>
      </c>
      <c r="C6940" s="1">
        <v>42679</v>
      </c>
      <c r="D6940" s="1">
        <v>42683</v>
      </c>
      <c r="E6940" t="s">
        <v>25</v>
      </c>
      <c r="F6940" t="s">
        <v>3671</v>
      </c>
      <c r="G6940" t="s">
        <v>1555</v>
      </c>
      <c r="H6940" t="s">
        <v>9</v>
      </c>
      <c r="I6940" t="s">
        <v>3258</v>
      </c>
      <c r="J6940" t="s">
        <v>48</v>
      </c>
      <c r="K6940" t="s">
        <v>49</v>
      </c>
      <c r="L6940">
        <v>98105</v>
      </c>
      <c r="M6940" t="s">
        <v>21</v>
      </c>
      <c r="N6940" t="s">
        <v>5866</v>
      </c>
      <c r="O6940" t="s">
        <v>35</v>
      </c>
      <c r="P6940" t="s">
        <v>3235</v>
      </c>
      <c r="Q6940" t="s">
        <v>2092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3">
      <c r="A6941">
        <v>6940</v>
      </c>
      <c r="B6941" t="s">
        <v>10416</v>
      </c>
      <c r="C6941" s="1">
        <v>42912</v>
      </c>
      <c r="D6941" s="1">
        <v>42916</v>
      </c>
      <c r="E6941" t="s">
        <v>25</v>
      </c>
      <c r="F6941" t="s">
        <v>3867</v>
      </c>
      <c r="G6941" t="s">
        <v>2273</v>
      </c>
      <c r="H6941" t="s">
        <v>18</v>
      </c>
      <c r="I6941" t="s">
        <v>3258</v>
      </c>
      <c r="J6941" t="s">
        <v>138</v>
      </c>
      <c r="K6941" t="s">
        <v>139</v>
      </c>
      <c r="L6941">
        <v>10009</v>
      </c>
      <c r="M6941" t="s">
        <v>79</v>
      </c>
      <c r="N6941" t="s">
        <v>4762</v>
      </c>
      <c r="O6941" t="s">
        <v>22</v>
      </c>
      <c r="P6941" t="s">
        <v>3234</v>
      </c>
      <c r="Q6941" t="s">
        <v>519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416</v>
      </c>
      <c r="C6942" s="1">
        <v>42912</v>
      </c>
      <c r="D6942" s="1">
        <v>42916</v>
      </c>
      <c r="E6942" t="s">
        <v>25</v>
      </c>
      <c r="F6942" t="s">
        <v>3867</v>
      </c>
      <c r="G6942" t="s">
        <v>2273</v>
      </c>
      <c r="H6942" t="s">
        <v>18</v>
      </c>
      <c r="I6942" t="s">
        <v>3258</v>
      </c>
      <c r="J6942" t="s">
        <v>138</v>
      </c>
      <c r="K6942" t="s">
        <v>139</v>
      </c>
      <c r="L6942">
        <v>10009</v>
      </c>
      <c r="M6942" t="s">
        <v>79</v>
      </c>
      <c r="N6942" t="s">
        <v>4768</v>
      </c>
      <c r="O6942" t="s">
        <v>22</v>
      </c>
      <c r="P6942" t="s">
        <v>3236</v>
      </c>
      <c r="Q6942" t="s">
        <v>2496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3">
      <c r="A6943">
        <v>6942</v>
      </c>
      <c r="B6943" t="s">
        <v>10416</v>
      </c>
      <c r="C6943" s="1">
        <v>42912</v>
      </c>
      <c r="D6943" s="1">
        <v>42916</v>
      </c>
      <c r="E6943" t="s">
        <v>25</v>
      </c>
      <c r="F6943" t="s">
        <v>3867</v>
      </c>
      <c r="G6943" t="s">
        <v>2273</v>
      </c>
      <c r="H6943" t="s">
        <v>18</v>
      </c>
      <c r="I6943" t="s">
        <v>3258</v>
      </c>
      <c r="J6943" t="s">
        <v>138</v>
      </c>
      <c r="K6943" t="s">
        <v>139</v>
      </c>
      <c r="L6943">
        <v>10009</v>
      </c>
      <c r="M6943" t="s">
        <v>79</v>
      </c>
      <c r="N6943" t="s">
        <v>4619</v>
      </c>
      <c r="O6943" t="s">
        <v>22</v>
      </c>
      <c r="P6943" t="s">
        <v>3230</v>
      </c>
      <c r="Q6943" t="s">
        <v>373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3">
      <c r="A6944">
        <v>6943</v>
      </c>
      <c r="B6944" t="s">
        <v>10416</v>
      </c>
      <c r="C6944" s="1">
        <v>42912</v>
      </c>
      <c r="D6944" s="1">
        <v>42916</v>
      </c>
      <c r="E6944" t="s">
        <v>25</v>
      </c>
      <c r="F6944" t="s">
        <v>3867</v>
      </c>
      <c r="G6944" t="s">
        <v>2273</v>
      </c>
      <c r="H6944" t="s">
        <v>18</v>
      </c>
      <c r="I6944" t="s">
        <v>3258</v>
      </c>
      <c r="J6944" t="s">
        <v>138</v>
      </c>
      <c r="K6944" t="s">
        <v>139</v>
      </c>
      <c r="L6944">
        <v>10009</v>
      </c>
      <c r="M6944" t="s">
        <v>79</v>
      </c>
      <c r="N6944" t="s">
        <v>5352</v>
      </c>
      <c r="O6944" t="s">
        <v>22</v>
      </c>
      <c r="P6944" t="s">
        <v>45</v>
      </c>
      <c r="Q6944" t="s">
        <v>2132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3">
      <c r="A6945">
        <v>6944</v>
      </c>
      <c r="B6945" t="s">
        <v>7617</v>
      </c>
      <c r="C6945" s="1">
        <v>42210</v>
      </c>
      <c r="D6945" s="1">
        <v>42215</v>
      </c>
      <c r="E6945" t="s">
        <v>25</v>
      </c>
      <c r="F6945" t="s">
        <v>3967</v>
      </c>
      <c r="G6945" t="s">
        <v>2675</v>
      </c>
      <c r="H6945" t="s">
        <v>9</v>
      </c>
      <c r="I6945" t="s">
        <v>3258</v>
      </c>
      <c r="J6945" t="s">
        <v>19</v>
      </c>
      <c r="K6945" t="s">
        <v>20</v>
      </c>
      <c r="L6945">
        <v>90032</v>
      </c>
      <c r="M6945" t="s">
        <v>21</v>
      </c>
      <c r="N6945" t="s">
        <v>5867</v>
      </c>
      <c r="O6945" t="s">
        <v>35</v>
      </c>
      <c r="P6945" t="s">
        <v>3233</v>
      </c>
      <c r="Q6945" t="s">
        <v>141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6597</v>
      </c>
      <c r="C6946" s="1">
        <v>41905</v>
      </c>
      <c r="D6946" s="1">
        <v>41909</v>
      </c>
      <c r="E6946" t="s">
        <v>25</v>
      </c>
      <c r="F6946" t="s">
        <v>4023</v>
      </c>
      <c r="G6946" t="s">
        <v>2987</v>
      </c>
      <c r="H6946" t="s">
        <v>18</v>
      </c>
      <c r="I6946" t="s">
        <v>3258</v>
      </c>
      <c r="J6946" t="s">
        <v>300</v>
      </c>
      <c r="K6946" t="s">
        <v>127</v>
      </c>
      <c r="L6946">
        <v>19711</v>
      </c>
      <c r="M6946" t="s">
        <v>79</v>
      </c>
      <c r="N6946" t="s">
        <v>5081</v>
      </c>
      <c r="O6946" t="s">
        <v>22</v>
      </c>
      <c r="P6946" t="s">
        <v>3234</v>
      </c>
      <c r="Q6946" t="s">
        <v>1596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3">
      <c r="A6947">
        <v>6946</v>
      </c>
      <c r="B6947" t="s">
        <v>8832</v>
      </c>
      <c r="C6947" s="1">
        <v>42643</v>
      </c>
      <c r="D6947" s="1">
        <v>42647</v>
      </c>
      <c r="E6947" t="s">
        <v>25</v>
      </c>
      <c r="F6947" t="s">
        <v>3669</v>
      </c>
      <c r="G6947" t="s">
        <v>1547</v>
      </c>
      <c r="H6947" t="s">
        <v>9</v>
      </c>
      <c r="I6947" t="s">
        <v>3258</v>
      </c>
      <c r="J6947" t="s">
        <v>138</v>
      </c>
      <c r="K6947" t="s">
        <v>139</v>
      </c>
      <c r="L6947">
        <v>10011</v>
      </c>
      <c r="M6947" t="s">
        <v>79</v>
      </c>
      <c r="N6947" t="s">
        <v>5298</v>
      </c>
      <c r="O6947" t="s">
        <v>13</v>
      </c>
      <c r="P6947" t="s">
        <v>14</v>
      </c>
      <c r="Q6947" t="s">
        <v>2083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3">
      <c r="A6948">
        <v>6947</v>
      </c>
      <c r="B6948" t="s">
        <v>7618</v>
      </c>
      <c r="C6948" s="1">
        <v>42317</v>
      </c>
      <c r="D6948" s="1">
        <v>42321</v>
      </c>
      <c r="E6948" t="s">
        <v>25</v>
      </c>
      <c r="F6948" t="s">
        <v>3528</v>
      </c>
      <c r="G6948" t="s">
        <v>1055</v>
      </c>
      <c r="H6948" t="s">
        <v>52</v>
      </c>
      <c r="I6948" t="s">
        <v>3258</v>
      </c>
      <c r="J6948" t="s">
        <v>281</v>
      </c>
      <c r="K6948" t="s">
        <v>20</v>
      </c>
      <c r="L6948">
        <v>95661</v>
      </c>
      <c r="M6948" t="s">
        <v>21</v>
      </c>
      <c r="N6948" t="s">
        <v>4419</v>
      </c>
      <c r="O6948" t="s">
        <v>22</v>
      </c>
      <c r="P6948" t="s">
        <v>3237</v>
      </c>
      <c r="Q6948" t="s">
        <v>1018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7619</v>
      </c>
      <c r="C6949" s="1">
        <v>42119</v>
      </c>
      <c r="D6949" s="1">
        <v>42123</v>
      </c>
      <c r="E6949" t="s">
        <v>25</v>
      </c>
      <c r="F6949" t="s">
        <v>3491</v>
      </c>
      <c r="G6949" t="s">
        <v>928</v>
      </c>
      <c r="H6949" t="s">
        <v>9</v>
      </c>
      <c r="I6949" t="s">
        <v>3258</v>
      </c>
      <c r="J6949" t="s">
        <v>227</v>
      </c>
      <c r="K6949" t="s">
        <v>110</v>
      </c>
      <c r="L6949">
        <v>60505</v>
      </c>
      <c r="M6949" t="s">
        <v>55</v>
      </c>
      <c r="N6949" t="s">
        <v>5030</v>
      </c>
      <c r="O6949" t="s">
        <v>22</v>
      </c>
      <c r="P6949" t="s">
        <v>3230</v>
      </c>
      <c r="Q6949" t="s">
        <v>980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7619</v>
      </c>
      <c r="C6950" s="1">
        <v>42119</v>
      </c>
      <c r="D6950" s="1">
        <v>42123</v>
      </c>
      <c r="E6950" t="s">
        <v>25</v>
      </c>
      <c r="F6950" t="s">
        <v>3491</v>
      </c>
      <c r="G6950" t="s">
        <v>928</v>
      </c>
      <c r="H6950" t="s">
        <v>9</v>
      </c>
      <c r="I6950" t="s">
        <v>3258</v>
      </c>
      <c r="J6950" t="s">
        <v>227</v>
      </c>
      <c r="K6950" t="s">
        <v>110</v>
      </c>
      <c r="L6950">
        <v>60505</v>
      </c>
      <c r="M6950" t="s">
        <v>55</v>
      </c>
      <c r="N6950" t="s">
        <v>5603</v>
      </c>
      <c r="O6950" t="s">
        <v>13</v>
      </c>
      <c r="P6950" t="s">
        <v>3229</v>
      </c>
      <c r="Q6950" t="s">
        <v>1521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3">
      <c r="A6951">
        <v>6950</v>
      </c>
      <c r="B6951" t="s">
        <v>10417</v>
      </c>
      <c r="C6951" s="1">
        <v>43058</v>
      </c>
      <c r="D6951" s="1">
        <v>43058</v>
      </c>
      <c r="E6951" t="s">
        <v>625</v>
      </c>
      <c r="F6951" t="s">
        <v>3657</v>
      </c>
      <c r="G6951" t="s">
        <v>1492</v>
      </c>
      <c r="H6951" t="s">
        <v>52</v>
      </c>
      <c r="I6951" t="s">
        <v>3258</v>
      </c>
      <c r="J6951" t="s">
        <v>138</v>
      </c>
      <c r="K6951" t="s">
        <v>139</v>
      </c>
      <c r="L6951">
        <v>10011</v>
      </c>
      <c r="M6951" t="s">
        <v>79</v>
      </c>
      <c r="N6951" t="s">
        <v>5208</v>
      </c>
      <c r="O6951" t="s">
        <v>22</v>
      </c>
      <c r="P6951" t="s">
        <v>3234</v>
      </c>
      <c r="Q6951" t="s">
        <v>368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3">
      <c r="A6952">
        <v>6951</v>
      </c>
      <c r="B6952" t="s">
        <v>10417</v>
      </c>
      <c r="C6952" s="1">
        <v>43058</v>
      </c>
      <c r="D6952" s="1">
        <v>43058</v>
      </c>
      <c r="E6952" t="s">
        <v>625</v>
      </c>
      <c r="F6952" t="s">
        <v>3657</v>
      </c>
      <c r="G6952" t="s">
        <v>1492</v>
      </c>
      <c r="H6952" t="s">
        <v>52</v>
      </c>
      <c r="I6952" t="s">
        <v>3258</v>
      </c>
      <c r="J6952" t="s">
        <v>138</v>
      </c>
      <c r="K6952" t="s">
        <v>139</v>
      </c>
      <c r="L6952">
        <v>10011</v>
      </c>
      <c r="M6952" t="s">
        <v>79</v>
      </c>
      <c r="N6952" t="s">
        <v>5059</v>
      </c>
      <c r="O6952" t="s">
        <v>13</v>
      </c>
      <c r="P6952" t="s">
        <v>29</v>
      </c>
      <c r="Q6952" t="s">
        <v>1016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3">
      <c r="A6953">
        <v>6952</v>
      </c>
      <c r="B6953" t="s">
        <v>7620</v>
      </c>
      <c r="C6953" s="1">
        <v>42328</v>
      </c>
      <c r="D6953" s="1">
        <v>42332</v>
      </c>
      <c r="E6953" t="s">
        <v>25</v>
      </c>
      <c r="F6953" t="s">
        <v>3394</v>
      </c>
      <c r="G6953" t="s">
        <v>573</v>
      </c>
      <c r="H6953" t="s">
        <v>18</v>
      </c>
      <c r="I6953" t="s">
        <v>3258</v>
      </c>
      <c r="J6953" t="s">
        <v>402</v>
      </c>
      <c r="K6953" t="s">
        <v>54</v>
      </c>
      <c r="L6953">
        <v>75217</v>
      </c>
      <c r="M6953" t="s">
        <v>55</v>
      </c>
      <c r="N6953" t="s">
        <v>5868</v>
      </c>
      <c r="O6953" t="s">
        <v>35</v>
      </c>
      <c r="P6953" t="s">
        <v>3238</v>
      </c>
      <c r="Q6953" t="s">
        <v>148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3">
      <c r="A6954">
        <v>6953</v>
      </c>
      <c r="B6954" t="s">
        <v>7621</v>
      </c>
      <c r="C6954" s="1">
        <v>42279</v>
      </c>
      <c r="D6954" s="1">
        <v>42280</v>
      </c>
      <c r="E6954" t="s">
        <v>97</v>
      </c>
      <c r="F6954" t="s">
        <v>3289</v>
      </c>
      <c r="G6954" t="s">
        <v>167</v>
      </c>
      <c r="H6954" t="s">
        <v>9</v>
      </c>
      <c r="I6954" t="s">
        <v>3258</v>
      </c>
      <c r="J6954" t="s">
        <v>19</v>
      </c>
      <c r="K6954" t="s">
        <v>20</v>
      </c>
      <c r="L6954">
        <v>90008</v>
      </c>
      <c r="M6954" t="s">
        <v>21</v>
      </c>
      <c r="N6954" t="s">
        <v>5261</v>
      </c>
      <c r="O6954" t="s">
        <v>22</v>
      </c>
      <c r="P6954" t="s">
        <v>3234</v>
      </c>
      <c r="Q6954" t="s">
        <v>172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7621</v>
      </c>
      <c r="C6955" s="1">
        <v>42279</v>
      </c>
      <c r="D6955" s="1">
        <v>42280</v>
      </c>
      <c r="E6955" t="s">
        <v>97</v>
      </c>
      <c r="F6955" t="s">
        <v>3289</v>
      </c>
      <c r="G6955" t="s">
        <v>167</v>
      </c>
      <c r="H6955" t="s">
        <v>9</v>
      </c>
      <c r="I6955" t="s">
        <v>3258</v>
      </c>
      <c r="J6955" t="s">
        <v>19</v>
      </c>
      <c r="K6955" t="s">
        <v>20</v>
      </c>
      <c r="L6955">
        <v>90008</v>
      </c>
      <c r="M6955" t="s">
        <v>21</v>
      </c>
      <c r="N6955" t="s">
        <v>5661</v>
      </c>
      <c r="O6955" t="s">
        <v>22</v>
      </c>
      <c r="P6955" t="s">
        <v>3234</v>
      </c>
      <c r="Q6955" t="s">
        <v>306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3">
      <c r="A6956">
        <v>6955</v>
      </c>
      <c r="B6956" t="s">
        <v>7621</v>
      </c>
      <c r="C6956" s="1">
        <v>42279</v>
      </c>
      <c r="D6956" s="1">
        <v>42280</v>
      </c>
      <c r="E6956" t="s">
        <v>97</v>
      </c>
      <c r="F6956" t="s">
        <v>3289</v>
      </c>
      <c r="G6956" t="s">
        <v>167</v>
      </c>
      <c r="H6956" t="s">
        <v>9</v>
      </c>
      <c r="I6956" t="s">
        <v>3258</v>
      </c>
      <c r="J6956" t="s">
        <v>19</v>
      </c>
      <c r="K6956" t="s">
        <v>20</v>
      </c>
      <c r="L6956">
        <v>90008</v>
      </c>
      <c r="M6956" t="s">
        <v>21</v>
      </c>
      <c r="N6956" t="s">
        <v>5442</v>
      </c>
      <c r="O6956" t="s">
        <v>35</v>
      </c>
      <c r="P6956" t="s">
        <v>3233</v>
      </c>
      <c r="Q6956" t="s">
        <v>111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3">
      <c r="A6957">
        <v>6956</v>
      </c>
      <c r="B6957" t="s">
        <v>7622</v>
      </c>
      <c r="C6957" s="1">
        <v>42119</v>
      </c>
      <c r="D6957" s="1">
        <v>42126</v>
      </c>
      <c r="E6957" t="s">
        <v>25</v>
      </c>
      <c r="F6957" t="s">
        <v>3580</v>
      </c>
      <c r="G6957" t="s">
        <v>1236</v>
      </c>
      <c r="H6957" t="s">
        <v>18</v>
      </c>
      <c r="I6957" t="s">
        <v>3258</v>
      </c>
      <c r="J6957" t="s">
        <v>19</v>
      </c>
      <c r="K6957" t="s">
        <v>20</v>
      </c>
      <c r="L6957">
        <v>90004</v>
      </c>
      <c r="M6957" t="s">
        <v>21</v>
      </c>
      <c r="N6957" t="s">
        <v>4852</v>
      </c>
      <c r="O6957" t="s">
        <v>22</v>
      </c>
      <c r="P6957" t="s">
        <v>103</v>
      </c>
      <c r="Q6957" t="s">
        <v>706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8833</v>
      </c>
      <c r="C6958" s="1">
        <v>42565</v>
      </c>
      <c r="D6958" s="1">
        <v>42570</v>
      </c>
      <c r="E6958" t="s">
        <v>25</v>
      </c>
      <c r="F6958" t="s">
        <v>4040</v>
      </c>
      <c r="G6958" t="s">
        <v>3116</v>
      </c>
      <c r="H6958" t="s">
        <v>9</v>
      </c>
      <c r="I6958" t="s">
        <v>3258</v>
      </c>
      <c r="J6958" t="s">
        <v>248</v>
      </c>
      <c r="K6958" t="s">
        <v>615</v>
      </c>
      <c r="L6958">
        <v>31907</v>
      </c>
      <c r="M6958" t="s">
        <v>12</v>
      </c>
      <c r="N6958" t="s">
        <v>5418</v>
      </c>
      <c r="O6958" t="s">
        <v>22</v>
      </c>
      <c r="P6958" t="s">
        <v>3234</v>
      </c>
      <c r="Q6958" t="s">
        <v>814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3">
      <c r="A6959">
        <v>6958</v>
      </c>
      <c r="B6959" t="s">
        <v>8833</v>
      </c>
      <c r="C6959" s="1">
        <v>42565</v>
      </c>
      <c r="D6959" s="1">
        <v>42570</v>
      </c>
      <c r="E6959" t="s">
        <v>25</v>
      </c>
      <c r="F6959" t="s">
        <v>4040</v>
      </c>
      <c r="G6959" t="s">
        <v>3116</v>
      </c>
      <c r="H6959" t="s">
        <v>9</v>
      </c>
      <c r="I6959" t="s">
        <v>3258</v>
      </c>
      <c r="J6959" t="s">
        <v>248</v>
      </c>
      <c r="K6959" t="s">
        <v>615</v>
      </c>
      <c r="L6959">
        <v>31907</v>
      </c>
      <c r="M6959" t="s">
        <v>12</v>
      </c>
      <c r="N6959" t="s">
        <v>4141</v>
      </c>
      <c r="O6959" t="s">
        <v>13</v>
      </c>
      <c r="P6959" t="s">
        <v>3231</v>
      </c>
      <c r="Q6959" t="s">
        <v>1083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3">
      <c r="A6960">
        <v>6959</v>
      </c>
      <c r="B6960" t="s">
        <v>7623</v>
      </c>
      <c r="C6960" s="1">
        <v>42274</v>
      </c>
      <c r="D6960" s="1">
        <v>42276</v>
      </c>
      <c r="E6960" t="s">
        <v>7</v>
      </c>
      <c r="F6960" t="s">
        <v>3821</v>
      </c>
      <c r="G6960" t="s">
        <v>2089</v>
      </c>
      <c r="H6960" t="s">
        <v>52</v>
      </c>
      <c r="I6960" t="s">
        <v>3258</v>
      </c>
      <c r="J6960" t="s">
        <v>67</v>
      </c>
      <c r="K6960" t="s">
        <v>20</v>
      </c>
      <c r="L6960">
        <v>94110</v>
      </c>
      <c r="M6960" t="s">
        <v>21</v>
      </c>
      <c r="N6960" t="s">
        <v>4288</v>
      </c>
      <c r="O6960" t="s">
        <v>22</v>
      </c>
      <c r="P6960" t="s">
        <v>3230</v>
      </c>
      <c r="Q6960" t="s">
        <v>1774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7623</v>
      </c>
      <c r="C6961" s="1">
        <v>42274</v>
      </c>
      <c r="D6961" s="1">
        <v>42276</v>
      </c>
      <c r="E6961" t="s">
        <v>7</v>
      </c>
      <c r="F6961" t="s">
        <v>3821</v>
      </c>
      <c r="G6961" t="s">
        <v>2089</v>
      </c>
      <c r="H6961" t="s">
        <v>52</v>
      </c>
      <c r="I6961" t="s">
        <v>3258</v>
      </c>
      <c r="J6961" t="s">
        <v>67</v>
      </c>
      <c r="K6961" t="s">
        <v>20</v>
      </c>
      <c r="L6961">
        <v>94110</v>
      </c>
      <c r="M6961" t="s">
        <v>21</v>
      </c>
      <c r="N6961" t="s">
        <v>4239</v>
      </c>
      <c r="O6961" t="s">
        <v>22</v>
      </c>
      <c r="P6961" t="s">
        <v>45</v>
      </c>
      <c r="Q6961" t="s">
        <v>2883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7623</v>
      </c>
      <c r="C6962" s="1">
        <v>42274</v>
      </c>
      <c r="D6962" s="1">
        <v>42276</v>
      </c>
      <c r="E6962" t="s">
        <v>7</v>
      </c>
      <c r="F6962" t="s">
        <v>3821</v>
      </c>
      <c r="G6962" t="s">
        <v>2089</v>
      </c>
      <c r="H6962" t="s">
        <v>52</v>
      </c>
      <c r="I6962" t="s">
        <v>3258</v>
      </c>
      <c r="J6962" t="s">
        <v>67</v>
      </c>
      <c r="K6962" t="s">
        <v>20</v>
      </c>
      <c r="L6962">
        <v>94110</v>
      </c>
      <c r="M6962" t="s">
        <v>21</v>
      </c>
      <c r="N6962" t="s">
        <v>4592</v>
      </c>
      <c r="O6962" t="s">
        <v>22</v>
      </c>
      <c r="P6962" t="s">
        <v>45</v>
      </c>
      <c r="Q6962" t="s">
        <v>736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3">
      <c r="A6963">
        <v>6962</v>
      </c>
      <c r="B6963" t="s">
        <v>10418</v>
      </c>
      <c r="C6963" s="1">
        <v>43049</v>
      </c>
      <c r="D6963" s="1">
        <v>43049</v>
      </c>
      <c r="E6963" t="s">
        <v>625</v>
      </c>
      <c r="F6963" t="s">
        <v>3611</v>
      </c>
      <c r="G6963" t="s">
        <v>1318</v>
      </c>
      <c r="H6963" t="s">
        <v>52</v>
      </c>
      <c r="I6963" t="s">
        <v>3258</v>
      </c>
      <c r="J6963" t="s">
        <v>1297</v>
      </c>
      <c r="K6963" t="s">
        <v>20</v>
      </c>
      <c r="L6963">
        <v>92503</v>
      </c>
      <c r="M6963" t="s">
        <v>21</v>
      </c>
      <c r="N6963" t="s">
        <v>5113</v>
      </c>
      <c r="O6963" t="s">
        <v>22</v>
      </c>
      <c r="P6963" t="s">
        <v>3232</v>
      </c>
      <c r="Q6963" t="s">
        <v>2858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3">
      <c r="A6964">
        <v>6963</v>
      </c>
      <c r="B6964" t="s">
        <v>8834</v>
      </c>
      <c r="C6964" s="1">
        <v>42567</v>
      </c>
      <c r="D6964" s="1">
        <v>42571</v>
      </c>
      <c r="E6964" t="s">
        <v>7</v>
      </c>
      <c r="F6964" t="s">
        <v>3321</v>
      </c>
      <c r="G6964" t="s">
        <v>287</v>
      </c>
      <c r="H6964" t="s">
        <v>18</v>
      </c>
      <c r="I6964" t="s">
        <v>3258</v>
      </c>
      <c r="J6964" t="s">
        <v>194</v>
      </c>
      <c r="K6964" t="s">
        <v>195</v>
      </c>
      <c r="L6964">
        <v>29203</v>
      </c>
      <c r="M6964" t="s">
        <v>12</v>
      </c>
      <c r="N6964" t="s">
        <v>4142</v>
      </c>
      <c r="O6964" t="s">
        <v>22</v>
      </c>
      <c r="P6964" t="s">
        <v>103</v>
      </c>
      <c r="Q6964" t="s">
        <v>191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8834</v>
      </c>
      <c r="C6965" s="1">
        <v>42567</v>
      </c>
      <c r="D6965" s="1">
        <v>42571</v>
      </c>
      <c r="E6965" t="s">
        <v>7</v>
      </c>
      <c r="F6965" t="s">
        <v>3321</v>
      </c>
      <c r="G6965" t="s">
        <v>287</v>
      </c>
      <c r="H6965" t="s">
        <v>18</v>
      </c>
      <c r="I6965" t="s">
        <v>3258</v>
      </c>
      <c r="J6965" t="s">
        <v>194</v>
      </c>
      <c r="K6965" t="s">
        <v>195</v>
      </c>
      <c r="L6965">
        <v>29203</v>
      </c>
      <c r="M6965" t="s">
        <v>12</v>
      </c>
      <c r="N6965" t="s">
        <v>5524</v>
      </c>
      <c r="O6965" t="s">
        <v>22</v>
      </c>
      <c r="P6965" t="s">
        <v>3232</v>
      </c>
      <c r="Q6965" t="s">
        <v>2510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3">
      <c r="A6966">
        <v>6965</v>
      </c>
      <c r="B6966" t="s">
        <v>8834</v>
      </c>
      <c r="C6966" s="1">
        <v>42567</v>
      </c>
      <c r="D6966" s="1">
        <v>42571</v>
      </c>
      <c r="E6966" t="s">
        <v>7</v>
      </c>
      <c r="F6966" t="s">
        <v>3321</v>
      </c>
      <c r="G6966" t="s">
        <v>287</v>
      </c>
      <c r="H6966" t="s">
        <v>18</v>
      </c>
      <c r="I6966" t="s">
        <v>3258</v>
      </c>
      <c r="J6966" t="s">
        <v>194</v>
      </c>
      <c r="K6966" t="s">
        <v>195</v>
      </c>
      <c r="L6966">
        <v>29203</v>
      </c>
      <c r="M6966" t="s">
        <v>12</v>
      </c>
      <c r="N6966" t="s">
        <v>4642</v>
      </c>
      <c r="O6966" t="s">
        <v>22</v>
      </c>
      <c r="P6966" t="s">
        <v>3234</v>
      </c>
      <c r="Q6966" t="s">
        <v>400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8834</v>
      </c>
      <c r="C6967" s="1">
        <v>42567</v>
      </c>
      <c r="D6967" s="1">
        <v>42571</v>
      </c>
      <c r="E6967" t="s">
        <v>7</v>
      </c>
      <c r="F6967" t="s">
        <v>3321</v>
      </c>
      <c r="G6967" t="s">
        <v>287</v>
      </c>
      <c r="H6967" t="s">
        <v>18</v>
      </c>
      <c r="I6967" t="s">
        <v>3258</v>
      </c>
      <c r="J6967" t="s">
        <v>194</v>
      </c>
      <c r="K6967" t="s">
        <v>195</v>
      </c>
      <c r="L6967">
        <v>29203</v>
      </c>
      <c r="M6967" t="s">
        <v>12</v>
      </c>
      <c r="N6967" t="s">
        <v>5379</v>
      </c>
      <c r="O6967" t="s">
        <v>35</v>
      </c>
      <c r="P6967" t="s">
        <v>3235</v>
      </c>
      <c r="Q6967" t="s">
        <v>2892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8834</v>
      </c>
      <c r="C6968" s="1">
        <v>42567</v>
      </c>
      <c r="D6968" s="1">
        <v>42571</v>
      </c>
      <c r="E6968" t="s">
        <v>7</v>
      </c>
      <c r="F6968" t="s">
        <v>3321</v>
      </c>
      <c r="G6968" t="s">
        <v>287</v>
      </c>
      <c r="H6968" t="s">
        <v>18</v>
      </c>
      <c r="I6968" t="s">
        <v>3258</v>
      </c>
      <c r="J6968" t="s">
        <v>194</v>
      </c>
      <c r="K6968" t="s">
        <v>195</v>
      </c>
      <c r="L6968">
        <v>29203</v>
      </c>
      <c r="M6968" t="s">
        <v>12</v>
      </c>
      <c r="N6968" t="s">
        <v>4609</v>
      </c>
      <c r="O6968" t="s">
        <v>22</v>
      </c>
      <c r="P6968" t="s">
        <v>3234</v>
      </c>
      <c r="Q6968" t="s">
        <v>216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8834</v>
      </c>
      <c r="C6969" s="1">
        <v>42567</v>
      </c>
      <c r="D6969" s="1">
        <v>42571</v>
      </c>
      <c r="E6969" t="s">
        <v>7</v>
      </c>
      <c r="F6969" t="s">
        <v>3321</v>
      </c>
      <c r="G6969" t="s">
        <v>287</v>
      </c>
      <c r="H6969" t="s">
        <v>18</v>
      </c>
      <c r="I6969" t="s">
        <v>3258</v>
      </c>
      <c r="J6969" t="s">
        <v>194</v>
      </c>
      <c r="K6969" t="s">
        <v>195</v>
      </c>
      <c r="L6969">
        <v>29203</v>
      </c>
      <c r="M6969" t="s">
        <v>12</v>
      </c>
      <c r="N6969" t="s">
        <v>4087</v>
      </c>
      <c r="O6969" t="s">
        <v>22</v>
      </c>
      <c r="P6969" t="s">
        <v>45</v>
      </c>
      <c r="Q6969" t="s">
        <v>562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3">
      <c r="A6970">
        <v>6969</v>
      </c>
      <c r="B6970" t="s">
        <v>7624</v>
      </c>
      <c r="C6970" s="1">
        <v>42293</v>
      </c>
      <c r="D6970" s="1">
        <v>42297</v>
      </c>
      <c r="E6970" t="s">
        <v>7</v>
      </c>
      <c r="F6970" t="s">
        <v>3430</v>
      </c>
      <c r="G6970" t="s">
        <v>709</v>
      </c>
      <c r="H6970" t="s">
        <v>18</v>
      </c>
      <c r="I6970" t="s">
        <v>3258</v>
      </c>
      <c r="J6970" t="s">
        <v>138</v>
      </c>
      <c r="K6970" t="s">
        <v>139</v>
      </c>
      <c r="L6970">
        <v>10011</v>
      </c>
      <c r="M6970" t="s">
        <v>79</v>
      </c>
      <c r="N6970" t="s">
        <v>4992</v>
      </c>
      <c r="O6970" t="s">
        <v>35</v>
      </c>
      <c r="P6970" t="s">
        <v>3233</v>
      </c>
      <c r="Q6970" t="s">
        <v>22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8835</v>
      </c>
      <c r="C6971" s="1">
        <v>42379</v>
      </c>
      <c r="D6971" s="1">
        <v>42382</v>
      </c>
      <c r="E6971" t="s">
        <v>7</v>
      </c>
      <c r="F6971" t="s">
        <v>3935</v>
      </c>
      <c r="G6971" t="s">
        <v>2545</v>
      </c>
      <c r="H6971" t="s">
        <v>9</v>
      </c>
      <c r="I6971" t="s">
        <v>3258</v>
      </c>
      <c r="J6971" t="s">
        <v>3066</v>
      </c>
      <c r="K6971" t="s">
        <v>49</v>
      </c>
      <c r="L6971">
        <v>98632</v>
      </c>
      <c r="M6971" t="s">
        <v>21</v>
      </c>
      <c r="N6971" t="s">
        <v>4627</v>
      </c>
      <c r="O6971" t="s">
        <v>13</v>
      </c>
      <c r="P6971" t="s">
        <v>3231</v>
      </c>
      <c r="Q6971" t="s">
        <v>2839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3">
      <c r="A6972">
        <v>6971</v>
      </c>
      <c r="B6972" t="s">
        <v>10419</v>
      </c>
      <c r="C6972" s="1">
        <v>42997</v>
      </c>
      <c r="D6972" s="1">
        <v>43003</v>
      </c>
      <c r="E6972" t="s">
        <v>25</v>
      </c>
      <c r="F6972" t="s">
        <v>3713</v>
      </c>
      <c r="G6972" t="s">
        <v>1692</v>
      </c>
      <c r="H6972" t="s">
        <v>9</v>
      </c>
      <c r="I6972" t="s">
        <v>3258</v>
      </c>
      <c r="J6972" t="s">
        <v>271</v>
      </c>
      <c r="K6972" t="s">
        <v>160</v>
      </c>
      <c r="L6972">
        <v>85023</v>
      </c>
      <c r="M6972" t="s">
        <v>21</v>
      </c>
      <c r="N6972" t="s">
        <v>5622</v>
      </c>
      <c r="O6972" t="s">
        <v>22</v>
      </c>
      <c r="P6972" t="s">
        <v>3230</v>
      </c>
      <c r="Q6972" t="s">
        <v>1852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3">
      <c r="A6973">
        <v>6972</v>
      </c>
      <c r="B6973" t="s">
        <v>10419</v>
      </c>
      <c r="C6973" s="1">
        <v>42997</v>
      </c>
      <c r="D6973" s="1">
        <v>43003</v>
      </c>
      <c r="E6973" t="s">
        <v>25</v>
      </c>
      <c r="F6973" t="s">
        <v>3713</v>
      </c>
      <c r="G6973" t="s">
        <v>1692</v>
      </c>
      <c r="H6973" t="s">
        <v>9</v>
      </c>
      <c r="I6973" t="s">
        <v>3258</v>
      </c>
      <c r="J6973" t="s">
        <v>271</v>
      </c>
      <c r="K6973" t="s">
        <v>160</v>
      </c>
      <c r="L6973">
        <v>85023</v>
      </c>
      <c r="M6973" t="s">
        <v>21</v>
      </c>
      <c r="N6973" t="s">
        <v>4312</v>
      </c>
      <c r="O6973" t="s">
        <v>35</v>
      </c>
      <c r="P6973" t="s">
        <v>3235</v>
      </c>
      <c r="Q6973" t="s">
        <v>273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3">
      <c r="A6974">
        <v>6973</v>
      </c>
      <c r="B6974" t="s">
        <v>10419</v>
      </c>
      <c r="C6974" s="1">
        <v>42997</v>
      </c>
      <c r="D6974" s="1">
        <v>43003</v>
      </c>
      <c r="E6974" t="s">
        <v>25</v>
      </c>
      <c r="F6974" t="s">
        <v>3713</v>
      </c>
      <c r="G6974" t="s">
        <v>1692</v>
      </c>
      <c r="H6974" t="s">
        <v>9</v>
      </c>
      <c r="I6974" t="s">
        <v>3258</v>
      </c>
      <c r="J6974" t="s">
        <v>271</v>
      </c>
      <c r="K6974" t="s">
        <v>160</v>
      </c>
      <c r="L6974">
        <v>85023</v>
      </c>
      <c r="M6974" t="s">
        <v>21</v>
      </c>
      <c r="N6974" t="s">
        <v>5606</v>
      </c>
      <c r="O6974" t="s">
        <v>35</v>
      </c>
      <c r="P6974" t="s">
        <v>3233</v>
      </c>
      <c r="Q6974" t="s">
        <v>781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3">
      <c r="A6975">
        <v>6974</v>
      </c>
      <c r="B6975" t="s">
        <v>10419</v>
      </c>
      <c r="C6975" s="1">
        <v>42997</v>
      </c>
      <c r="D6975" s="1">
        <v>43003</v>
      </c>
      <c r="E6975" t="s">
        <v>25</v>
      </c>
      <c r="F6975" t="s">
        <v>3713</v>
      </c>
      <c r="G6975" t="s">
        <v>1692</v>
      </c>
      <c r="H6975" t="s">
        <v>9</v>
      </c>
      <c r="I6975" t="s">
        <v>3258</v>
      </c>
      <c r="J6975" t="s">
        <v>271</v>
      </c>
      <c r="K6975" t="s">
        <v>160</v>
      </c>
      <c r="L6975">
        <v>85023</v>
      </c>
      <c r="M6975" t="s">
        <v>21</v>
      </c>
      <c r="N6975" t="s">
        <v>4171</v>
      </c>
      <c r="O6975" t="s">
        <v>22</v>
      </c>
      <c r="P6975" t="s">
        <v>3234</v>
      </c>
      <c r="Q6975" t="s">
        <v>2291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3">
      <c r="A6976">
        <v>6975</v>
      </c>
      <c r="B6976" t="s">
        <v>10420</v>
      </c>
      <c r="C6976" s="1">
        <v>42993</v>
      </c>
      <c r="D6976" s="1">
        <v>42997</v>
      </c>
      <c r="E6976" t="s">
        <v>25</v>
      </c>
      <c r="F6976" t="s">
        <v>3488</v>
      </c>
      <c r="G6976" t="s">
        <v>919</v>
      </c>
      <c r="H6976" t="s">
        <v>9</v>
      </c>
      <c r="I6976" t="s">
        <v>3258</v>
      </c>
      <c r="J6976" t="s">
        <v>95</v>
      </c>
      <c r="K6976" t="s">
        <v>54</v>
      </c>
      <c r="L6976">
        <v>77095</v>
      </c>
      <c r="M6976" t="s">
        <v>55</v>
      </c>
      <c r="N6976" t="s">
        <v>5637</v>
      </c>
      <c r="O6976" t="s">
        <v>22</v>
      </c>
      <c r="P6976" t="s">
        <v>3232</v>
      </c>
      <c r="Q6976" t="s">
        <v>1126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3">
      <c r="A6977">
        <v>6976</v>
      </c>
      <c r="B6977" t="s">
        <v>7625</v>
      </c>
      <c r="C6977" s="1">
        <v>42183</v>
      </c>
      <c r="D6977" s="1">
        <v>42187</v>
      </c>
      <c r="E6977" t="s">
        <v>25</v>
      </c>
      <c r="F6977" t="s">
        <v>3646</v>
      </c>
      <c r="G6977" t="s">
        <v>1432</v>
      </c>
      <c r="H6977" t="s">
        <v>18</v>
      </c>
      <c r="I6977" t="s">
        <v>3258</v>
      </c>
      <c r="J6977" t="s">
        <v>159</v>
      </c>
      <c r="K6977" t="s">
        <v>160</v>
      </c>
      <c r="L6977">
        <v>85234</v>
      </c>
      <c r="M6977" t="s">
        <v>21</v>
      </c>
      <c r="N6977" t="s">
        <v>5221</v>
      </c>
      <c r="O6977" t="s">
        <v>22</v>
      </c>
      <c r="P6977" t="s">
        <v>23</v>
      </c>
      <c r="Q6977" t="s">
        <v>322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7625</v>
      </c>
      <c r="C6978" s="1">
        <v>42183</v>
      </c>
      <c r="D6978" s="1">
        <v>42187</v>
      </c>
      <c r="E6978" t="s">
        <v>25</v>
      </c>
      <c r="F6978" t="s">
        <v>3646</v>
      </c>
      <c r="G6978" t="s">
        <v>1432</v>
      </c>
      <c r="H6978" t="s">
        <v>18</v>
      </c>
      <c r="I6978" t="s">
        <v>3258</v>
      </c>
      <c r="J6978" t="s">
        <v>159</v>
      </c>
      <c r="K6978" t="s">
        <v>160</v>
      </c>
      <c r="L6978">
        <v>85234</v>
      </c>
      <c r="M6978" t="s">
        <v>21</v>
      </c>
      <c r="N6978" t="s">
        <v>4718</v>
      </c>
      <c r="O6978" t="s">
        <v>13</v>
      </c>
      <c r="P6978" t="s">
        <v>3231</v>
      </c>
      <c r="Q6978" t="s">
        <v>2983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3">
      <c r="A6979">
        <v>6978</v>
      </c>
      <c r="B6979" t="s">
        <v>8836</v>
      </c>
      <c r="C6979" s="1">
        <v>42699</v>
      </c>
      <c r="D6979" s="1">
        <v>42702</v>
      </c>
      <c r="E6979" t="s">
        <v>97</v>
      </c>
      <c r="F6979" t="s">
        <v>3470</v>
      </c>
      <c r="G6979" t="s">
        <v>867</v>
      </c>
      <c r="H6979" t="s">
        <v>9</v>
      </c>
      <c r="I6979" t="s">
        <v>3258</v>
      </c>
      <c r="J6979" t="s">
        <v>1461</v>
      </c>
      <c r="K6979" t="s">
        <v>811</v>
      </c>
      <c r="L6979">
        <v>72401</v>
      </c>
      <c r="M6979" t="s">
        <v>12</v>
      </c>
      <c r="N6979" t="s">
        <v>5080</v>
      </c>
      <c r="O6979" t="s">
        <v>35</v>
      </c>
      <c r="P6979" t="s">
        <v>3233</v>
      </c>
      <c r="Q6979" t="s">
        <v>3030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3">
      <c r="A6980">
        <v>6979</v>
      </c>
      <c r="B6980" t="s">
        <v>10421</v>
      </c>
      <c r="C6980" s="1">
        <v>43064</v>
      </c>
      <c r="D6980" s="1">
        <v>43068</v>
      </c>
      <c r="E6980" t="s">
        <v>7</v>
      </c>
      <c r="F6980" t="s">
        <v>3369</v>
      </c>
      <c r="G6980" t="s">
        <v>469</v>
      </c>
      <c r="H6980" t="s">
        <v>9</v>
      </c>
      <c r="I6980" t="s">
        <v>3258</v>
      </c>
      <c r="J6980" t="s">
        <v>824</v>
      </c>
      <c r="K6980" t="s">
        <v>615</v>
      </c>
      <c r="L6980">
        <v>30318</v>
      </c>
      <c r="M6980" t="s">
        <v>12</v>
      </c>
      <c r="N6980" t="s">
        <v>4468</v>
      </c>
      <c r="O6980" t="s">
        <v>22</v>
      </c>
      <c r="P6980" t="s">
        <v>45</v>
      </c>
      <c r="Q6980" t="s">
        <v>2428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3">
      <c r="A6981">
        <v>6980</v>
      </c>
      <c r="B6981" t="s">
        <v>10422</v>
      </c>
      <c r="C6981" s="1">
        <v>42749</v>
      </c>
      <c r="D6981" s="1">
        <v>42754</v>
      </c>
      <c r="E6981" t="s">
        <v>25</v>
      </c>
      <c r="F6981" t="s">
        <v>3260</v>
      </c>
      <c r="G6981" t="s">
        <v>26</v>
      </c>
      <c r="H6981" t="s">
        <v>9</v>
      </c>
      <c r="I6981" t="s">
        <v>3258</v>
      </c>
      <c r="J6981" t="s">
        <v>19</v>
      </c>
      <c r="K6981" t="s">
        <v>20</v>
      </c>
      <c r="L6981">
        <v>90036</v>
      </c>
      <c r="M6981" t="s">
        <v>21</v>
      </c>
      <c r="N6981" t="s">
        <v>5756</v>
      </c>
      <c r="O6981" t="s">
        <v>22</v>
      </c>
      <c r="P6981" t="s">
        <v>45</v>
      </c>
      <c r="Q6981" t="s">
        <v>2529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6598</v>
      </c>
      <c r="C6982" s="1">
        <v>41950</v>
      </c>
      <c r="D6982" s="1">
        <v>41951</v>
      </c>
      <c r="E6982" t="s">
        <v>97</v>
      </c>
      <c r="F6982" t="s">
        <v>3420</v>
      </c>
      <c r="G6982" t="s">
        <v>669</v>
      </c>
      <c r="H6982" t="s">
        <v>18</v>
      </c>
      <c r="I6982" t="s">
        <v>3258</v>
      </c>
      <c r="J6982" t="s">
        <v>138</v>
      </c>
      <c r="K6982" t="s">
        <v>139</v>
      </c>
      <c r="L6982">
        <v>10024</v>
      </c>
      <c r="M6982" t="s">
        <v>79</v>
      </c>
      <c r="N6982" t="s">
        <v>5169</v>
      </c>
      <c r="O6982" t="s">
        <v>22</v>
      </c>
      <c r="P6982" t="s">
        <v>3237</v>
      </c>
      <c r="Q6982" t="s">
        <v>427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3">
      <c r="A6983">
        <v>6982</v>
      </c>
      <c r="B6983" t="s">
        <v>6598</v>
      </c>
      <c r="C6983" s="1">
        <v>41950</v>
      </c>
      <c r="D6983" s="1">
        <v>41951</v>
      </c>
      <c r="E6983" t="s">
        <v>97</v>
      </c>
      <c r="F6983" t="s">
        <v>3420</v>
      </c>
      <c r="G6983" t="s">
        <v>669</v>
      </c>
      <c r="H6983" t="s">
        <v>18</v>
      </c>
      <c r="I6983" t="s">
        <v>3258</v>
      </c>
      <c r="J6983" t="s">
        <v>138</v>
      </c>
      <c r="K6983" t="s">
        <v>139</v>
      </c>
      <c r="L6983">
        <v>10024</v>
      </c>
      <c r="M6983" t="s">
        <v>79</v>
      </c>
      <c r="N6983" t="s">
        <v>5669</v>
      </c>
      <c r="O6983" t="s">
        <v>22</v>
      </c>
      <c r="P6983" t="s">
        <v>45</v>
      </c>
      <c r="Q6983" t="s">
        <v>3179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8837</v>
      </c>
      <c r="C6984" s="1">
        <v>42614</v>
      </c>
      <c r="D6984" s="1">
        <v>42618</v>
      </c>
      <c r="E6984" t="s">
        <v>25</v>
      </c>
      <c r="F6984" t="s">
        <v>3608</v>
      </c>
      <c r="G6984" t="s">
        <v>1313</v>
      </c>
      <c r="H6984" t="s">
        <v>9</v>
      </c>
      <c r="I6984" t="s">
        <v>3258</v>
      </c>
      <c r="J6984" t="s">
        <v>433</v>
      </c>
      <c r="K6984" t="s">
        <v>123</v>
      </c>
      <c r="L6984">
        <v>48227</v>
      </c>
      <c r="M6984" t="s">
        <v>55</v>
      </c>
      <c r="N6984" t="s">
        <v>4642</v>
      </c>
      <c r="O6984" t="s">
        <v>22</v>
      </c>
      <c r="P6984" t="s">
        <v>3234</v>
      </c>
      <c r="Q6984" t="s">
        <v>400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8837</v>
      </c>
      <c r="C6985" s="1">
        <v>42614</v>
      </c>
      <c r="D6985" s="1">
        <v>42618</v>
      </c>
      <c r="E6985" t="s">
        <v>25</v>
      </c>
      <c r="F6985" t="s">
        <v>3608</v>
      </c>
      <c r="G6985" t="s">
        <v>1313</v>
      </c>
      <c r="H6985" t="s">
        <v>9</v>
      </c>
      <c r="I6985" t="s">
        <v>3258</v>
      </c>
      <c r="J6985" t="s">
        <v>433</v>
      </c>
      <c r="K6985" t="s">
        <v>123</v>
      </c>
      <c r="L6985">
        <v>48227</v>
      </c>
      <c r="M6985" t="s">
        <v>55</v>
      </c>
      <c r="N6985" t="s">
        <v>4507</v>
      </c>
      <c r="O6985" t="s">
        <v>35</v>
      </c>
      <c r="P6985" t="s">
        <v>3233</v>
      </c>
      <c r="Q6985" t="s">
        <v>1572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8837</v>
      </c>
      <c r="C6986" s="1">
        <v>42614</v>
      </c>
      <c r="D6986" s="1">
        <v>42618</v>
      </c>
      <c r="E6986" t="s">
        <v>25</v>
      </c>
      <c r="F6986" t="s">
        <v>3608</v>
      </c>
      <c r="G6986" t="s">
        <v>1313</v>
      </c>
      <c r="H6986" t="s">
        <v>9</v>
      </c>
      <c r="I6986" t="s">
        <v>3258</v>
      </c>
      <c r="J6986" t="s">
        <v>433</v>
      </c>
      <c r="K6986" t="s">
        <v>123</v>
      </c>
      <c r="L6986">
        <v>48227</v>
      </c>
      <c r="M6986" t="s">
        <v>55</v>
      </c>
      <c r="N6986" t="s">
        <v>4647</v>
      </c>
      <c r="O6986" t="s">
        <v>22</v>
      </c>
      <c r="P6986" t="s">
        <v>38</v>
      </c>
      <c r="Q6986" t="s">
        <v>1802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3">
      <c r="A6987">
        <v>6986</v>
      </c>
      <c r="B6987" t="s">
        <v>8837</v>
      </c>
      <c r="C6987" s="1">
        <v>42614</v>
      </c>
      <c r="D6987" s="1">
        <v>42618</v>
      </c>
      <c r="E6987" t="s">
        <v>25</v>
      </c>
      <c r="F6987" t="s">
        <v>3608</v>
      </c>
      <c r="G6987" t="s">
        <v>1313</v>
      </c>
      <c r="H6987" t="s">
        <v>9</v>
      </c>
      <c r="I6987" t="s">
        <v>3258</v>
      </c>
      <c r="J6987" t="s">
        <v>433</v>
      </c>
      <c r="K6987" t="s">
        <v>123</v>
      </c>
      <c r="L6987">
        <v>48227</v>
      </c>
      <c r="M6987" t="s">
        <v>55</v>
      </c>
      <c r="N6987" t="s">
        <v>4868</v>
      </c>
      <c r="O6987" t="s">
        <v>22</v>
      </c>
      <c r="P6987" t="s">
        <v>3234</v>
      </c>
      <c r="Q6987" t="s">
        <v>583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8837</v>
      </c>
      <c r="C6988" s="1">
        <v>42614</v>
      </c>
      <c r="D6988" s="1">
        <v>42618</v>
      </c>
      <c r="E6988" t="s">
        <v>25</v>
      </c>
      <c r="F6988" t="s">
        <v>3608</v>
      </c>
      <c r="G6988" t="s">
        <v>1313</v>
      </c>
      <c r="H6988" t="s">
        <v>9</v>
      </c>
      <c r="I6988" t="s">
        <v>3258</v>
      </c>
      <c r="J6988" t="s">
        <v>433</v>
      </c>
      <c r="K6988" t="s">
        <v>123</v>
      </c>
      <c r="L6988">
        <v>48227</v>
      </c>
      <c r="M6988" t="s">
        <v>55</v>
      </c>
      <c r="N6988" t="s">
        <v>4968</v>
      </c>
      <c r="O6988" t="s">
        <v>22</v>
      </c>
      <c r="P6988" t="s">
        <v>3232</v>
      </c>
      <c r="Q6988" t="s">
        <v>834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8837</v>
      </c>
      <c r="C6989" s="1">
        <v>42614</v>
      </c>
      <c r="D6989" s="1">
        <v>42618</v>
      </c>
      <c r="E6989" t="s">
        <v>25</v>
      </c>
      <c r="F6989" t="s">
        <v>3608</v>
      </c>
      <c r="G6989" t="s">
        <v>1313</v>
      </c>
      <c r="H6989" t="s">
        <v>9</v>
      </c>
      <c r="I6989" t="s">
        <v>3258</v>
      </c>
      <c r="J6989" t="s">
        <v>433</v>
      </c>
      <c r="K6989" t="s">
        <v>123</v>
      </c>
      <c r="L6989">
        <v>48227</v>
      </c>
      <c r="M6989" t="s">
        <v>55</v>
      </c>
      <c r="N6989" t="s">
        <v>5170</v>
      </c>
      <c r="O6989" t="s">
        <v>22</v>
      </c>
      <c r="P6989" t="s">
        <v>3234</v>
      </c>
      <c r="Q6989" t="s">
        <v>1266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423</v>
      </c>
      <c r="C6990" s="1">
        <v>43050</v>
      </c>
      <c r="D6990" s="1">
        <v>43055</v>
      </c>
      <c r="E6990" t="s">
        <v>7</v>
      </c>
      <c r="F6990" t="s">
        <v>3437</v>
      </c>
      <c r="G6990" t="s">
        <v>735</v>
      </c>
      <c r="H6990" t="s">
        <v>18</v>
      </c>
      <c r="I6990" t="s">
        <v>3258</v>
      </c>
      <c r="J6990" t="s">
        <v>27</v>
      </c>
      <c r="K6990" t="s">
        <v>28</v>
      </c>
      <c r="L6990">
        <v>33311</v>
      </c>
      <c r="M6990" t="s">
        <v>12</v>
      </c>
      <c r="N6990" t="s">
        <v>5436</v>
      </c>
      <c r="O6990" t="s">
        <v>22</v>
      </c>
      <c r="P6990" t="s">
        <v>38</v>
      </c>
      <c r="Q6990" t="s">
        <v>2797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3">
      <c r="A6991">
        <v>6990</v>
      </c>
      <c r="B6991" t="s">
        <v>10424</v>
      </c>
      <c r="C6991" s="1">
        <v>43080</v>
      </c>
      <c r="D6991" s="1">
        <v>43082</v>
      </c>
      <c r="E6991" t="s">
        <v>97</v>
      </c>
      <c r="F6991" t="s">
        <v>3847</v>
      </c>
      <c r="G6991" t="s">
        <v>2195</v>
      </c>
      <c r="H6991" t="s">
        <v>9</v>
      </c>
      <c r="I6991" t="s">
        <v>3258</v>
      </c>
      <c r="J6991" t="s">
        <v>3118</v>
      </c>
      <c r="K6991" t="s">
        <v>54</v>
      </c>
      <c r="L6991">
        <v>79605</v>
      </c>
      <c r="M6991" t="s">
        <v>55</v>
      </c>
      <c r="N6991" t="s">
        <v>5869</v>
      </c>
      <c r="O6991" t="s">
        <v>22</v>
      </c>
      <c r="P6991" t="s">
        <v>38</v>
      </c>
      <c r="Q6991" t="s">
        <v>2060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3">
      <c r="A6992">
        <v>6991</v>
      </c>
      <c r="B6992" t="s">
        <v>7626</v>
      </c>
      <c r="C6992" s="1">
        <v>42316</v>
      </c>
      <c r="D6992" s="1">
        <v>42321</v>
      </c>
      <c r="E6992" t="s">
        <v>7</v>
      </c>
      <c r="F6992" t="s">
        <v>3842</v>
      </c>
      <c r="G6992" t="s">
        <v>2175</v>
      </c>
      <c r="H6992" t="s">
        <v>9</v>
      </c>
      <c r="I6992" t="s">
        <v>3258</v>
      </c>
      <c r="J6992" t="s">
        <v>2869</v>
      </c>
      <c r="K6992" t="s">
        <v>165</v>
      </c>
      <c r="L6992">
        <v>23666</v>
      </c>
      <c r="M6992" t="s">
        <v>12</v>
      </c>
      <c r="N6992" t="s">
        <v>4760</v>
      </c>
      <c r="O6992" t="s">
        <v>22</v>
      </c>
      <c r="P6992" t="s">
        <v>38</v>
      </c>
      <c r="Q6992" t="s">
        <v>2313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3">
      <c r="A6993">
        <v>6992</v>
      </c>
      <c r="B6993" t="s">
        <v>7626</v>
      </c>
      <c r="C6993" s="1">
        <v>42316</v>
      </c>
      <c r="D6993" s="1">
        <v>42321</v>
      </c>
      <c r="E6993" t="s">
        <v>7</v>
      </c>
      <c r="F6993" t="s">
        <v>3842</v>
      </c>
      <c r="G6993" t="s">
        <v>2175</v>
      </c>
      <c r="H6993" t="s">
        <v>9</v>
      </c>
      <c r="I6993" t="s">
        <v>3258</v>
      </c>
      <c r="J6993" t="s">
        <v>2869</v>
      </c>
      <c r="K6993" t="s">
        <v>165</v>
      </c>
      <c r="L6993">
        <v>23666</v>
      </c>
      <c r="M6993" t="s">
        <v>12</v>
      </c>
      <c r="N6993" t="s">
        <v>5481</v>
      </c>
      <c r="O6993" t="s">
        <v>35</v>
      </c>
      <c r="P6993" t="s">
        <v>3233</v>
      </c>
      <c r="Q6993" t="s">
        <v>800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7626</v>
      </c>
      <c r="C6994" s="1">
        <v>42316</v>
      </c>
      <c r="D6994" s="1">
        <v>42321</v>
      </c>
      <c r="E6994" t="s">
        <v>7</v>
      </c>
      <c r="F6994" t="s">
        <v>3842</v>
      </c>
      <c r="G6994" t="s">
        <v>2175</v>
      </c>
      <c r="H6994" t="s">
        <v>9</v>
      </c>
      <c r="I6994" t="s">
        <v>3258</v>
      </c>
      <c r="J6994" t="s">
        <v>2869</v>
      </c>
      <c r="K6994" t="s">
        <v>165</v>
      </c>
      <c r="L6994">
        <v>23666</v>
      </c>
      <c r="M6994" t="s">
        <v>12</v>
      </c>
      <c r="N6994" t="s">
        <v>5370</v>
      </c>
      <c r="O6994" t="s">
        <v>13</v>
      </c>
      <c r="P6994" t="s">
        <v>3231</v>
      </c>
      <c r="Q6994" t="s">
        <v>137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7626</v>
      </c>
      <c r="C6995" s="1">
        <v>42316</v>
      </c>
      <c r="D6995" s="1">
        <v>42321</v>
      </c>
      <c r="E6995" t="s">
        <v>7</v>
      </c>
      <c r="F6995" t="s">
        <v>3842</v>
      </c>
      <c r="G6995" t="s">
        <v>2175</v>
      </c>
      <c r="H6995" t="s">
        <v>9</v>
      </c>
      <c r="I6995" t="s">
        <v>3258</v>
      </c>
      <c r="J6995" t="s">
        <v>2869</v>
      </c>
      <c r="K6995" t="s">
        <v>165</v>
      </c>
      <c r="L6995">
        <v>23666</v>
      </c>
      <c r="M6995" t="s">
        <v>12</v>
      </c>
      <c r="N6995" t="s">
        <v>4221</v>
      </c>
      <c r="O6995" t="s">
        <v>22</v>
      </c>
      <c r="P6995" t="s">
        <v>3232</v>
      </c>
      <c r="Q6995" t="s">
        <v>1383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3">
      <c r="A6996">
        <v>6995</v>
      </c>
      <c r="B6996" t="s">
        <v>7626</v>
      </c>
      <c r="C6996" s="1">
        <v>42316</v>
      </c>
      <c r="D6996" s="1">
        <v>42321</v>
      </c>
      <c r="E6996" t="s">
        <v>7</v>
      </c>
      <c r="F6996" t="s">
        <v>3842</v>
      </c>
      <c r="G6996" t="s">
        <v>2175</v>
      </c>
      <c r="H6996" t="s">
        <v>9</v>
      </c>
      <c r="I6996" t="s">
        <v>3258</v>
      </c>
      <c r="J6996" t="s">
        <v>2869</v>
      </c>
      <c r="K6996" t="s">
        <v>165</v>
      </c>
      <c r="L6996">
        <v>23666</v>
      </c>
      <c r="M6996" t="s">
        <v>12</v>
      </c>
      <c r="N6996" t="s">
        <v>4420</v>
      </c>
      <c r="O6996" t="s">
        <v>22</v>
      </c>
      <c r="P6996" t="s">
        <v>3232</v>
      </c>
      <c r="Q6996" t="s">
        <v>1446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3">
      <c r="A6997">
        <v>6996</v>
      </c>
      <c r="B6997" t="s">
        <v>7627</v>
      </c>
      <c r="C6997" s="1">
        <v>42327</v>
      </c>
      <c r="D6997" s="1">
        <v>42334</v>
      </c>
      <c r="E6997" t="s">
        <v>25</v>
      </c>
      <c r="F6997" t="s">
        <v>3894</v>
      </c>
      <c r="G6997" t="s">
        <v>2404</v>
      </c>
      <c r="H6997" t="s">
        <v>18</v>
      </c>
      <c r="I6997" t="s">
        <v>3258</v>
      </c>
      <c r="J6997" t="s">
        <v>673</v>
      </c>
      <c r="K6997" t="s">
        <v>674</v>
      </c>
      <c r="L6997">
        <v>89115</v>
      </c>
      <c r="M6997" t="s">
        <v>21</v>
      </c>
      <c r="N6997" t="s">
        <v>5124</v>
      </c>
      <c r="O6997" t="s">
        <v>22</v>
      </c>
      <c r="P6997" t="s">
        <v>38</v>
      </c>
      <c r="Q6997" t="s">
        <v>1479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425</v>
      </c>
      <c r="C6998" s="1">
        <v>43092</v>
      </c>
      <c r="D6998" s="1">
        <v>43094</v>
      </c>
      <c r="E6998" t="s">
        <v>7</v>
      </c>
      <c r="F6998" t="s">
        <v>3338</v>
      </c>
      <c r="G6998" t="s">
        <v>347</v>
      </c>
      <c r="H6998" t="s">
        <v>18</v>
      </c>
      <c r="I6998" t="s">
        <v>3258</v>
      </c>
      <c r="J6998" t="s">
        <v>1391</v>
      </c>
      <c r="K6998" t="s">
        <v>110</v>
      </c>
      <c r="L6998">
        <v>61107</v>
      </c>
      <c r="M6998" t="s">
        <v>55</v>
      </c>
      <c r="N6998" t="s">
        <v>4265</v>
      </c>
      <c r="O6998" t="s">
        <v>22</v>
      </c>
      <c r="P6998" t="s">
        <v>3234</v>
      </c>
      <c r="Q6998" t="s">
        <v>1704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3">
      <c r="A6999">
        <v>6998</v>
      </c>
      <c r="B6999" t="s">
        <v>10425</v>
      </c>
      <c r="C6999" s="1">
        <v>43092</v>
      </c>
      <c r="D6999" s="1">
        <v>43094</v>
      </c>
      <c r="E6999" t="s">
        <v>7</v>
      </c>
      <c r="F6999" t="s">
        <v>3338</v>
      </c>
      <c r="G6999" t="s">
        <v>347</v>
      </c>
      <c r="H6999" t="s">
        <v>18</v>
      </c>
      <c r="I6999" t="s">
        <v>3258</v>
      </c>
      <c r="J6999" t="s">
        <v>1391</v>
      </c>
      <c r="K6999" t="s">
        <v>110</v>
      </c>
      <c r="L6999">
        <v>61107</v>
      </c>
      <c r="M6999" t="s">
        <v>55</v>
      </c>
      <c r="N6999" t="s">
        <v>5167</v>
      </c>
      <c r="O6999" t="s">
        <v>22</v>
      </c>
      <c r="P6999" t="s">
        <v>45</v>
      </c>
      <c r="Q6999" t="s">
        <v>2331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3">
      <c r="A7000">
        <v>6999</v>
      </c>
      <c r="B7000" t="s">
        <v>8838</v>
      </c>
      <c r="C7000" s="1">
        <v>42629</v>
      </c>
      <c r="D7000" s="1">
        <v>42635</v>
      </c>
      <c r="E7000" t="s">
        <v>25</v>
      </c>
      <c r="F7000" t="s">
        <v>3862</v>
      </c>
      <c r="G7000" t="s">
        <v>2247</v>
      </c>
      <c r="H7000" t="s">
        <v>52</v>
      </c>
      <c r="I7000" t="s">
        <v>3258</v>
      </c>
      <c r="J7000" t="s">
        <v>1790</v>
      </c>
      <c r="K7000" t="s">
        <v>20</v>
      </c>
      <c r="L7000">
        <v>92677</v>
      </c>
      <c r="M7000" t="s">
        <v>21</v>
      </c>
      <c r="N7000" t="s">
        <v>4820</v>
      </c>
      <c r="O7000" t="s">
        <v>22</v>
      </c>
      <c r="P7000" t="s">
        <v>45</v>
      </c>
      <c r="Q7000" t="s">
        <v>3043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3">
      <c r="A7001">
        <v>7000</v>
      </c>
      <c r="B7001" t="s">
        <v>10426</v>
      </c>
      <c r="C7001" s="1">
        <v>42881</v>
      </c>
      <c r="D7001" s="1">
        <v>42884</v>
      </c>
      <c r="E7001" t="s">
        <v>97</v>
      </c>
      <c r="F7001" t="s">
        <v>3427</v>
      </c>
      <c r="G7001" t="s">
        <v>698</v>
      </c>
      <c r="H7001" t="s">
        <v>18</v>
      </c>
      <c r="I7001" t="s">
        <v>3258</v>
      </c>
      <c r="J7001" t="s">
        <v>707</v>
      </c>
      <c r="K7001" t="s">
        <v>11</v>
      </c>
      <c r="L7001">
        <v>40214</v>
      </c>
      <c r="M7001" t="s">
        <v>12</v>
      </c>
      <c r="N7001" t="s">
        <v>5773</v>
      </c>
      <c r="O7001" t="s">
        <v>22</v>
      </c>
      <c r="P7001" t="s">
        <v>38</v>
      </c>
      <c r="Q7001" t="s">
        <v>1406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3">
      <c r="A7002">
        <v>7001</v>
      </c>
      <c r="B7002" t="s">
        <v>10426</v>
      </c>
      <c r="C7002" s="1">
        <v>42881</v>
      </c>
      <c r="D7002" s="1">
        <v>42884</v>
      </c>
      <c r="E7002" t="s">
        <v>97</v>
      </c>
      <c r="F7002" t="s">
        <v>3427</v>
      </c>
      <c r="G7002" t="s">
        <v>698</v>
      </c>
      <c r="H7002" t="s">
        <v>18</v>
      </c>
      <c r="I7002" t="s">
        <v>3258</v>
      </c>
      <c r="J7002" t="s">
        <v>707</v>
      </c>
      <c r="K7002" t="s">
        <v>11</v>
      </c>
      <c r="L7002">
        <v>40214</v>
      </c>
      <c r="M7002" t="s">
        <v>12</v>
      </c>
      <c r="N7002" t="s">
        <v>4607</v>
      </c>
      <c r="O7002" t="s">
        <v>22</v>
      </c>
      <c r="P7002" t="s">
        <v>3236</v>
      </c>
      <c r="Q7002" t="s">
        <v>1407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3">
      <c r="A7003">
        <v>7002</v>
      </c>
      <c r="B7003" t="s">
        <v>7628</v>
      </c>
      <c r="C7003" s="1">
        <v>42093</v>
      </c>
      <c r="D7003" s="1">
        <v>42097</v>
      </c>
      <c r="E7003" t="s">
        <v>25</v>
      </c>
      <c r="F7003" t="s">
        <v>3918</v>
      </c>
      <c r="G7003" t="s">
        <v>2479</v>
      </c>
      <c r="H7003" t="s">
        <v>52</v>
      </c>
      <c r="I7003" t="s">
        <v>3258</v>
      </c>
      <c r="J7003" t="s">
        <v>3119</v>
      </c>
      <c r="K7003" t="s">
        <v>110</v>
      </c>
      <c r="L7003">
        <v>61761</v>
      </c>
      <c r="M7003" t="s">
        <v>55</v>
      </c>
      <c r="N7003" t="s">
        <v>5651</v>
      </c>
      <c r="O7003" t="s">
        <v>13</v>
      </c>
      <c r="P7003" t="s">
        <v>3229</v>
      </c>
      <c r="Q7003" t="s">
        <v>2888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3">
      <c r="A7004">
        <v>7003</v>
      </c>
      <c r="B7004" t="s">
        <v>6599</v>
      </c>
      <c r="C7004" s="1">
        <v>41870</v>
      </c>
      <c r="D7004" s="1">
        <v>41872</v>
      </c>
      <c r="E7004" t="s">
        <v>7</v>
      </c>
      <c r="F7004" t="s">
        <v>3952</v>
      </c>
      <c r="G7004" t="s">
        <v>2609</v>
      </c>
      <c r="H7004" t="s">
        <v>18</v>
      </c>
      <c r="I7004" t="s">
        <v>3258</v>
      </c>
      <c r="J7004" t="s">
        <v>19</v>
      </c>
      <c r="K7004" t="s">
        <v>20</v>
      </c>
      <c r="L7004">
        <v>90045</v>
      </c>
      <c r="M7004" t="s">
        <v>21</v>
      </c>
      <c r="N7004" t="s">
        <v>4107</v>
      </c>
      <c r="O7004" t="s">
        <v>13</v>
      </c>
      <c r="P7004" t="s">
        <v>3231</v>
      </c>
      <c r="Q7004" t="s">
        <v>2746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3">
      <c r="A7005">
        <v>7004</v>
      </c>
      <c r="B7005" t="s">
        <v>6599</v>
      </c>
      <c r="C7005" s="1">
        <v>41870</v>
      </c>
      <c r="D7005" s="1">
        <v>41872</v>
      </c>
      <c r="E7005" t="s">
        <v>7</v>
      </c>
      <c r="F7005" t="s">
        <v>3952</v>
      </c>
      <c r="G7005" t="s">
        <v>2609</v>
      </c>
      <c r="H7005" t="s">
        <v>18</v>
      </c>
      <c r="I7005" t="s">
        <v>3258</v>
      </c>
      <c r="J7005" t="s">
        <v>19</v>
      </c>
      <c r="K7005" t="s">
        <v>20</v>
      </c>
      <c r="L7005">
        <v>90045</v>
      </c>
      <c r="M7005" t="s">
        <v>21</v>
      </c>
      <c r="N7005" t="s">
        <v>5386</v>
      </c>
      <c r="O7005" t="s">
        <v>22</v>
      </c>
      <c r="P7005" t="s">
        <v>3234</v>
      </c>
      <c r="Q7005" t="s">
        <v>1326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3">
      <c r="A7006">
        <v>7005</v>
      </c>
      <c r="B7006" t="s">
        <v>6600</v>
      </c>
      <c r="C7006" s="1">
        <v>41996</v>
      </c>
      <c r="D7006" s="1">
        <v>42001</v>
      </c>
      <c r="E7006" t="s">
        <v>25</v>
      </c>
      <c r="F7006" t="s">
        <v>3803</v>
      </c>
      <c r="G7006" t="s">
        <v>2007</v>
      </c>
      <c r="H7006" t="s">
        <v>18</v>
      </c>
      <c r="I7006" t="s">
        <v>3258</v>
      </c>
      <c r="J7006" t="s">
        <v>2834</v>
      </c>
      <c r="K7006" t="s">
        <v>54</v>
      </c>
      <c r="L7006">
        <v>77642</v>
      </c>
      <c r="M7006" t="s">
        <v>55</v>
      </c>
      <c r="N7006" t="s">
        <v>5468</v>
      </c>
      <c r="O7006" t="s">
        <v>22</v>
      </c>
      <c r="P7006" t="s">
        <v>45</v>
      </c>
      <c r="Q7006" t="s">
        <v>514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7629</v>
      </c>
      <c r="C7007" s="1">
        <v>42309</v>
      </c>
      <c r="D7007" s="1">
        <v>42313</v>
      </c>
      <c r="E7007" t="s">
        <v>25</v>
      </c>
      <c r="F7007" t="s">
        <v>3481</v>
      </c>
      <c r="G7007" t="s">
        <v>902</v>
      </c>
      <c r="H7007" t="s">
        <v>9</v>
      </c>
      <c r="I7007" t="s">
        <v>3258</v>
      </c>
      <c r="J7007" t="s">
        <v>138</v>
      </c>
      <c r="K7007" t="s">
        <v>139</v>
      </c>
      <c r="L7007">
        <v>10009</v>
      </c>
      <c r="M7007" t="s">
        <v>79</v>
      </c>
      <c r="N7007" t="s">
        <v>5817</v>
      </c>
      <c r="O7007" t="s">
        <v>13</v>
      </c>
      <c r="P7007" t="s">
        <v>3229</v>
      </c>
      <c r="Q7007" t="s">
        <v>3003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3">
      <c r="A7008">
        <v>7007</v>
      </c>
      <c r="B7008" t="s">
        <v>6601</v>
      </c>
      <c r="C7008" s="1">
        <v>41988</v>
      </c>
      <c r="D7008" s="1">
        <v>41994</v>
      </c>
      <c r="E7008" t="s">
        <v>25</v>
      </c>
      <c r="F7008" t="s">
        <v>3391</v>
      </c>
      <c r="G7008" t="s">
        <v>563</v>
      </c>
      <c r="H7008" t="s">
        <v>18</v>
      </c>
      <c r="I7008" t="s">
        <v>3258</v>
      </c>
      <c r="J7008" t="s">
        <v>156</v>
      </c>
      <c r="K7008" t="s">
        <v>110</v>
      </c>
      <c r="L7008">
        <v>60623</v>
      </c>
      <c r="M7008" t="s">
        <v>55</v>
      </c>
      <c r="N7008" t="s">
        <v>5516</v>
      </c>
      <c r="O7008" t="s">
        <v>13</v>
      </c>
      <c r="P7008" t="s">
        <v>3231</v>
      </c>
      <c r="Q7008" t="s">
        <v>101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3">
      <c r="A7009">
        <v>7008</v>
      </c>
      <c r="B7009" t="s">
        <v>7630</v>
      </c>
      <c r="C7009" s="1">
        <v>42237</v>
      </c>
      <c r="D7009" s="1">
        <v>42241</v>
      </c>
      <c r="E7009" t="s">
        <v>25</v>
      </c>
      <c r="F7009" t="s">
        <v>3729</v>
      </c>
      <c r="G7009" t="s">
        <v>1741</v>
      </c>
      <c r="H7009" t="s">
        <v>18</v>
      </c>
      <c r="I7009" t="s">
        <v>3258</v>
      </c>
      <c r="J7009" t="s">
        <v>164</v>
      </c>
      <c r="K7009" t="s">
        <v>249</v>
      </c>
      <c r="L7009">
        <v>45503</v>
      </c>
      <c r="M7009" t="s">
        <v>79</v>
      </c>
      <c r="N7009" t="s">
        <v>4514</v>
      </c>
      <c r="O7009" t="s">
        <v>22</v>
      </c>
      <c r="P7009" t="s">
        <v>3234</v>
      </c>
      <c r="Q7009" t="s">
        <v>272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3">
      <c r="A7010">
        <v>7009</v>
      </c>
      <c r="B7010" t="s">
        <v>7630</v>
      </c>
      <c r="C7010" s="1">
        <v>42237</v>
      </c>
      <c r="D7010" s="1">
        <v>42241</v>
      </c>
      <c r="E7010" t="s">
        <v>25</v>
      </c>
      <c r="F7010" t="s">
        <v>3729</v>
      </c>
      <c r="G7010" t="s">
        <v>1741</v>
      </c>
      <c r="H7010" t="s">
        <v>18</v>
      </c>
      <c r="I7010" t="s">
        <v>3258</v>
      </c>
      <c r="J7010" t="s">
        <v>164</v>
      </c>
      <c r="K7010" t="s">
        <v>249</v>
      </c>
      <c r="L7010">
        <v>45503</v>
      </c>
      <c r="M7010" t="s">
        <v>79</v>
      </c>
      <c r="N7010" t="s">
        <v>4566</v>
      </c>
      <c r="O7010" t="s">
        <v>13</v>
      </c>
      <c r="P7010" t="s">
        <v>3229</v>
      </c>
      <c r="Q7010" t="s">
        <v>2041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3">
      <c r="A7011">
        <v>7010</v>
      </c>
      <c r="B7011" t="s">
        <v>7630</v>
      </c>
      <c r="C7011" s="1">
        <v>42237</v>
      </c>
      <c r="D7011" s="1">
        <v>42241</v>
      </c>
      <c r="E7011" t="s">
        <v>25</v>
      </c>
      <c r="F7011" t="s">
        <v>3729</v>
      </c>
      <c r="G7011" t="s">
        <v>1741</v>
      </c>
      <c r="H7011" t="s">
        <v>18</v>
      </c>
      <c r="I7011" t="s">
        <v>3258</v>
      </c>
      <c r="J7011" t="s">
        <v>164</v>
      </c>
      <c r="K7011" t="s">
        <v>249</v>
      </c>
      <c r="L7011">
        <v>45503</v>
      </c>
      <c r="M7011" t="s">
        <v>79</v>
      </c>
      <c r="N7011" t="s">
        <v>5594</v>
      </c>
      <c r="O7011" t="s">
        <v>13</v>
      </c>
      <c r="P7011" t="s">
        <v>3231</v>
      </c>
      <c r="Q7011" t="s">
        <v>2176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3">
      <c r="A7012">
        <v>7011</v>
      </c>
      <c r="B7012" t="s">
        <v>6602</v>
      </c>
      <c r="C7012" s="1">
        <v>41782</v>
      </c>
      <c r="D7012" s="1">
        <v>41786</v>
      </c>
      <c r="E7012" t="s">
        <v>25</v>
      </c>
      <c r="F7012" t="s">
        <v>3476</v>
      </c>
      <c r="G7012" t="s">
        <v>887</v>
      </c>
      <c r="H7012" t="s">
        <v>9</v>
      </c>
      <c r="I7012" t="s">
        <v>3258</v>
      </c>
      <c r="J7012" t="s">
        <v>138</v>
      </c>
      <c r="K7012" t="s">
        <v>139</v>
      </c>
      <c r="L7012">
        <v>10035</v>
      </c>
      <c r="M7012" t="s">
        <v>79</v>
      </c>
      <c r="N7012" t="s">
        <v>5438</v>
      </c>
      <c r="O7012" t="s">
        <v>22</v>
      </c>
      <c r="P7012" t="s">
        <v>3234</v>
      </c>
      <c r="Q7012" t="s">
        <v>37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6602</v>
      </c>
      <c r="C7013" s="1">
        <v>41782</v>
      </c>
      <c r="D7013" s="1">
        <v>41786</v>
      </c>
      <c r="E7013" t="s">
        <v>25</v>
      </c>
      <c r="F7013" t="s">
        <v>3476</v>
      </c>
      <c r="G7013" t="s">
        <v>887</v>
      </c>
      <c r="H7013" t="s">
        <v>9</v>
      </c>
      <c r="I7013" t="s">
        <v>3258</v>
      </c>
      <c r="J7013" t="s">
        <v>138</v>
      </c>
      <c r="K7013" t="s">
        <v>139</v>
      </c>
      <c r="L7013">
        <v>10035</v>
      </c>
      <c r="M7013" t="s">
        <v>79</v>
      </c>
      <c r="N7013" t="s">
        <v>5642</v>
      </c>
      <c r="O7013" t="s">
        <v>22</v>
      </c>
      <c r="P7013" t="s">
        <v>3236</v>
      </c>
      <c r="Q7013" t="s">
        <v>2148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3">
      <c r="A7014">
        <v>7013</v>
      </c>
      <c r="B7014" t="s">
        <v>6602</v>
      </c>
      <c r="C7014" s="1">
        <v>41782</v>
      </c>
      <c r="D7014" s="1">
        <v>41786</v>
      </c>
      <c r="E7014" t="s">
        <v>25</v>
      </c>
      <c r="F7014" t="s">
        <v>3476</v>
      </c>
      <c r="G7014" t="s">
        <v>887</v>
      </c>
      <c r="H7014" t="s">
        <v>9</v>
      </c>
      <c r="I7014" t="s">
        <v>3258</v>
      </c>
      <c r="J7014" t="s">
        <v>138</v>
      </c>
      <c r="K7014" t="s">
        <v>139</v>
      </c>
      <c r="L7014">
        <v>10035</v>
      </c>
      <c r="M7014" t="s">
        <v>79</v>
      </c>
      <c r="N7014" t="s">
        <v>4190</v>
      </c>
      <c r="O7014" t="s">
        <v>22</v>
      </c>
      <c r="P7014" t="s">
        <v>38</v>
      </c>
      <c r="Q7014" t="s">
        <v>296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3">
      <c r="A7015">
        <v>7014</v>
      </c>
      <c r="B7015" t="s">
        <v>10427</v>
      </c>
      <c r="C7015" s="1">
        <v>43078</v>
      </c>
      <c r="D7015" s="1">
        <v>43080</v>
      </c>
      <c r="E7015" t="s">
        <v>7</v>
      </c>
      <c r="F7015" t="s">
        <v>3884</v>
      </c>
      <c r="G7015" t="s">
        <v>2352</v>
      </c>
      <c r="H7015" t="s">
        <v>52</v>
      </c>
      <c r="I7015" t="s">
        <v>3258</v>
      </c>
      <c r="J7015" t="s">
        <v>1221</v>
      </c>
      <c r="K7015" t="s">
        <v>20</v>
      </c>
      <c r="L7015">
        <v>93905</v>
      </c>
      <c r="M7015" t="s">
        <v>21</v>
      </c>
      <c r="N7015" t="s">
        <v>4765</v>
      </c>
      <c r="O7015" t="s">
        <v>13</v>
      </c>
      <c r="P7015" t="s">
        <v>14</v>
      </c>
      <c r="Q7015" t="s">
        <v>696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3">
      <c r="A7016">
        <v>7015</v>
      </c>
      <c r="B7016" t="s">
        <v>6603</v>
      </c>
      <c r="C7016" s="1">
        <v>41709</v>
      </c>
      <c r="D7016" s="1">
        <v>41711</v>
      </c>
      <c r="E7016" t="s">
        <v>7</v>
      </c>
      <c r="F7016" t="s">
        <v>3782</v>
      </c>
      <c r="G7016" t="s">
        <v>1917</v>
      </c>
      <c r="H7016" t="s">
        <v>18</v>
      </c>
      <c r="I7016" t="s">
        <v>3258</v>
      </c>
      <c r="J7016" t="s">
        <v>703</v>
      </c>
      <c r="K7016" t="s">
        <v>11</v>
      </c>
      <c r="L7016">
        <v>40475</v>
      </c>
      <c r="M7016" t="s">
        <v>12</v>
      </c>
      <c r="N7016" t="s">
        <v>4518</v>
      </c>
      <c r="O7016" t="s">
        <v>22</v>
      </c>
      <c r="P7016" t="s">
        <v>38</v>
      </c>
      <c r="Q7016" t="s">
        <v>1514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6603</v>
      </c>
      <c r="C7017" s="1">
        <v>41709</v>
      </c>
      <c r="D7017" s="1">
        <v>41711</v>
      </c>
      <c r="E7017" t="s">
        <v>7</v>
      </c>
      <c r="F7017" t="s">
        <v>3782</v>
      </c>
      <c r="G7017" t="s">
        <v>1917</v>
      </c>
      <c r="H7017" t="s">
        <v>18</v>
      </c>
      <c r="I7017" t="s">
        <v>3258</v>
      </c>
      <c r="J7017" t="s">
        <v>703</v>
      </c>
      <c r="K7017" t="s">
        <v>11</v>
      </c>
      <c r="L7017">
        <v>40475</v>
      </c>
      <c r="M7017" t="s">
        <v>12</v>
      </c>
      <c r="N7017" t="s">
        <v>4771</v>
      </c>
      <c r="O7017" t="s">
        <v>35</v>
      </c>
      <c r="P7017" t="s">
        <v>3235</v>
      </c>
      <c r="Q7017" t="s">
        <v>2979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3">
      <c r="A7018">
        <v>7017</v>
      </c>
      <c r="B7018" t="s">
        <v>6603</v>
      </c>
      <c r="C7018" s="1">
        <v>41709</v>
      </c>
      <c r="D7018" s="1">
        <v>41711</v>
      </c>
      <c r="E7018" t="s">
        <v>7</v>
      </c>
      <c r="F7018" t="s">
        <v>3782</v>
      </c>
      <c r="G7018" t="s">
        <v>1917</v>
      </c>
      <c r="H7018" t="s">
        <v>18</v>
      </c>
      <c r="I7018" t="s">
        <v>3258</v>
      </c>
      <c r="J7018" t="s">
        <v>703</v>
      </c>
      <c r="K7018" t="s">
        <v>11</v>
      </c>
      <c r="L7018">
        <v>40475</v>
      </c>
      <c r="M7018" t="s">
        <v>12</v>
      </c>
      <c r="N7018" t="s">
        <v>4572</v>
      </c>
      <c r="O7018" t="s">
        <v>35</v>
      </c>
      <c r="P7018" t="s">
        <v>3233</v>
      </c>
      <c r="Q7018" t="s">
        <v>1957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3">
      <c r="A7019">
        <v>7018</v>
      </c>
      <c r="B7019" t="s">
        <v>6603</v>
      </c>
      <c r="C7019" s="1">
        <v>41709</v>
      </c>
      <c r="D7019" s="1">
        <v>41711</v>
      </c>
      <c r="E7019" t="s">
        <v>7</v>
      </c>
      <c r="F7019" t="s">
        <v>3782</v>
      </c>
      <c r="G7019" t="s">
        <v>1917</v>
      </c>
      <c r="H7019" t="s">
        <v>18</v>
      </c>
      <c r="I7019" t="s">
        <v>3258</v>
      </c>
      <c r="J7019" t="s">
        <v>703</v>
      </c>
      <c r="K7019" t="s">
        <v>11</v>
      </c>
      <c r="L7019">
        <v>40475</v>
      </c>
      <c r="M7019" t="s">
        <v>12</v>
      </c>
      <c r="N7019" t="s">
        <v>5534</v>
      </c>
      <c r="O7019" t="s">
        <v>22</v>
      </c>
      <c r="P7019" t="s">
        <v>45</v>
      </c>
      <c r="Q7019" t="s">
        <v>295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3">
      <c r="A7020">
        <v>7019</v>
      </c>
      <c r="B7020" t="s">
        <v>8839</v>
      </c>
      <c r="C7020" s="1">
        <v>42544</v>
      </c>
      <c r="D7020" s="1">
        <v>42548</v>
      </c>
      <c r="E7020" t="s">
        <v>7</v>
      </c>
      <c r="F7020" t="s">
        <v>3583</v>
      </c>
      <c r="G7020" t="s">
        <v>1244</v>
      </c>
      <c r="H7020" t="s">
        <v>9</v>
      </c>
      <c r="I7020" t="s">
        <v>3258</v>
      </c>
      <c r="J7020" t="s">
        <v>138</v>
      </c>
      <c r="K7020" t="s">
        <v>139</v>
      </c>
      <c r="L7020">
        <v>10035</v>
      </c>
      <c r="M7020" t="s">
        <v>79</v>
      </c>
      <c r="N7020" t="s">
        <v>5710</v>
      </c>
      <c r="O7020" t="s">
        <v>22</v>
      </c>
      <c r="P7020" t="s">
        <v>23</v>
      </c>
      <c r="Q7020" t="s">
        <v>1374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6604</v>
      </c>
      <c r="C7021" s="1">
        <v>41874</v>
      </c>
      <c r="D7021" s="1">
        <v>41878</v>
      </c>
      <c r="E7021" t="s">
        <v>25</v>
      </c>
      <c r="F7021" t="s">
        <v>3533</v>
      </c>
      <c r="G7021" t="s">
        <v>1073</v>
      </c>
      <c r="H7021" t="s">
        <v>9</v>
      </c>
      <c r="I7021" t="s">
        <v>3258</v>
      </c>
      <c r="J7021" t="s">
        <v>398</v>
      </c>
      <c r="K7021" t="s">
        <v>228</v>
      </c>
      <c r="L7021">
        <v>80219</v>
      </c>
      <c r="M7021" t="s">
        <v>21</v>
      </c>
      <c r="N7021" t="s">
        <v>5870</v>
      </c>
      <c r="O7021" t="s">
        <v>22</v>
      </c>
      <c r="P7021" t="s">
        <v>45</v>
      </c>
      <c r="Q7021" t="s">
        <v>1288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6604</v>
      </c>
      <c r="C7022" s="1">
        <v>41874</v>
      </c>
      <c r="D7022" s="1">
        <v>41878</v>
      </c>
      <c r="E7022" t="s">
        <v>25</v>
      </c>
      <c r="F7022" t="s">
        <v>3533</v>
      </c>
      <c r="G7022" t="s">
        <v>1073</v>
      </c>
      <c r="H7022" t="s">
        <v>9</v>
      </c>
      <c r="I7022" t="s">
        <v>3258</v>
      </c>
      <c r="J7022" t="s">
        <v>398</v>
      </c>
      <c r="K7022" t="s">
        <v>228</v>
      </c>
      <c r="L7022">
        <v>80219</v>
      </c>
      <c r="M7022" t="s">
        <v>21</v>
      </c>
      <c r="N7022" t="s">
        <v>5829</v>
      </c>
      <c r="O7022" t="s">
        <v>22</v>
      </c>
      <c r="P7022" t="s">
        <v>3236</v>
      </c>
      <c r="Q7022" t="s">
        <v>2700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3">
      <c r="A7023">
        <v>7022</v>
      </c>
      <c r="B7023" t="s">
        <v>6604</v>
      </c>
      <c r="C7023" s="1">
        <v>41874</v>
      </c>
      <c r="D7023" s="1">
        <v>41878</v>
      </c>
      <c r="E7023" t="s">
        <v>25</v>
      </c>
      <c r="F7023" t="s">
        <v>3533</v>
      </c>
      <c r="G7023" t="s">
        <v>1073</v>
      </c>
      <c r="H7023" t="s">
        <v>9</v>
      </c>
      <c r="I7023" t="s">
        <v>3258</v>
      </c>
      <c r="J7023" t="s">
        <v>398</v>
      </c>
      <c r="K7023" t="s">
        <v>228</v>
      </c>
      <c r="L7023">
        <v>80219</v>
      </c>
      <c r="M7023" t="s">
        <v>21</v>
      </c>
      <c r="N7023" t="s">
        <v>4358</v>
      </c>
      <c r="O7023" t="s">
        <v>13</v>
      </c>
      <c r="P7023" t="s">
        <v>3231</v>
      </c>
      <c r="Q7023" t="s">
        <v>2535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3">
      <c r="A7024">
        <v>7023</v>
      </c>
      <c r="B7024" t="s">
        <v>6604</v>
      </c>
      <c r="C7024" s="1">
        <v>41874</v>
      </c>
      <c r="D7024" s="1">
        <v>41878</v>
      </c>
      <c r="E7024" t="s">
        <v>25</v>
      </c>
      <c r="F7024" t="s">
        <v>3533</v>
      </c>
      <c r="G7024" t="s">
        <v>1073</v>
      </c>
      <c r="H7024" t="s">
        <v>9</v>
      </c>
      <c r="I7024" t="s">
        <v>3258</v>
      </c>
      <c r="J7024" t="s">
        <v>398</v>
      </c>
      <c r="K7024" t="s">
        <v>228</v>
      </c>
      <c r="L7024">
        <v>80219</v>
      </c>
      <c r="M7024" t="s">
        <v>21</v>
      </c>
      <c r="N7024" t="s">
        <v>4528</v>
      </c>
      <c r="O7024" t="s">
        <v>35</v>
      </c>
      <c r="P7024" t="s">
        <v>3233</v>
      </c>
      <c r="Q7024" t="s">
        <v>2660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3">
      <c r="A7025">
        <v>7024</v>
      </c>
      <c r="B7025" t="s">
        <v>6604</v>
      </c>
      <c r="C7025" s="1">
        <v>41874</v>
      </c>
      <c r="D7025" s="1">
        <v>41878</v>
      </c>
      <c r="E7025" t="s">
        <v>25</v>
      </c>
      <c r="F7025" t="s">
        <v>3533</v>
      </c>
      <c r="G7025" t="s">
        <v>1073</v>
      </c>
      <c r="H7025" t="s">
        <v>9</v>
      </c>
      <c r="I7025" t="s">
        <v>3258</v>
      </c>
      <c r="J7025" t="s">
        <v>398</v>
      </c>
      <c r="K7025" t="s">
        <v>228</v>
      </c>
      <c r="L7025">
        <v>80219</v>
      </c>
      <c r="M7025" t="s">
        <v>21</v>
      </c>
      <c r="N7025" t="s">
        <v>4805</v>
      </c>
      <c r="O7025" t="s">
        <v>22</v>
      </c>
      <c r="P7025" t="s">
        <v>45</v>
      </c>
      <c r="Q7025" t="s">
        <v>3187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6604</v>
      </c>
      <c r="C7026" s="1">
        <v>41874</v>
      </c>
      <c r="D7026" s="1">
        <v>41878</v>
      </c>
      <c r="E7026" t="s">
        <v>25</v>
      </c>
      <c r="F7026" t="s">
        <v>3533</v>
      </c>
      <c r="G7026" t="s">
        <v>1073</v>
      </c>
      <c r="H7026" t="s">
        <v>9</v>
      </c>
      <c r="I7026" t="s">
        <v>3258</v>
      </c>
      <c r="J7026" t="s">
        <v>398</v>
      </c>
      <c r="K7026" t="s">
        <v>228</v>
      </c>
      <c r="L7026">
        <v>80219</v>
      </c>
      <c r="M7026" t="s">
        <v>21</v>
      </c>
      <c r="N7026" t="s">
        <v>5117</v>
      </c>
      <c r="O7026" t="s">
        <v>22</v>
      </c>
      <c r="P7026" t="s">
        <v>45</v>
      </c>
      <c r="Q7026" t="s">
        <v>1982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3">
      <c r="A7027">
        <v>7026</v>
      </c>
      <c r="B7027" t="s">
        <v>10428</v>
      </c>
      <c r="C7027" s="1">
        <v>42772</v>
      </c>
      <c r="D7027" s="1">
        <v>42778</v>
      </c>
      <c r="E7027" t="s">
        <v>25</v>
      </c>
      <c r="F7027" t="s">
        <v>3517</v>
      </c>
      <c r="G7027" t="s">
        <v>1017</v>
      </c>
      <c r="H7027" t="s">
        <v>18</v>
      </c>
      <c r="I7027" t="s">
        <v>3258</v>
      </c>
      <c r="J7027" t="s">
        <v>138</v>
      </c>
      <c r="K7027" t="s">
        <v>139</v>
      </c>
      <c r="L7027">
        <v>10024</v>
      </c>
      <c r="M7027" t="s">
        <v>79</v>
      </c>
      <c r="N7027" t="s">
        <v>4628</v>
      </c>
      <c r="O7027" t="s">
        <v>35</v>
      </c>
      <c r="P7027" t="s">
        <v>3233</v>
      </c>
      <c r="Q7027" t="s">
        <v>966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3">
      <c r="A7028">
        <v>7027</v>
      </c>
      <c r="B7028" t="s">
        <v>10428</v>
      </c>
      <c r="C7028" s="1">
        <v>42772</v>
      </c>
      <c r="D7028" s="1">
        <v>42778</v>
      </c>
      <c r="E7028" t="s">
        <v>25</v>
      </c>
      <c r="F7028" t="s">
        <v>3517</v>
      </c>
      <c r="G7028" t="s">
        <v>1017</v>
      </c>
      <c r="H7028" t="s">
        <v>18</v>
      </c>
      <c r="I7028" t="s">
        <v>3258</v>
      </c>
      <c r="J7028" t="s">
        <v>138</v>
      </c>
      <c r="K7028" t="s">
        <v>139</v>
      </c>
      <c r="L7028">
        <v>10024</v>
      </c>
      <c r="M7028" t="s">
        <v>79</v>
      </c>
      <c r="N7028" t="s">
        <v>5845</v>
      </c>
      <c r="O7028" t="s">
        <v>22</v>
      </c>
      <c r="P7028" t="s">
        <v>3234</v>
      </c>
      <c r="Q7028" t="s">
        <v>2065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3">
      <c r="A7029">
        <v>7028</v>
      </c>
      <c r="B7029" t="s">
        <v>10429</v>
      </c>
      <c r="C7029" s="1">
        <v>42764</v>
      </c>
      <c r="D7029" s="1">
        <v>42771</v>
      </c>
      <c r="E7029" t="s">
        <v>25</v>
      </c>
      <c r="F7029" t="s">
        <v>3619</v>
      </c>
      <c r="G7029" t="s">
        <v>1346</v>
      </c>
      <c r="H7029" t="s">
        <v>9</v>
      </c>
      <c r="I7029" t="s">
        <v>3258</v>
      </c>
      <c r="J7029" t="s">
        <v>138</v>
      </c>
      <c r="K7029" t="s">
        <v>139</v>
      </c>
      <c r="L7029">
        <v>10011</v>
      </c>
      <c r="M7029" t="s">
        <v>79</v>
      </c>
      <c r="N7029" t="s">
        <v>4802</v>
      </c>
      <c r="O7029" t="s">
        <v>22</v>
      </c>
      <c r="P7029" t="s">
        <v>23</v>
      </c>
      <c r="Q7029" t="s">
        <v>382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8840</v>
      </c>
      <c r="C7030" s="1">
        <v>42724</v>
      </c>
      <c r="D7030" s="1">
        <v>42727</v>
      </c>
      <c r="E7030" t="s">
        <v>7</v>
      </c>
      <c r="F7030" t="s">
        <v>3688</v>
      </c>
      <c r="G7030" t="s">
        <v>1619</v>
      </c>
      <c r="H7030" t="s">
        <v>9</v>
      </c>
      <c r="I7030" t="s">
        <v>3258</v>
      </c>
      <c r="J7030" t="s">
        <v>72</v>
      </c>
      <c r="K7030" t="s">
        <v>73</v>
      </c>
      <c r="L7030">
        <v>68025</v>
      </c>
      <c r="M7030" t="s">
        <v>55</v>
      </c>
      <c r="N7030" t="s">
        <v>5074</v>
      </c>
      <c r="O7030" t="s">
        <v>22</v>
      </c>
      <c r="P7030" t="s">
        <v>45</v>
      </c>
      <c r="Q7030" t="s">
        <v>131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8841</v>
      </c>
      <c r="C7031" s="1">
        <v>42685</v>
      </c>
      <c r="D7031" s="1">
        <v>42690</v>
      </c>
      <c r="E7031" t="s">
        <v>25</v>
      </c>
      <c r="F7031" t="s">
        <v>3752</v>
      </c>
      <c r="G7031" t="s">
        <v>1812</v>
      </c>
      <c r="H7031" t="s">
        <v>18</v>
      </c>
      <c r="I7031" t="s">
        <v>3258</v>
      </c>
      <c r="J7031" t="s">
        <v>138</v>
      </c>
      <c r="K7031" t="s">
        <v>139</v>
      </c>
      <c r="L7031">
        <v>10011</v>
      </c>
      <c r="M7031" t="s">
        <v>79</v>
      </c>
      <c r="N7031" t="s">
        <v>5270</v>
      </c>
      <c r="O7031" t="s">
        <v>22</v>
      </c>
      <c r="P7031" t="s">
        <v>3230</v>
      </c>
      <c r="Q7031" t="s">
        <v>5925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3">
      <c r="A7032">
        <v>7031</v>
      </c>
      <c r="B7032" t="s">
        <v>8841</v>
      </c>
      <c r="C7032" s="1">
        <v>42685</v>
      </c>
      <c r="D7032" s="1">
        <v>42690</v>
      </c>
      <c r="E7032" t="s">
        <v>25</v>
      </c>
      <c r="F7032" t="s">
        <v>3752</v>
      </c>
      <c r="G7032" t="s">
        <v>1812</v>
      </c>
      <c r="H7032" t="s">
        <v>18</v>
      </c>
      <c r="I7032" t="s">
        <v>3258</v>
      </c>
      <c r="J7032" t="s">
        <v>138</v>
      </c>
      <c r="K7032" t="s">
        <v>139</v>
      </c>
      <c r="L7032">
        <v>10011</v>
      </c>
      <c r="M7032" t="s">
        <v>79</v>
      </c>
      <c r="N7032" t="s">
        <v>5609</v>
      </c>
      <c r="O7032" t="s">
        <v>35</v>
      </c>
      <c r="P7032" t="s">
        <v>3235</v>
      </c>
      <c r="Q7032" t="s">
        <v>683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3">
      <c r="A7033">
        <v>7032</v>
      </c>
      <c r="B7033" t="s">
        <v>8841</v>
      </c>
      <c r="C7033" s="1">
        <v>42685</v>
      </c>
      <c r="D7033" s="1">
        <v>42690</v>
      </c>
      <c r="E7033" t="s">
        <v>25</v>
      </c>
      <c r="F7033" t="s">
        <v>3752</v>
      </c>
      <c r="G7033" t="s">
        <v>1812</v>
      </c>
      <c r="H7033" t="s">
        <v>18</v>
      </c>
      <c r="I7033" t="s">
        <v>3258</v>
      </c>
      <c r="J7033" t="s">
        <v>138</v>
      </c>
      <c r="K7033" t="s">
        <v>139</v>
      </c>
      <c r="L7033">
        <v>10011</v>
      </c>
      <c r="M7033" t="s">
        <v>79</v>
      </c>
      <c r="N7033" t="s">
        <v>4399</v>
      </c>
      <c r="O7033" t="s">
        <v>22</v>
      </c>
      <c r="P7033" t="s">
        <v>3232</v>
      </c>
      <c r="Q7033" t="s">
        <v>2163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3">
      <c r="A7034">
        <v>7033</v>
      </c>
      <c r="B7034" t="s">
        <v>8841</v>
      </c>
      <c r="C7034" s="1">
        <v>42685</v>
      </c>
      <c r="D7034" s="1">
        <v>42690</v>
      </c>
      <c r="E7034" t="s">
        <v>25</v>
      </c>
      <c r="F7034" t="s">
        <v>3752</v>
      </c>
      <c r="G7034" t="s">
        <v>1812</v>
      </c>
      <c r="H7034" t="s">
        <v>18</v>
      </c>
      <c r="I7034" t="s">
        <v>3258</v>
      </c>
      <c r="J7034" t="s">
        <v>138</v>
      </c>
      <c r="K7034" t="s">
        <v>139</v>
      </c>
      <c r="L7034">
        <v>10011</v>
      </c>
      <c r="M7034" t="s">
        <v>79</v>
      </c>
      <c r="N7034" t="s">
        <v>5288</v>
      </c>
      <c r="O7034" t="s">
        <v>13</v>
      </c>
      <c r="P7034" t="s">
        <v>3229</v>
      </c>
      <c r="Q7034" t="s">
        <v>1516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3">
      <c r="A7035">
        <v>7034</v>
      </c>
      <c r="B7035" t="s">
        <v>8841</v>
      </c>
      <c r="C7035" s="1">
        <v>42685</v>
      </c>
      <c r="D7035" s="1">
        <v>42690</v>
      </c>
      <c r="E7035" t="s">
        <v>25</v>
      </c>
      <c r="F7035" t="s">
        <v>3752</v>
      </c>
      <c r="G7035" t="s">
        <v>1812</v>
      </c>
      <c r="H7035" t="s">
        <v>18</v>
      </c>
      <c r="I7035" t="s">
        <v>3258</v>
      </c>
      <c r="J7035" t="s">
        <v>138</v>
      </c>
      <c r="K7035" t="s">
        <v>139</v>
      </c>
      <c r="L7035">
        <v>10011</v>
      </c>
      <c r="M7035" t="s">
        <v>79</v>
      </c>
      <c r="N7035" t="s">
        <v>4803</v>
      </c>
      <c r="O7035" t="s">
        <v>22</v>
      </c>
      <c r="P7035" t="s">
        <v>3234</v>
      </c>
      <c r="Q7035" t="s">
        <v>1247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3">
      <c r="A7036">
        <v>7035</v>
      </c>
      <c r="B7036" t="s">
        <v>8841</v>
      </c>
      <c r="C7036" s="1">
        <v>42685</v>
      </c>
      <c r="D7036" s="1">
        <v>42690</v>
      </c>
      <c r="E7036" t="s">
        <v>25</v>
      </c>
      <c r="F7036" t="s">
        <v>3752</v>
      </c>
      <c r="G7036" t="s">
        <v>1812</v>
      </c>
      <c r="H7036" t="s">
        <v>18</v>
      </c>
      <c r="I7036" t="s">
        <v>3258</v>
      </c>
      <c r="J7036" t="s">
        <v>138</v>
      </c>
      <c r="K7036" t="s">
        <v>139</v>
      </c>
      <c r="L7036">
        <v>10011</v>
      </c>
      <c r="M7036" t="s">
        <v>79</v>
      </c>
      <c r="N7036" t="s">
        <v>4997</v>
      </c>
      <c r="O7036" t="s">
        <v>22</v>
      </c>
      <c r="P7036" t="s">
        <v>3234</v>
      </c>
      <c r="Q7036" t="s">
        <v>138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3">
      <c r="A7037">
        <v>7036</v>
      </c>
      <c r="B7037" t="s">
        <v>10430</v>
      </c>
      <c r="C7037" s="1">
        <v>43048</v>
      </c>
      <c r="D7037" s="1">
        <v>43052</v>
      </c>
      <c r="E7037" t="s">
        <v>25</v>
      </c>
      <c r="F7037" t="s">
        <v>3789</v>
      </c>
      <c r="G7037" t="s">
        <v>1945</v>
      </c>
      <c r="H7037" t="s">
        <v>18</v>
      </c>
      <c r="I7037" t="s">
        <v>3258</v>
      </c>
      <c r="J7037" t="s">
        <v>466</v>
      </c>
      <c r="K7037" t="s">
        <v>20</v>
      </c>
      <c r="L7037">
        <v>92105</v>
      </c>
      <c r="M7037" t="s">
        <v>21</v>
      </c>
      <c r="N7037" t="s">
        <v>4731</v>
      </c>
      <c r="O7037" t="s">
        <v>13</v>
      </c>
      <c r="P7037" t="s">
        <v>3229</v>
      </c>
      <c r="Q7037" t="s">
        <v>1155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3">
      <c r="A7038">
        <v>7037</v>
      </c>
      <c r="B7038" t="s">
        <v>6605</v>
      </c>
      <c r="C7038" s="1">
        <v>41761</v>
      </c>
      <c r="D7038" s="1">
        <v>41763</v>
      </c>
      <c r="E7038" t="s">
        <v>7</v>
      </c>
      <c r="F7038" t="s">
        <v>4008</v>
      </c>
      <c r="G7038" t="s">
        <v>2906</v>
      </c>
      <c r="H7038" t="s">
        <v>9</v>
      </c>
      <c r="I7038" t="s">
        <v>3258</v>
      </c>
      <c r="J7038" t="s">
        <v>851</v>
      </c>
      <c r="K7038" t="s">
        <v>28</v>
      </c>
      <c r="L7038">
        <v>33801</v>
      </c>
      <c r="M7038" t="s">
        <v>12</v>
      </c>
      <c r="N7038" t="s">
        <v>4941</v>
      </c>
      <c r="O7038" t="s">
        <v>35</v>
      </c>
      <c r="P7038" t="s">
        <v>3239</v>
      </c>
      <c r="Q7038" t="s">
        <v>135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3">
      <c r="A7039">
        <v>7038</v>
      </c>
      <c r="B7039" t="s">
        <v>10431</v>
      </c>
      <c r="C7039" s="1">
        <v>43000</v>
      </c>
      <c r="D7039" s="1">
        <v>43005</v>
      </c>
      <c r="E7039" t="s">
        <v>25</v>
      </c>
      <c r="F7039" t="s">
        <v>3545</v>
      </c>
      <c r="G7039" t="s">
        <v>1111</v>
      </c>
      <c r="H7039" t="s">
        <v>9</v>
      </c>
      <c r="I7039" t="s">
        <v>3258</v>
      </c>
      <c r="J7039" t="s">
        <v>1677</v>
      </c>
      <c r="K7039" t="s">
        <v>615</v>
      </c>
      <c r="L7039">
        <v>30080</v>
      </c>
      <c r="M7039" t="s">
        <v>12</v>
      </c>
      <c r="N7039" t="s">
        <v>5405</v>
      </c>
      <c r="O7039" t="s">
        <v>22</v>
      </c>
      <c r="P7039" t="s">
        <v>45</v>
      </c>
      <c r="Q7039" t="s">
        <v>3102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3">
      <c r="A7040">
        <v>7039</v>
      </c>
      <c r="B7040" t="s">
        <v>10431</v>
      </c>
      <c r="C7040" s="1">
        <v>43000</v>
      </c>
      <c r="D7040" s="1">
        <v>43005</v>
      </c>
      <c r="E7040" t="s">
        <v>25</v>
      </c>
      <c r="F7040" t="s">
        <v>3545</v>
      </c>
      <c r="G7040" t="s">
        <v>1111</v>
      </c>
      <c r="H7040" t="s">
        <v>9</v>
      </c>
      <c r="I7040" t="s">
        <v>3258</v>
      </c>
      <c r="J7040" t="s">
        <v>1677</v>
      </c>
      <c r="K7040" t="s">
        <v>615</v>
      </c>
      <c r="L7040">
        <v>30080</v>
      </c>
      <c r="M7040" t="s">
        <v>12</v>
      </c>
      <c r="N7040" t="s">
        <v>5871</v>
      </c>
      <c r="O7040" t="s">
        <v>22</v>
      </c>
      <c r="P7040" t="s">
        <v>3232</v>
      </c>
      <c r="Q7040" t="s">
        <v>2074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432</v>
      </c>
      <c r="C7041" s="1">
        <v>43086</v>
      </c>
      <c r="D7041" s="1">
        <v>43092</v>
      </c>
      <c r="E7041" t="s">
        <v>25</v>
      </c>
      <c r="F7041" t="s">
        <v>3505</v>
      </c>
      <c r="G7041" t="s">
        <v>975</v>
      </c>
      <c r="H7041" t="s">
        <v>9</v>
      </c>
      <c r="I7041" t="s">
        <v>3258</v>
      </c>
      <c r="J7041" t="s">
        <v>138</v>
      </c>
      <c r="K7041" t="s">
        <v>139</v>
      </c>
      <c r="L7041">
        <v>10009</v>
      </c>
      <c r="M7041" t="s">
        <v>79</v>
      </c>
      <c r="N7041" t="s">
        <v>4336</v>
      </c>
      <c r="O7041" t="s">
        <v>22</v>
      </c>
      <c r="P7041" t="s">
        <v>3230</v>
      </c>
      <c r="Q7041" t="s">
        <v>2644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3">
      <c r="A7042">
        <v>7041</v>
      </c>
      <c r="B7042" t="s">
        <v>10432</v>
      </c>
      <c r="C7042" s="1">
        <v>43086</v>
      </c>
      <c r="D7042" s="1">
        <v>43092</v>
      </c>
      <c r="E7042" t="s">
        <v>25</v>
      </c>
      <c r="F7042" t="s">
        <v>3505</v>
      </c>
      <c r="G7042" t="s">
        <v>975</v>
      </c>
      <c r="H7042" t="s">
        <v>9</v>
      </c>
      <c r="I7042" t="s">
        <v>3258</v>
      </c>
      <c r="J7042" t="s">
        <v>138</v>
      </c>
      <c r="K7042" t="s">
        <v>139</v>
      </c>
      <c r="L7042">
        <v>10009</v>
      </c>
      <c r="M7042" t="s">
        <v>79</v>
      </c>
      <c r="N7042" t="s">
        <v>5414</v>
      </c>
      <c r="O7042" t="s">
        <v>22</v>
      </c>
      <c r="P7042" t="s">
        <v>3234</v>
      </c>
      <c r="Q7042" t="s">
        <v>1210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3">
      <c r="A7043">
        <v>7042</v>
      </c>
      <c r="B7043" t="s">
        <v>10432</v>
      </c>
      <c r="C7043" s="1">
        <v>43086</v>
      </c>
      <c r="D7043" s="1">
        <v>43092</v>
      </c>
      <c r="E7043" t="s">
        <v>25</v>
      </c>
      <c r="F7043" t="s">
        <v>3505</v>
      </c>
      <c r="G7043" t="s">
        <v>975</v>
      </c>
      <c r="H7043" t="s">
        <v>9</v>
      </c>
      <c r="I7043" t="s">
        <v>3258</v>
      </c>
      <c r="J7043" t="s">
        <v>138</v>
      </c>
      <c r="K7043" t="s">
        <v>139</v>
      </c>
      <c r="L7043">
        <v>10009</v>
      </c>
      <c r="M7043" t="s">
        <v>79</v>
      </c>
      <c r="N7043" t="s">
        <v>5370</v>
      </c>
      <c r="O7043" t="s">
        <v>13</v>
      </c>
      <c r="P7043" t="s">
        <v>3231</v>
      </c>
      <c r="Q7043" t="s">
        <v>137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433</v>
      </c>
      <c r="C7044" s="1">
        <v>42934</v>
      </c>
      <c r="D7044" s="1">
        <v>42939</v>
      </c>
      <c r="E7044" t="s">
        <v>25</v>
      </c>
      <c r="F7044" t="s">
        <v>3535</v>
      </c>
      <c r="G7044" t="s">
        <v>1081</v>
      </c>
      <c r="H7044" t="s">
        <v>9</v>
      </c>
      <c r="I7044" t="s">
        <v>3258</v>
      </c>
      <c r="J7044" t="s">
        <v>77</v>
      </c>
      <c r="K7044" t="s">
        <v>78</v>
      </c>
      <c r="L7044">
        <v>19134</v>
      </c>
      <c r="M7044" t="s">
        <v>79</v>
      </c>
      <c r="N7044" t="s">
        <v>5750</v>
      </c>
      <c r="O7044" t="s">
        <v>35</v>
      </c>
      <c r="P7044" t="s">
        <v>3239</v>
      </c>
      <c r="Q7044" t="s">
        <v>498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3">
      <c r="A7045">
        <v>7044</v>
      </c>
      <c r="B7045" t="s">
        <v>10433</v>
      </c>
      <c r="C7045" s="1">
        <v>42934</v>
      </c>
      <c r="D7045" s="1">
        <v>42939</v>
      </c>
      <c r="E7045" t="s">
        <v>25</v>
      </c>
      <c r="F7045" t="s">
        <v>3535</v>
      </c>
      <c r="G7045" t="s">
        <v>1081</v>
      </c>
      <c r="H7045" t="s">
        <v>9</v>
      </c>
      <c r="I7045" t="s">
        <v>3258</v>
      </c>
      <c r="J7045" t="s">
        <v>77</v>
      </c>
      <c r="K7045" t="s">
        <v>78</v>
      </c>
      <c r="L7045">
        <v>19134</v>
      </c>
      <c r="M7045" t="s">
        <v>79</v>
      </c>
      <c r="N7045" t="s">
        <v>4577</v>
      </c>
      <c r="O7045" t="s">
        <v>13</v>
      </c>
      <c r="P7045" t="s">
        <v>3229</v>
      </c>
      <c r="Q7045" t="s">
        <v>2419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3">
      <c r="A7046">
        <v>7045</v>
      </c>
      <c r="B7046" t="s">
        <v>10433</v>
      </c>
      <c r="C7046" s="1">
        <v>42934</v>
      </c>
      <c r="D7046" s="1">
        <v>42939</v>
      </c>
      <c r="E7046" t="s">
        <v>25</v>
      </c>
      <c r="F7046" t="s">
        <v>3535</v>
      </c>
      <c r="G7046" t="s">
        <v>1081</v>
      </c>
      <c r="H7046" t="s">
        <v>9</v>
      </c>
      <c r="I7046" t="s">
        <v>3258</v>
      </c>
      <c r="J7046" t="s">
        <v>77</v>
      </c>
      <c r="K7046" t="s">
        <v>78</v>
      </c>
      <c r="L7046">
        <v>19134</v>
      </c>
      <c r="M7046" t="s">
        <v>79</v>
      </c>
      <c r="N7046" t="s">
        <v>5397</v>
      </c>
      <c r="O7046" t="s">
        <v>22</v>
      </c>
      <c r="P7046" t="s">
        <v>3236</v>
      </c>
      <c r="Q7046" t="s">
        <v>916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3">
      <c r="A7047">
        <v>7046</v>
      </c>
      <c r="B7047" t="s">
        <v>8842</v>
      </c>
      <c r="C7047" s="1">
        <v>42677</v>
      </c>
      <c r="D7047" s="1">
        <v>42683</v>
      </c>
      <c r="E7047" t="s">
        <v>25</v>
      </c>
      <c r="F7047" t="s">
        <v>3859</v>
      </c>
      <c r="G7047" t="s">
        <v>2237</v>
      </c>
      <c r="H7047" t="s">
        <v>18</v>
      </c>
      <c r="I7047" t="s">
        <v>3258</v>
      </c>
      <c r="J7047" t="s">
        <v>402</v>
      </c>
      <c r="K7047" t="s">
        <v>54</v>
      </c>
      <c r="L7047">
        <v>75217</v>
      </c>
      <c r="M7047" t="s">
        <v>55</v>
      </c>
      <c r="N7047" t="s">
        <v>5294</v>
      </c>
      <c r="O7047" t="s">
        <v>22</v>
      </c>
      <c r="P7047" t="s">
        <v>45</v>
      </c>
      <c r="Q7047" t="s">
        <v>1786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3">
      <c r="A7048">
        <v>7047</v>
      </c>
      <c r="B7048" t="s">
        <v>6606</v>
      </c>
      <c r="C7048" s="1">
        <v>41737</v>
      </c>
      <c r="D7048" s="1">
        <v>41741</v>
      </c>
      <c r="E7048" t="s">
        <v>25</v>
      </c>
      <c r="F7048" t="s">
        <v>3392</v>
      </c>
      <c r="G7048" t="s">
        <v>565</v>
      </c>
      <c r="H7048" t="s">
        <v>52</v>
      </c>
      <c r="I7048" t="s">
        <v>3258</v>
      </c>
      <c r="J7048" t="s">
        <v>43</v>
      </c>
      <c r="K7048" t="s">
        <v>20</v>
      </c>
      <c r="L7048">
        <v>94521</v>
      </c>
      <c r="M7048" t="s">
        <v>21</v>
      </c>
      <c r="N7048" t="s">
        <v>4320</v>
      </c>
      <c r="O7048" t="s">
        <v>13</v>
      </c>
      <c r="P7048" t="s">
        <v>29</v>
      </c>
      <c r="Q7048" t="s">
        <v>231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3">
      <c r="A7049">
        <v>7048</v>
      </c>
      <c r="B7049" t="s">
        <v>6606</v>
      </c>
      <c r="C7049" s="1">
        <v>41737</v>
      </c>
      <c r="D7049" s="1">
        <v>41741</v>
      </c>
      <c r="E7049" t="s">
        <v>25</v>
      </c>
      <c r="F7049" t="s">
        <v>3392</v>
      </c>
      <c r="G7049" t="s">
        <v>565</v>
      </c>
      <c r="H7049" t="s">
        <v>52</v>
      </c>
      <c r="I7049" t="s">
        <v>3258</v>
      </c>
      <c r="J7049" t="s">
        <v>43</v>
      </c>
      <c r="K7049" t="s">
        <v>20</v>
      </c>
      <c r="L7049">
        <v>94521</v>
      </c>
      <c r="M7049" t="s">
        <v>21</v>
      </c>
      <c r="N7049" t="s">
        <v>4404</v>
      </c>
      <c r="O7049" t="s">
        <v>35</v>
      </c>
      <c r="P7049" t="s">
        <v>3235</v>
      </c>
      <c r="Q7049" t="s">
        <v>2111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8843</v>
      </c>
      <c r="C7050" s="1">
        <v>42596</v>
      </c>
      <c r="D7050" s="1">
        <v>42598</v>
      </c>
      <c r="E7050" t="s">
        <v>97</v>
      </c>
      <c r="F7050" t="s">
        <v>3567</v>
      </c>
      <c r="G7050" t="s">
        <v>1191</v>
      </c>
      <c r="H7050" t="s">
        <v>9</v>
      </c>
      <c r="I7050" t="s">
        <v>3258</v>
      </c>
      <c r="J7050" t="s">
        <v>2373</v>
      </c>
      <c r="K7050" t="s">
        <v>173</v>
      </c>
      <c r="L7050">
        <v>37211</v>
      </c>
      <c r="M7050" t="s">
        <v>12</v>
      </c>
      <c r="N7050" t="s">
        <v>5620</v>
      </c>
      <c r="O7050" t="s">
        <v>22</v>
      </c>
      <c r="P7050" t="s">
        <v>45</v>
      </c>
      <c r="Q7050" t="s">
        <v>2005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6607</v>
      </c>
      <c r="C7051" s="1">
        <v>41907</v>
      </c>
      <c r="D7051" s="1">
        <v>41912</v>
      </c>
      <c r="E7051" t="s">
        <v>25</v>
      </c>
      <c r="F7051" t="s">
        <v>3851</v>
      </c>
      <c r="G7051" t="s">
        <v>2210</v>
      </c>
      <c r="H7051" t="s">
        <v>52</v>
      </c>
      <c r="I7051" t="s">
        <v>3258</v>
      </c>
      <c r="J7051" t="s">
        <v>227</v>
      </c>
      <c r="K7051" t="s">
        <v>228</v>
      </c>
      <c r="L7051">
        <v>80013</v>
      </c>
      <c r="M7051" t="s">
        <v>21</v>
      </c>
      <c r="N7051" t="s">
        <v>5649</v>
      </c>
      <c r="O7051" t="s">
        <v>22</v>
      </c>
      <c r="P7051" t="s">
        <v>3232</v>
      </c>
      <c r="Q7051" t="s">
        <v>184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3">
      <c r="A7052">
        <v>7051</v>
      </c>
      <c r="B7052" t="s">
        <v>8844</v>
      </c>
      <c r="C7052" s="1">
        <v>42715</v>
      </c>
      <c r="D7052" s="1">
        <v>42715</v>
      </c>
      <c r="E7052" t="s">
        <v>625</v>
      </c>
      <c r="F7052" t="s">
        <v>3834</v>
      </c>
      <c r="G7052" t="s">
        <v>2147</v>
      </c>
      <c r="H7052" t="s">
        <v>9</v>
      </c>
      <c r="I7052" t="s">
        <v>3258</v>
      </c>
      <c r="J7052" t="s">
        <v>889</v>
      </c>
      <c r="K7052" t="s">
        <v>20</v>
      </c>
      <c r="L7052">
        <v>92804</v>
      </c>
      <c r="M7052" t="s">
        <v>21</v>
      </c>
      <c r="N7052" t="s">
        <v>4381</v>
      </c>
      <c r="O7052" t="s">
        <v>22</v>
      </c>
      <c r="P7052" t="s">
        <v>3234</v>
      </c>
      <c r="Q7052" t="s">
        <v>2889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3">
      <c r="A7053">
        <v>7052</v>
      </c>
      <c r="B7053" t="s">
        <v>8844</v>
      </c>
      <c r="C7053" s="1">
        <v>42715</v>
      </c>
      <c r="D7053" s="1">
        <v>42715</v>
      </c>
      <c r="E7053" t="s">
        <v>625</v>
      </c>
      <c r="F7053" t="s">
        <v>3834</v>
      </c>
      <c r="G7053" t="s">
        <v>2147</v>
      </c>
      <c r="H7053" t="s">
        <v>9</v>
      </c>
      <c r="I7053" t="s">
        <v>3258</v>
      </c>
      <c r="J7053" t="s">
        <v>889</v>
      </c>
      <c r="K7053" t="s">
        <v>20</v>
      </c>
      <c r="L7053">
        <v>92804</v>
      </c>
      <c r="M7053" t="s">
        <v>21</v>
      </c>
      <c r="N7053" t="s">
        <v>5820</v>
      </c>
      <c r="O7053" t="s">
        <v>22</v>
      </c>
      <c r="P7053" t="s">
        <v>3232</v>
      </c>
      <c r="Q7053" t="s">
        <v>161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3">
      <c r="A7054">
        <v>7053</v>
      </c>
      <c r="B7054" t="s">
        <v>8844</v>
      </c>
      <c r="C7054" s="1">
        <v>42715</v>
      </c>
      <c r="D7054" s="1">
        <v>42715</v>
      </c>
      <c r="E7054" t="s">
        <v>625</v>
      </c>
      <c r="F7054" t="s">
        <v>3834</v>
      </c>
      <c r="G7054" t="s">
        <v>2147</v>
      </c>
      <c r="H7054" t="s">
        <v>9</v>
      </c>
      <c r="I7054" t="s">
        <v>3258</v>
      </c>
      <c r="J7054" t="s">
        <v>889</v>
      </c>
      <c r="K7054" t="s">
        <v>20</v>
      </c>
      <c r="L7054">
        <v>92804</v>
      </c>
      <c r="M7054" t="s">
        <v>21</v>
      </c>
      <c r="N7054" t="s">
        <v>5254</v>
      </c>
      <c r="O7054" t="s">
        <v>22</v>
      </c>
      <c r="P7054" t="s">
        <v>45</v>
      </c>
      <c r="Q7054" t="s">
        <v>2326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3">
      <c r="A7055">
        <v>7054</v>
      </c>
      <c r="B7055" t="s">
        <v>8844</v>
      </c>
      <c r="C7055" s="1">
        <v>42715</v>
      </c>
      <c r="D7055" s="1">
        <v>42715</v>
      </c>
      <c r="E7055" t="s">
        <v>625</v>
      </c>
      <c r="F7055" t="s">
        <v>3834</v>
      </c>
      <c r="G7055" t="s">
        <v>2147</v>
      </c>
      <c r="H7055" t="s">
        <v>9</v>
      </c>
      <c r="I7055" t="s">
        <v>3258</v>
      </c>
      <c r="J7055" t="s">
        <v>889</v>
      </c>
      <c r="K7055" t="s">
        <v>20</v>
      </c>
      <c r="L7055">
        <v>92804</v>
      </c>
      <c r="M7055" t="s">
        <v>21</v>
      </c>
      <c r="N7055" t="s">
        <v>4728</v>
      </c>
      <c r="O7055" t="s">
        <v>35</v>
      </c>
      <c r="P7055" t="s">
        <v>3235</v>
      </c>
      <c r="Q7055" t="s">
        <v>269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3">
      <c r="A7056">
        <v>7055</v>
      </c>
      <c r="B7056" t="s">
        <v>8844</v>
      </c>
      <c r="C7056" s="1">
        <v>42715</v>
      </c>
      <c r="D7056" s="1">
        <v>42715</v>
      </c>
      <c r="E7056" t="s">
        <v>625</v>
      </c>
      <c r="F7056" t="s">
        <v>3834</v>
      </c>
      <c r="G7056" t="s">
        <v>2147</v>
      </c>
      <c r="H7056" t="s">
        <v>9</v>
      </c>
      <c r="I7056" t="s">
        <v>3258</v>
      </c>
      <c r="J7056" t="s">
        <v>889</v>
      </c>
      <c r="K7056" t="s">
        <v>20</v>
      </c>
      <c r="L7056">
        <v>92804</v>
      </c>
      <c r="M7056" t="s">
        <v>21</v>
      </c>
      <c r="N7056" t="s">
        <v>5288</v>
      </c>
      <c r="O7056" t="s">
        <v>13</v>
      </c>
      <c r="P7056" t="s">
        <v>3229</v>
      </c>
      <c r="Q7056" t="s">
        <v>1516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3">
      <c r="A7057">
        <v>7056</v>
      </c>
      <c r="B7057" t="s">
        <v>8844</v>
      </c>
      <c r="C7057" s="1">
        <v>42715</v>
      </c>
      <c r="D7057" s="1">
        <v>42715</v>
      </c>
      <c r="E7057" t="s">
        <v>625</v>
      </c>
      <c r="F7057" t="s">
        <v>3834</v>
      </c>
      <c r="G7057" t="s">
        <v>2147</v>
      </c>
      <c r="H7057" t="s">
        <v>9</v>
      </c>
      <c r="I7057" t="s">
        <v>3258</v>
      </c>
      <c r="J7057" t="s">
        <v>889</v>
      </c>
      <c r="K7057" t="s">
        <v>20</v>
      </c>
      <c r="L7057">
        <v>92804</v>
      </c>
      <c r="M7057" t="s">
        <v>21</v>
      </c>
      <c r="N7057" t="s">
        <v>4094</v>
      </c>
      <c r="O7057" t="s">
        <v>22</v>
      </c>
      <c r="P7057" t="s">
        <v>3234</v>
      </c>
      <c r="Q7057" t="s">
        <v>671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3">
      <c r="A7058">
        <v>7057</v>
      </c>
      <c r="B7058" t="s">
        <v>8844</v>
      </c>
      <c r="C7058" s="1">
        <v>42715</v>
      </c>
      <c r="D7058" s="1">
        <v>42715</v>
      </c>
      <c r="E7058" t="s">
        <v>625</v>
      </c>
      <c r="F7058" t="s">
        <v>3834</v>
      </c>
      <c r="G7058" t="s">
        <v>2147</v>
      </c>
      <c r="H7058" t="s">
        <v>9</v>
      </c>
      <c r="I7058" t="s">
        <v>3258</v>
      </c>
      <c r="J7058" t="s">
        <v>889</v>
      </c>
      <c r="K7058" t="s">
        <v>20</v>
      </c>
      <c r="L7058">
        <v>92804</v>
      </c>
      <c r="M7058" t="s">
        <v>21</v>
      </c>
      <c r="N7058" t="s">
        <v>4912</v>
      </c>
      <c r="O7058" t="s">
        <v>22</v>
      </c>
      <c r="P7058" t="s">
        <v>3234</v>
      </c>
      <c r="Q7058" t="s">
        <v>819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3">
      <c r="A7059">
        <v>7058</v>
      </c>
      <c r="B7059" t="s">
        <v>8844</v>
      </c>
      <c r="C7059" s="1">
        <v>42715</v>
      </c>
      <c r="D7059" s="1">
        <v>42715</v>
      </c>
      <c r="E7059" t="s">
        <v>625</v>
      </c>
      <c r="F7059" t="s">
        <v>3834</v>
      </c>
      <c r="G7059" t="s">
        <v>2147</v>
      </c>
      <c r="H7059" t="s">
        <v>9</v>
      </c>
      <c r="I7059" t="s">
        <v>3258</v>
      </c>
      <c r="J7059" t="s">
        <v>889</v>
      </c>
      <c r="K7059" t="s">
        <v>20</v>
      </c>
      <c r="L7059">
        <v>92804</v>
      </c>
      <c r="M7059" t="s">
        <v>21</v>
      </c>
      <c r="N7059" t="s">
        <v>4987</v>
      </c>
      <c r="O7059" t="s">
        <v>13</v>
      </c>
      <c r="P7059" t="s">
        <v>29</v>
      </c>
      <c r="Q7059" t="s">
        <v>191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3">
      <c r="A7060">
        <v>7059</v>
      </c>
      <c r="B7060" t="s">
        <v>8844</v>
      </c>
      <c r="C7060" s="1">
        <v>42715</v>
      </c>
      <c r="D7060" s="1">
        <v>42715</v>
      </c>
      <c r="E7060" t="s">
        <v>625</v>
      </c>
      <c r="F7060" t="s">
        <v>3834</v>
      </c>
      <c r="G7060" t="s">
        <v>2147</v>
      </c>
      <c r="H7060" t="s">
        <v>9</v>
      </c>
      <c r="I7060" t="s">
        <v>3258</v>
      </c>
      <c r="J7060" t="s">
        <v>889</v>
      </c>
      <c r="K7060" t="s">
        <v>20</v>
      </c>
      <c r="L7060">
        <v>92804</v>
      </c>
      <c r="M7060" t="s">
        <v>21</v>
      </c>
      <c r="N7060" t="s">
        <v>5825</v>
      </c>
      <c r="O7060" t="s">
        <v>22</v>
      </c>
      <c r="P7060" t="s">
        <v>3230</v>
      </c>
      <c r="Q7060" t="s">
        <v>1276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3">
      <c r="A7061">
        <v>7060</v>
      </c>
      <c r="B7061" t="s">
        <v>8844</v>
      </c>
      <c r="C7061" s="1">
        <v>42715</v>
      </c>
      <c r="D7061" s="1">
        <v>42715</v>
      </c>
      <c r="E7061" t="s">
        <v>625</v>
      </c>
      <c r="F7061" t="s">
        <v>3834</v>
      </c>
      <c r="G7061" t="s">
        <v>2147</v>
      </c>
      <c r="H7061" t="s">
        <v>9</v>
      </c>
      <c r="I7061" t="s">
        <v>3258</v>
      </c>
      <c r="J7061" t="s">
        <v>889</v>
      </c>
      <c r="K7061" t="s">
        <v>20</v>
      </c>
      <c r="L7061">
        <v>92804</v>
      </c>
      <c r="M7061" t="s">
        <v>21</v>
      </c>
      <c r="N7061" t="s">
        <v>4683</v>
      </c>
      <c r="O7061" t="s">
        <v>22</v>
      </c>
      <c r="P7061" t="s">
        <v>38</v>
      </c>
      <c r="Q7061" t="s">
        <v>219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3">
      <c r="A7062">
        <v>7061</v>
      </c>
      <c r="B7062" t="s">
        <v>8844</v>
      </c>
      <c r="C7062" s="1">
        <v>42715</v>
      </c>
      <c r="D7062" s="1">
        <v>42715</v>
      </c>
      <c r="E7062" t="s">
        <v>625</v>
      </c>
      <c r="F7062" t="s">
        <v>3834</v>
      </c>
      <c r="G7062" t="s">
        <v>2147</v>
      </c>
      <c r="H7062" t="s">
        <v>9</v>
      </c>
      <c r="I7062" t="s">
        <v>3258</v>
      </c>
      <c r="J7062" t="s">
        <v>889</v>
      </c>
      <c r="K7062" t="s">
        <v>20</v>
      </c>
      <c r="L7062">
        <v>92804</v>
      </c>
      <c r="M7062" t="s">
        <v>21</v>
      </c>
      <c r="N7062" t="s">
        <v>5872</v>
      </c>
      <c r="O7062" t="s">
        <v>22</v>
      </c>
      <c r="P7062" t="s">
        <v>3234</v>
      </c>
      <c r="Q7062" t="s">
        <v>2820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7631</v>
      </c>
      <c r="C7063" s="1">
        <v>42038</v>
      </c>
      <c r="D7063" s="1">
        <v>42040</v>
      </c>
      <c r="E7063" t="s">
        <v>7</v>
      </c>
      <c r="F7063" t="s">
        <v>3433</v>
      </c>
      <c r="G7063" t="s">
        <v>720</v>
      </c>
      <c r="H7063" t="s">
        <v>18</v>
      </c>
      <c r="I7063" t="s">
        <v>3258</v>
      </c>
      <c r="J7063" t="s">
        <v>1670</v>
      </c>
      <c r="K7063" t="s">
        <v>64</v>
      </c>
      <c r="L7063">
        <v>84062</v>
      </c>
      <c r="M7063" t="s">
        <v>21</v>
      </c>
      <c r="N7063" t="s">
        <v>4970</v>
      </c>
      <c r="O7063" t="s">
        <v>22</v>
      </c>
      <c r="P7063" t="s">
        <v>3234</v>
      </c>
      <c r="Q7063" t="s">
        <v>977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3">
      <c r="A7064">
        <v>7063</v>
      </c>
      <c r="B7064" t="s">
        <v>8845</v>
      </c>
      <c r="C7064" s="1">
        <v>42733</v>
      </c>
      <c r="D7064" s="1">
        <v>42735</v>
      </c>
      <c r="E7064" t="s">
        <v>7</v>
      </c>
      <c r="F7064" t="s">
        <v>3365</v>
      </c>
      <c r="G7064" t="s">
        <v>450</v>
      </c>
      <c r="H7064" t="s">
        <v>9</v>
      </c>
      <c r="I7064" t="s">
        <v>3258</v>
      </c>
      <c r="J7064" t="s">
        <v>164</v>
      </c>
      <c r="K7064" t="s">
        <v>212</v>
      </c>
      <c r="L7064">
        <v>97477</v>
      </c>
      <c r="M7064" t="s">
        <v>21</v>
      </c>
      <c r="N7064" t="s">
        <v>5819</v>
      </c>
      <c r="O7064" t="s">
        <v>22</v>
      </c>
      <c r="P7064" t="s">
        <v>103</v>
      </c>
      <c r="Q7064" t="s">
        <v>155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434</v>
      </c>
      <c r="C7065" s="1">
        <v>42978</v>
      </c>
      <c r="D7065" s="1">
        <v>42983</v>
      </c>
      <c r="E7065" t="s">
        <v>25</v>
      </c>
      <c r="F7065" t="s">
        <v>3708</v>
      </c>
      <c r="G7065" t="s">
        <v>1665</v>
      </c>
      <c r="H7065" t="s">
        <v>52</v>
      </c>
      <c r="I7065" t="s">
        <v>3258</v>
      </c>
      <c r="J7065" t="s">
        <v>929</v>
      </c>
      <c r="K7065" t="s">
        <v>212</v>
      </c>
      <c r="L7065">
        <v>97301</v>
      </c>
      <c r="M7065" t="s">
        <v>21</v>
      </c>
      <c r="N7065" t="s">
        <v>5629</v>
      </c>
      <c r="O7065" t="s">
        <v>22</v>
      </c>
      <c r="P7065" t="s">
        <v>3236</v>
      </c>
      <c r="Q7065" t="s">
        <v>883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3">
      <c r="A7066">
        <v>7065</v>
      </c>
      <c r="B7066" t="s">
        <v>10435</v>
      </c>
      <c r="C7066" s="1">
        <v>42770</v>
      </c>
      <c r="D7066" s="1">
        <v>42775</v>
      </c>
      <c r="E7066" t="s">
        <v>25</v>
      </c>
      <c r="F7066" t="s">
        <v>3540</v>
      </c>
      <c r="G7066" t="s">
        <v>1093</v>
      </c>
      <c r="H7066" t="s">
        <v>9</v>
      </c>
      <c r="I7066" t="s">
        <v>3258</v>
      </c>
      <c r="J7066" t="s">
        <v>197</v>
      </c>
      <c r="K7066" t="s">
        <v>139</v>
      </c>
      <c r="L7066">
        <v>14609</v>
      </c>
      <c r="M7066" t="s">
        <v>79</v>
      </c>
      <c r="N7066" t="s">
        <v>5018</v>
      </c>
      <c r="O7066" t="s">
        <v>22</v>
      </c>
      <c r="P7066" t="s">
        <v>38</v>
      </c>
      <c r="Q7066" t="s">
        <v>2919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3">
      <c r="A7067">
        <v>7066</v>
      </c>
      <c r="B7067" t="s">
        <v>6608</v>
      </c>
      <c r="C7067" s="1">
        <v>41979</v>
      </c>
      <c r="D7067" s="1">
        <v>41981</v>
      </c>
      <c r="E7067" t="s">
        <v>97</v>
      </c>
      <c r="F7067" t="s">
        <v>3534</v>
      </c>
      <c r="G7067" t="s">
        <v>1076</v>
      </c>
      <c r="H7067" t="s">
        <v>18</v>
      </c>
      <c r="I7067" t="s">
        <v>3258</v>
      </c>
      <c r="J7067" t="s">
        <v>19</v>
      </c>
      <c r="K7067" t="s">
        <v>20</v>
      </c>
      <c r="L7067">
        <v>90008</v>
      </c>
      <c r="M7067" t="s">
        <v>21</v>
      </c>
      <c r="N7067" t="s">
        <v>4826</v>
      </c>
      <c r="O7067" t="s">
        <v>22</v>
      </c>
      <c r="P7067" t="s">
        <v>3230</v>
      </c>
      <c r="Q7067" t="s">
        <v>2296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8846</v>
      </c>
      <c r="C7068" s="1">
        <v>42520</v>
      </c>
      <c r="D7068" s="1">
        <v>42524</v>
      </c>
      <c r="E7068" t="s">
        <v>25</v>
      </c>
      <c r="F7068" t="s">
        <v>3902</v>
      </c>
      <c r="G7068" t="s">
        <v>2425</v>
      </c>
      <c r="H7068" t="s">
        <v>52</v>
      </c>
      <c r="I7068" t="s">
        <v>3258</v>
      </c>
      <c r="J7068" t="s">
        <v>19</v>
      </c>
      <c r="K7068" t="s">
        <v>20</v>
      </c>
      <c r="L7068">
        <v>90049</v>
      </c>
      <c r="M7068" t="s">
        <v>21</v>
      </c>
      <c r="N7068" t="s">
        <v>5506</v>
      </c>
      <c r="O7068" t="s">
        <v>22</v>
      </c>
      <c r="P7068" t="s">
        <v>45</v>
      </c>
      <c r="Q7068" t="s">
        <v>3177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8847</v>
      </c>
      <c r="C7069" s="1">
        <v>42511</v>
      </c>
      <c r="D7069" s="1">
        <v>42516</v>
      </c>
      <c r="E7069" t="s">
        <v>25</v>
      </c>
      <c r="F7069" t="s">
        <v>3413</v>
      </c>
      <c r="G7069" t="s">
        <v>649</v>
      </c>
      <c r="H7069" t="s">
        <v>18</v>
      </c>
      <c r="I7069" t="s">
        <v>3258</v>
      </c>
      <c r="J7069" t="s">
        <v>402</v>
      </c>
      <c r="K7069" t="s">
        <v>54</v>
      </c>
      <c r="L7069">
        <v>75081</v>
      </c>
      <c r="M7069" t="s">
        <v>55</v>
      </c>
      <c r="N7069" t="s">
        <v>4296</v>
      </c>
      <c r="O7069" t="s">
        <v>22</v>
      </c>
      <c r="P7069" t="s">
        <v>3234</v>
      </c>
      <c r="Q7069" t="s">
        <v>88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3">
      <c r="A7070">
        <v>7069</v>
      </c>
      <c r="B7070" t="s">
        <v>8847</v>
      </c>
      <c r="C7070" s="1">
        <v>42511</v>
      </c>
      <c r="D7070" s="1">
        <v>42516</v>
      </c>
      <c r="E7070" t="s">
        <v>25</v>
      </c>
      <c r="F7070" t="s">
        <v>3413</v>
      </c>
      <c r="G7070" t="s">
        <v>649</v>
      </c>
      <c r="H7070" t="s">
        <v>18</v>
      </c>
      <c r="I7070" t="s">
        <v>3258</v>
      </c>
      <c r="J7070" t="s">
        <v>402</v>
      </c>
      <c r="K7070" t="s">
        <v>54</v>
      </c>
      <c r="L7070">
        <v>75081</v>
      </c>
      <c r="M7070" t="s">
        <v>55</v>
      </c>
      <c r="N7070" t="s">
        <v>4786</v>
      </c>
      <c r="O7070" t="s">
        <v>22</v>
      </c>
      <c r="P7070" t="s">
        <v>45</v>
      </c>
      <c r="Q7070" t="s">
        <v>1749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3">
      <c r="A7071">
        <v>7070</v>
      </c>
      <c r="B7071" t="s">
        <v>6609</v>
      </c>
      <c r="C7071" s="1">
        <v>41860</v>
      </c>
      <c r="D7071" s="1">
        <v>41865</v>
      </c>
      <c r="E7071" t="s">
        <v>25</v>
      </c>
      <c r="F7071" t="s">
        <v>3679</v>
      </c>
      <c r="G7071" t="s">
        <v>1592</v>
      </c>
      <c r="H7071" t="s">
        <v>9</v>
      </c>
      <c r="I7071" t="s">
        <v>3258</v>
      </c>
      <c r="J7071" t="s">
        <v>1556</v>
      </c>
      <c r="K7071" t="s">
        <v>20</v>
      </c>
      <c r="L7071">
        <v>93727</v>
      </c>
      <c r="M7071" t="s">
        <v>21</v>
      </c>
      <c r="N7071" t="s">
        <v>4560</v>
      </c>
      <c r="O7071" t="s">
        <v>22</v>
      </c>
      <c r="P7071" t="s">
        <v>45</v>
      </c>
      <c r="Q7071" t="s">
        <v>137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8848</v>
      </c>
      <c r="C7072" s="1">
        <v>42618</v>
      </c>
      <c r="D7072" s="1">
        <v>42623</v>
      </c>
      <c r="E7072" t="s">
        <v>7</v>
      </c>
      <c r="F7072" t="s">
        <v>3969</v>
      </c>
      <c r="G7072" t="s">
        <v>2679</v>
      </c>
      <c r="H7072" t="s">
        <v>52</v>
      </c>
      <c r="I7072" t="s">
        <v>3258</v>
      </c>
      <c r="J7072" t="s">
        <v>156</v>
      </c>
      <c r="K7072" t="s">
        <v>110</v>
      </c>
      <c r="L7072">
        <v>60653</v>
      </c>
      <c r="M7072" t="s">
        <v>55</v>
      </c>
      <c r="N7072" t="s">
        <v>4705</v>
      </c>
      <c r="O7072" t="s">
        <v>22</v>
      </c>
      <c r="P7072" t="s">
        <v>45</v>
      </c>
      <c r="Q7072" t="s">
        <v>3041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3">
      <c r="A7073">
        <v>7072</v>
      </c>
      <c r="B7073" t="s">
        <v>8849</v>
      </c>
      <c r="C7073" s="1">
        <v>42574</v>
      </c>
      <c r="D7073" s="1">
        <v>42579</v>
      </c>
      <c r="E7073" t="s">
        <v>25</v>
      </c>
      <c r="F7073" t="s">
        <v>3495</v>
      </c>
      <c r="G7073" t="s">
        <v>943</v>
      </c>
      <c r="H7073" t="s">
        <v>9</v>
      </c>
      <c r="I7073" t="s">
        <v>3258</v>
      </c>
      <c r="J7073" t="s">
        <v>2811</v>
      </c>
      <c r="K7073" t="s">
        <v>54</v>
      </c>
      <c r="L7073">
        <v>78501</v>
      </c>
      <c r="M7073" t="s">
        <v>55</v>
      </c>
      <c r="N7073" t="s">
        <v>5548</v>
      </c>
      <c r="O7073" t="s">
        <v>22</v>
      </c>
      <c r="P7073" t="s">
        <v>3232</v>
      </c>
      <c r="Q7073" t="s">
        <v>1463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3">
      <c r="A7074">
        <v>7073</v>
      </c>
      <c r="B7074" t="s">
        <v>8849</v>
      </c>
      <c r="C7074" s="1">
        <v>42574</v>
      </c>
      <c r="D7074" s="1">
        <v>42579</v>
      </c>
      <c r="E7074" t="s">
        <v>25</v>
      </c>
      <c r="F7074" t="s">
        <v>3495</v>
      </c>
      <c r="G7074" t="s">
        <v>943</v>
      </c>
      <c r="H7074" t="s">
        <v>9</v>
      </c>
      <c r="I7074" t="s">
        <v>3258</v>
      </c>
      <c r="J7074" t="s">
        <v>2811</v>
      </c>
      <c r="K7074" t="s">
        <v>54</v>
      </c>
      <c r="L7074">
        <v>78501</v>
      </c>
      <c r="M7074" t="s">
        <v>55</v>
      </c>
      <c r="N7074" t="s">
        <v>5198</v>
      </c>
      <c r="O7074" t="s">
        <v>22</v>
      </c>
      <c r="P7074" t="s">
        <v>45</v>
      </c>
      <c r="Q7074" t="s">
        <v>2458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8849</v>
      </c>
      <c r="C7075" s="1">
        <v>42574</v>
      </c>
      <c r="D7075" s="1">
        <v>42579</v>
      </c>
      <c r="E7075" t="s">
        <v>25</v>
      </c>
      <c r="F7075" t="s">
        <v>3495</v>
      </c>
      <c r="G7075" t="s">
        <v>943</v>
      </c>
      <c r="H7075" t="s">
        <v>9</v>
      </c>
      <c r="I7075" t="s">
        <v>3258</v>
      </c>
      <c r="J7075" t="s">
        <v>2811</v>
      </c>
      <c r="K7075" t="s">
        <v>54</v>
      </c>
      <c r="L7075">
        <v>78501</v>
      </c>
      <c r="M7075" t="s">
        <v>55</v>
      </c>
      <c r="N7075" t="s">
        <v>4504</v>
      </c>
      <c r="O7075" t="s">
        <v>22</v>
      </c>
      <c r="P7075" t="s">
        <v>3232</v>
      </c>
      <c r="Q7075" t="s">
        <v>2118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3">
      <c r="A7076">
        <v>7075</v>
      </c>
      <c r="B7076" t="s">
        <v>8849</v>
      </c>
      <c r="C7076" s="1">
        <v>42574</v>
      </c>
      <c r="D7076" s="1">
        <v>42579</v>
      </c>
      <c r="E7076" t="s">
        <v>25</v>
      </c>
      <c r="F7076" t="s">
        <v>3495</v>
      </c>
      <c r="G7076" t="s">
        <v>943</v>
      </c>
      <c r="H7076" t="s">
        <v>9</v>
      </c>
      <c r="I7076" t="s">
        <v>3258</v>
      </c>
      <c r="J7076" t="s">
        <v>2811</v>
      </c>
      <c r="K7076" t="s">
        <v>54</v>
      </c>
      <c r="L7076">
        <v>78501</v>
      </c>
      <c r="M7076" t="s">
        <v>55</v>
      </c>
      <c r="N7076" t="s">
        <v>5077</v>
      </c>
      <c r="O7076" t="s">
        <v>22</v>
      </c>
      <c r="P7076" t="s">
        <v>3234</v>
      </c>
      <c r="Q7076" t="s">
        <v>84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3">
      <c r="A7077">
        <v>7076</v>
      </c>
      <c r="B7077" t="s">
        <v>8849</v>
      </c>
      <c r="C7077" s="1">
        <v>42574</v>
      </c>
      <c r="D7077" s="1">
        <v>42579</v>
      </c>
      <c r="E7077" t="s">
        <v>25</v>
      </c>
      <c r="F7077" t="s">
        <v>3495</v>
      </c>
      <c r="G7077" t="s">
        <v>943</v>
      </c>
      <c r="H7077" t="s">
        <v>9</v>
      </c>
      <c r="I7077" t="s">
        <v>3258</v>
      </c>
      <c r="J7077" t="s">
        <v>2811</v>
      </c>
      <c r="K7077" t="s">
        <v>54</v>
      </c>
      <c r="L7077">
        <v>78501</v>
      </c>
      <c r="M7077" t="s">
        <v>55</v>
      </c>
      <c r="N7077" t="s">
        <v>5146</v>
      </c>
      <c r="O7077" t="s">
        <v>22</v>
      </c>
      <c r="P7077" t="s">
        <v>3236</v>
      </c>
      <c r="Q7077" t="s">
        <v>3167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8850</v>
      </c>
      <c r="C7078" s="1">
        <v>42502</v>
      </c>
      <c r="D7078" s="1">
        <v>42507</v>
      </c>
      <c r="E7078" t="s">
        <v>25</v>
      </c>
      <c r="F7078" t="s">
        <v>4017</v>
      </c>
      <c r="G7078" t="s">
        <v>2949</v>
      </c>
      <c r="H7078" t="s">
        <v>9</v>
      </c>
      <c r="I7078" t="s">
        <v>3258</v>
      </c>
      <c r="J7078" t="s">
        <v>48</v>
      </c>
      <c r="K7078" t="s">
        <v>49</v>
      </c>
      <c r="L7078">
        <v>98105</v>
      </c>
      <c r="M7078" t="s">
        <v>21</v>
      </c>
      <c r="N7078" t="s">
        <v>4694</v>
      </c>
      <c r="O7078" t="s">
        <v>22</v>
      </c>
      <c r="P7078" t="s">
        <v>103</v>
      </c>
      <c r="Q7078" t="s">
        <v>3144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3">
      <c r="A7079">
        <v>7078</v>
      </c>
      <c r="B7079" t="s">
        <v>8851</v>
      </c>
      <c r="C7079" s="1">
        <v>42615</v>
      </c>
      <c r="D7079" s="1">
        <v>42619</v>
      </c>
      <c r="E7079" t="s">
        <v>25</v>
      </c>
      <c r="F7079" t="s">
        <v>3813</v>
      </c>
      <c r="G7079" t="s">
        <v>2051</v>
      </c>
      <c r="H7079" t="s">
        <v>9</v>
      </c>
      <c r="I7079" t="s">
        <v>3258</v>
      </c>
      <c r="J7079" t="s">
        <v>233</v>
      </c>
      <c r="K7079" t="s">
        <v>44</v>
      </c>
      <c r="L7079">
        <v>28205</v>
      </c>
      <c r="M7079" t="s">
        <v>12</v>
      </c>
      <c r="N7079" t="s">
        <v>4730</v>
      </c>
      <c r="O7079" t="s">
        <v>22</v>
      </c>
      <c r="P7079" t="s">
        <v>3234</v>
      </c>
      <c r="Q7079" t="s">
        <v>1545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3">
      <c r="A7080">
        <v>7079</v>
      </c>
      <c r="B7080" t="s">
        <v>8851</v>
      </c>
      <c r="C7080" s="1">
        <v>42615</v>
      </c>
      <c r="D7080" s="1">
        <v>42619</v>
      </c>
      <c r="E7080" t="s">
        <v>25</v>
      </c>
      <c r="F7080" t="s">
        <v>3813</v>
      </c>
      <c r="G7080" t="s">
        <v>2051</v>
      </c>
      <c r="H7080" t="s">
        <v>9</v>
      </c>
      <c r="I7080" t="s">
        <v>3258</v>
      </c>
      <c r="J7080" t="s">
        <v>233</v>
      </c>
      <c r="K7080" t="s">
        <v>44</v>
      </c>
      <c r="L7080">
        <v>28205</v>
      </c>
      <c r="M7080" t="s">
        <v>12</v>
      </c>
      <c r="N7080" t="s">
        <v>5500</v>
      </c>
      <c r="O7080" t="s">
        <v>22</v>
      </c>
      <c r="P7080" t="s">
        <v>38</v>
      </c>
      <c r="Q7080" t="s">
        <v>1916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3">
      <c r="A7081">
        <v>7080</v>
      </c>
      <c r="B7081" t="s">
        <v>8851</v>
      </c>
      <c r="C7081" s="1">
        <v>42615</v>
      </c>
      <c r="D7081" s="1">
        <v>42619</v>
      </c>
      <c r="E7081" t="s">
        <v>25</v>
      </c>
      <c r="F7081" t="s">
        <v>3813</v>
      </c>
      <c r="G7081" t="s">
        <v>2051</v>
      </c>
      <c r="H7081" t="s">
        <v>9</v>
      </c>
      <c r="I7081" t="s">
        <v>3258</v>
      </c>
      <c r="J7081" t="s">
        <v>233</v>
      </c>
      <c r="K7081" t="s">
        <v>44</v>
      </c>
      <c r="L7081">
        <v>28205</v>
      </c>
      <c r="M7081" t="s">
        <v>12</v>
      </c>
      <c r="N7081" t="s">
        <v>4589</v>
      </c>
      <c r="O7081" t="s">
        <v>22</v>
      </c>
      <c r="P7081" t="s">
        <v>3232</v>
      </c>
      <c r="Q7081" t="s">
        <v>549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3">
      <c r="A7082">
        <v>7081</v>
      </c>
      <c r="B7082" t="s">
        <v>8851</v>
      </c>
      <c r="C7082" s="1">
        <v>42615</v>
      </c>
      <c r="D7082" s="1">
        <v>42619</v>
      </c>
      <c r="E7082" t="s">
        <v>25</v>
      </c>
      <c r="F7082" t="s">
        <v>3813</v>
      </c>
      <c r="G7082" t="s">
        <v>2051</v>
      </c>
      <c r="H7082" t="s">
        <v>9</v>
      </c>
      <c r="I7082" t="s">
        <v>3258</v>
      </c>
      <c r="J7082" t="s">
        <v>233</v>
      </c>
      <c r="K7082" t="s">
        <v>44</v>
      </c>
      <c r="L7082">
        <v>28205</v>
      </c>
      <c r="M7082" t="s">
        <v>12</v>
      </c>
      <c r="N7082" t="s">
        <v>4227</v>
      </c>
      <c r="O7082" t="s">
        <v>13</v>
      </c>
      <c r="P7082" t="s">
        <v>29</v>
      </c>
      <c r="Q7082" t="s">
        <v>455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3">
      <c r="A7083">
        <v>7082</v>
      </c>
      <c r="B7083" t="s">
        <v>8851</v>
      </c>
      <c r="C7083" s="1">
        <v>42615</v>
      </c>
      <c r="D7083" s="1">
        <v>42619</v>
      </c>
      <c r="E7083" t="s">
        <v>25</v>
      </c>
      <c r="F7083" t="s">
        <v>3813</v>
      </c>
      <c r="G7083" t="s">
        <v>2051</v>
      </c>
      <c r="H7083" t="s">
        <v>9</v>
      </c>
      <c r="I7083" t="s">
        <v>3258</v>
      </c>
      <c r="J7083" t="s">
        <v>233</v>
      </c>
      <c r="K7083" t="s">
        <v>44</v>
      </c>
      <c r="L7083">
        <v>28205</v>
      </c>
      <c r="M7083" t="s">
        <v>12</v>
      </c>
      <c r="N7083" t="s">
        <v>4788</v>
      </c>
      <c r="O7083" t="s">
        <v>35</v>
      </c>
      <c r="P7083" t="s">
        <v>3235</v>
      </c>
      <c r="Q7083" t="s">
        <v>1666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3">
      <c r="A7084">
        <v>7083</v>
      </c>
      <c r="B7084" t="s">
        <v>8851</v>
      </c>
      <c r="C7084" s="1">
        <v>42615</v>
      </c>
      <c r="D7084" s="1">
        <v>42619</v>
      </c>
      <c r="E7084" t="s">
        <v>25</v>
      </c>
      <c r="F7084" t="s">
        <v>3813</v>
      </c>
      <c r="G7084" t="s">
        <v>2051</v>
      </c>
      <c r="H7084" t="s">
        <v>9</v>
      </c>
      <c r="I7084" t="s">
        <v>3258</v>
      </c>
      <c r="J7084" t="s">
        <v>233</v>
      </c>
      <c r="K7084" t="s">
        <v>44</v>
      </c>
      <c r="L7084">
        <v>28205</v>
      </c>
      <c r="M7084" t="s">
        <v>12</v>
      </c>
      <c r="N7084" t="s">
        <v>5498</v>
      </c>
      <c r="O7084" t="s">
        <v>22</v>
      </c>
      <c r="P7084" t="s">
        <v>3234</v>
      </c>
      <c r="Q7084" t="s">
        <v>898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436</v>
      </c>
      <c r="C7085" s="1">
        <v>42937</v>
      </c>
      <c r="D7085" s="1">
        <v>42941</v>
      </c>
      <c r="E7085" t="s">
        <v>7</v>
      </c>
      <c r="F7085" t="s">
        <v>3513</v>
      </c>
      <c r="G7085" t="s">
        <v>1004</v>
      </c>
      <c r="H7085" t="s">
        <v>18</v>
      </c>
      <c r="I7085" t="s">
        <v>3258</v>
      </c>
      <c r="J7085" t="s">
        <v>43</v>
      </c>
      <c r="K7085" t="s">
        <v>20</v>
      </c>
      <c r="L7085">
        <v>94521</v>
      </c>
      <c r="M7085" t="s">
        <v>21</v>
      </c>
      <c r="N7085" t="s">
        <v>5351</v>
      </c>
      <c r="O7085" t="s">
        <v>22</v>
      </c>
      <c r="P7085" t="s">
        <v>3232</v>
      </c>
      <c r="Q7085" t="s">
        <v>203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436</v>
      </c>
      <c r="C7086" s="1">
        <v>42937</v>
      </c>
      <c r="D7086" s="1">
        <v>42941</v>
      </c>
      <c r="E7086" t="s">
        <v>7</v>
      </c>
      <c r="F7086" t="s">
        <v>3513</v>
      </c>
      <c r="G7086" t="s">
        <v>1004</v>
      </c>
      <c r="H7086" t="s">
        <v>18</v>
      </c>
      <c r="I7086" t="s">
        <v>3258</v>
      </c>
      <c r="J7086" t="s">
        <v>43</v>
      </c>
      <c r="K7086" t="s">
        <v>20</v>
      </c>
      <c r="L7086">
        <v>94521</v>
      </c>
      <c r="M7086" t="s">
        <v>21</v>
      </c>
      <c r="N7086" t="s">
        <v>5032</v>
      </c>
      <c r="O7086" t="s">
        <v>35</v>
      </c>
      <c r="P7086" t="s">
        <v>3233</v>
      </c>
      <c r="Q7086" t="s">
        <v>1095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3">
      <c r="A7087">
        <v>7086</v>
      </c>
      <c r="B7087" t="s">
        <v>10437</v>
      </c>
      <c r="C7087" s="1">
        <v>43003</v>
      </c>
      <c r="D7087" s="1">
        <v>43006</v>
      </c>
      <c r="E7087" t="s">
        <v>97</v>
      </c>
      <c r="F7087" t="s">
        <v>3598</v>
      </c>
      <c r="G7087" t="s">
        <v>1286</v>
      </c>
      <c r="H7087" t="s">
        <v>18</v>
      </c>
      <c r="I7087" t="s">
        <v>3258</v>
      </c>
      <c r="J7087" t="s">
        <v>1056</v>
      </c>
      <c r="K7087" t="s">
        <v>78</v>
      </c>
      <c r="L7087">
        <v>19013</v>
      </c>
      <c r="M7087" t="s">
        <v>79</v>
      </c>
      <c r="N7087" t="s">
        <v>5614</v>
      </c>
      <c r="O7087" t="s">
        <v>22</v>
      </c>
      <c r="P7087" t="s">
        <v>3234</v>
      </c>
      <c r="Q7087" t="s">
        <v>2190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3">
      <c r="A7088">
        <v>7087</v>
      </c>
      <c r="B7088" t="s">
        <v>10437</v>
      </c>
      <c r="C7088" s="1">
        <v>43003</v>
      </c>
      <c r="D7088" s="1">
        <v>43006</v>
      </c>
      <c r="E7088" t="s">
        <v>97</v>
      </c>
      <c r="F7088" t="s">
        <v>3598</v>
      </c>
      <c r="G7088" t="s">
        <v>1286</v>
      </c>
      <c r="H7088" t="s">
        <v>18</v>
      </c>
      <c r="I7088" t="s">
        <v>3258</v>
      </c>
      <c r="J7088" t="s">
        <v>1056</v>
      </c>
      <c r="K7088" t="s">
        <v>78</v>
      </c>
      <c r="L7088">
        <v>19013</v>
      </c>
      <c r="M7088" t="s">
        <v>79</v>
      </c>
      <c r="N7088" t="s">
        <v>5492</v>
      </c>
      <c r="O7088" t="s">
        <v>22</v>
      </c>
      <c r="P7088" t="s">
        <v>3236</v>
      </c>
      <c r="Q7088" t="s">
        <v>2475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438</v>
      </c>
      <c r="C7089" s="1">
        <v>42950</v>
      </c>
      <c r="D7089" s="1">
        <v>42953</v>
      </c>
      <c r="E7089" t="s">
        <v>7</v>
      </c>
      <c r="F7089" t="s">
        <v>3912</v>
      </c>
      <c r="G7089" t="s">
        <v>2457</v>
      </c>
      <c r="H7089" t="s">
        <v>9</v>
      </c>
      <c r="I7089" t="s">
        <v>3258</v>
      </c>
      <c r="J7089" t="s">
        <v>19</v>
      </c>
      <c r="K7089" t="s">
        <v>20</v>
      </c>
      <c r="L7089">
        <v>90004</v>
      </c>
      <c r="M7089" t="s">
        <v>21</v>
      </c>
      <c r="N7089" t="s">
        <v>5369</v>
      </c>
      <c r="O7089" t="s">
        <v>22</v>
      </c>
      <c r="P7089" t="s">
        <v>3230</v>
      </c>
      <c r="Q7089" t="s">
        <v>3103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3">
      <c r="A7090">
        <v>7089</v>
      </c>
      <c r="B7090" t="s">
        <v>7632</v>
      </c>
      <c r="C7090" s="1">
        <v>42302</v>
      </c>
      <c r="D7090" s="1">
        <v>42304</v>
      </c>
      <c r="E7090" t="s">
        <v>7</v>
      </c>
      <c r="F7090" t="s">
        <v>3484</v>
      </c>
      <c r="G7090" t="s">
        <v>910</v>
      </c>
      <c r="H7090" t="s">
        <v>9</v>
      </c>
      <c r="I7090" t="s">
        <v>3258</v>
      </c>
      <c r="J7090" t="s">
        <v>2306</v>
      </c>
      <c r="K7090" t="s">
        <v>674</v>
      </c>
      <c r="L7090">
        <v>89431</v>
      </c>
      <c r="M7090" t="s">
        <v>21</v>
      </c>
      <c r="N7090" t="s">
        <v>5128</v>
      </c>
      <c r="O7090" t="s">
        <v>22</v>
      </c>
      <c r="P7090" t="s">
        <v>3232</v>
      </c>
      <c r="Q7090" t="s">
        <v>1028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3">
      <c r="A7091">
        <v>7090</v>
      </c>
      <c r="B7091" t="s">
        <v>10439</v>
      </c>
      <c r="C7091" s="1">
        <v>42901</v>
      </c>
      <c r="D7091" s="1">
        <v>42905</v>
      </c>
      <c r="E7091" t="s">
        <v>7</v>
      </c>
      <c r="F7091" t="s">
        <v>3378</v>
      </c>
      <c r="G7091" t="s">
        <v>496</v>
      </c>
      <c r="H7091" t="s">
        <v>18</v>
      </c>
      <c r="I7091" t="s">
        <v>3258</v>
      </c>
      <c r="J7091" t="s">
        <v>19</v>
      </c>
      <c r="K7091" t="s">
        <v>20</v>
      </c>
      <c r="L7091">
        <v>90032</v>
      </c>
      <c r="M7091" t="s">
        <v>21</v>
      </c>
      <c r="N7091" t="s">
        <v>5267</v>
      </c>
      <c r="O7091" t="s">
        <v>35</v>
      </c>
      <c r="P7091" t="s">
        <v>3233</v>
      </c>
      <c r="Q7091" t="s">
        <v>424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3">
      <c r="A7092">
        <v>7091</v>
      </c>
      <c r="B7092" t="s">
        <v>7633</v>
      </c>
      <c r="C7092" s="1">
        <v>42013</v>
      </c>
      <c r="D7092" s="1">
        <v>42017</v>
      </c>
      <c r="E7092" t="s">
        <v>25</v>
      </c>
      <c r="F7092" t="s">
        <v>3788</v>
      </c>
      <c r="G7092" t="s">
        <v>1937</v>
      </c>
      <c r="H7092" t="s">
        <v>9</v>
      </c>
      <c r="I7092" t="s">
        <v>3258</v>
      </c>
      <c r="J7092" t="s">
        <v>10</v>
      </c>
      <c r="K7092" t="s">
        <v>11</v>
      </c>
      <c r="L7092">
        <v>42420</v>
      </c>
      <c r="M7092" t="s">
        <v>12</v>
      </c>
      <c r="N7092" t="s">
        <v>4369</v>
      </c>
      <c r="O7092" t="s">
        <v>22</v>
      </c>
      <c r="P7092" t="s">
        <v>45</v>
      </c>
      <c r="Q7092" t="s">
        <v>5924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3">
      <c r="A7093">
        <v>7092</v>
      </c>
      <c r="B7093" t="s">
        <v>7633</v>
      </c>
      <c r="C7093" s="1">
        <v>42013</v>
      </c>
      <c r="D7093" s="1">
        <v>42017</v>
      </c>
      <c r="E7093" t="s">
        <v>25</v>
      </c>
      <c r="F7093" t="s">
        <v>3788</v>
      </c>
      <c r="G7093" t="s">
        <v>1937</v>
      </c>
      <c r="H7093" t="s">
        <v>9</v>
      </c>
      <c r="I7093" t="s">
        <v>3258</v>
      </c>
      <c r="J7093" t="s">
        <v>10</v>
      </c>
      <c r="K7093" t="s">
        <v>11</v>
      </c>
      <c r="L7093">
        <v>42420</v>
      </c>
      <c r="M7093" t="s">
        <v>12</v>
      </c>
      <c r="N7093" t="s">
        <v>5385</v>
      </c>
      <c r="O7093" t="s">
        <v>22</v>
      </c>
      <c r="P7093" t="s">
        <v>38</v>
      </c>
      <c r="Q7093" t="s">
        <v>2350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3">
      <c r="A7094">
        <v>7093</v>
      </c>
      <c r="B7094" t="s">
        <v>7633</v>
      </c>
      <c r="C7094" s="1">
        <v>42013</v>
      </c>
      <c r="D7094" s="1">
        <v>42017</v>
      </c>
      <c r="E7094" t="s">
        <v>25</v>
      </c>
      <c r="F7094" t="s">
        <v>3788</v>
      </c>
      <c r="G7094" t="s">
        <v>1937</v>
      </c>
      <c r="H7094" t="s">
        <v>9</v>
      </c>
      <c r="I7094" t="s">
        <v>3258</v>
      </c>
      <c r="J7094" t="s">
        <v>10</v>
      </c>
      <c r="K7094" t="s">
        <v>11</v>
      </c>
      <c r="L7094">
        <v>42420</v>
      </c>
      <c r="M7094" t="s">
        <v>12</v>
      </c>
      <c r="N7094" t="s">
        <v>5466</v>
      </c>
      <c r="O7094" t="s">
        <v>22</v>
      </c>
      <c r="P7094" t="s">
        <v>3232</v>
      </c>
      <c r="Q7094" t="s">
        <v>2184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7633</v>
      </c>
      <c r="C7095" s="1">
        <v>42013</v>
      </c>
      <c r="D7095" s="1">
        <v>42017</v>
      </c>
      <c r="E7095" t="s">
        <v>25</v>
      </c>
      <c r="F7095" t="s">
        <v>3788</v>
      </c>
      <c r="G7095" t="s">
        <v>1937</v>
      </c>
      <c r="H7095" t="s">
        <v>9</v>
      </c>
      <c r="I7095" t="s">
        <v>3258</v>
      </c>
      <c r="J7095" t="s">
        <v>10</v>
      </c>
      <c r="K7095" t="s">
        <v>11</v>
      </c>
      <c r="L7095">
        <v>42420</v>
      </c>
      <c r="M7095" t="s">
        <v>12</v>
      </c>
      <c r="N7095" t="s">
        <v>4097</v>
      </c>
      <c r="O7095" t="s">
        <v>22</v>
      </c>
      <c r="P7095" t="s">
        <v>45</v>
      </c>
      <c r="Q7095" t="s">
        <v>3109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7634</v>
      </c>
      <c r="C7096" s="1">
        <v>42044</v>
      </c>
      <c r="D7096" s="1">
        <v>42048</v>
      </c>
      <c r="E7096" t="s">
        <v>7</v>
      </c>
      <c r="F7096" t="s">
        <v>3793</v>
      </c>
      <c r="G7096" t="s">
        <v>1958</v>
      </c>
      <c r="H7096" t="s">
        <v>9</v>
      </c>
      <c r="I7096" t="s">
        <v>3258</v>
      </c>
      <c r="J7096" t="s">
        <v>183</v>
      </c>
      <c r="K7096" t="s">
        <v>110</v>
      </c>
      <c r="L7096">
        <v>62521</v>
      </c>
      <c r="M7096" t="s">
        <v>55</v>
      </c>
      <c r="N7096" t="s">
        <v>4404</v>
      </c>
      <c r="O7096" t="s">
        <v>35</v>
      </c>
      <c r="P7096" t="s">
        <v>3235</v>
      </c>
      <c r="Q7096" t="s">
        <v>2111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3">
      <c r="A7097">
        <v>7096</v>
      </c>
      <c r="B7097" t="s">
        <v>8852</v>
      </c>
      <c r="C7097" s="1">
        <v>42601</v>
      </c>
      <c r="D7097" s="1">
        <v>42602</v>
      </c>
      <c r="E7097" t="s">
        <v>97</v>
      </c>
      <c r="F7097" t="s">
        <v>3519</v>
      </c>
      <c r="G7097" t="s">
        <v>1022</v>
      </c>
      <c r="H7097" t="s">
        <v>9</v>
      </c>
      <c r="I7097" t="s">
        <v>3258</v>
      </c>
      <c r="J7097" t="s">
        <v>138</v>
      </c>
      <c r="K7097" t="s">
        <v>139</v>
      </c>
      <c r="L7097">
        <v>10009</v>
      </c>
      <c r="M7097" t="s">
        <v>79</v>
      </c>
      <c r="N7097" t="s">
        <v>5084</v>
      </c>
      <c r="O7097" t="s">
        <v>22</v>
      </c>
      <c r="P7097" t="s">
        <v>3234</v>
      </c>
      <c r="Q7097" t="s">
        <v>2725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3">
      <c r="A7098">
        <v>7097</v>
      </c>
      <c r="B7098" t="s">
        <v>8852</v>
      </c>
      <c r="C7098" s="1">
        <v>42601</v>
      </c>
      <c r="D7098" s="1">
        <v>42602</v>
      </c>
      <c r="E7098" t="s">
        <v>97</v>
      </c>
      <c r="F7098" t="s">
        <v>3519</v>
      </c>
      <c r="G7098" t="s">
        <v>1022</v>
      </c>
      <c r="H7098" t="s">
        <v>9</v>
      </c>
      <c r="I7098" t="s">
        <v>3258</v>
      </c>
      <c r="J7098" t="s">
        <v>138</v>
      </c>
      <c r="K7098" t="s">
        <v>139</v>
      </c>
      <c r="L7098">
        <v>10009</v>
      </c>
      <c r="M7098" t="s">
        <v>79</v>
      </c>
      <c r="N7098" t="s">
        <v>5657</v>
      </c>
      <c r="O7098" t="s">
        <v>22</v>
      </c>
      <c r="P7098" t="s">
        <v>3234</v>
      </c>
      <c r="Q7098" t="s">
        <v>1419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3">
      <c r="A7099">
        <v>7098</v>
      </c>
      <c r="B7099" t="s">
        <v>8852</v>
      </c>
      <c r="C7099" s="1">
        <v>42601</v>
      </c>
      <c r="D7099" s="1">
        <v>42602</v>
      </c>
      <c r="E7099" t="s">
        <v>97</v>
      </c>
      <c r="F7099" t="s">
        <v>3519</v>
      </c>
      <c r="G7099" t="s">
        <v>1022</v>
      </c>
      <c r="H7099" t="s">
        <v>9</v>
      </c>
      <c r="I7099" t="s">
        <v>3258</v>
      </c>
      <c r="J7099" t="s">
        <v>138</v>
      </c>
      <c r="K7099" t="s">
        <v>139</v>
      </c>
      <c r="L7099">
        <v>10009</v>
      </c>
      <c r="M7099" t="s">
        <v>79</v>
      </c>
      <c r="N7099" t="s">
        <v>4948</v>
      </c>
      <c r="O7099" t="s">
        <v>22</v>
      </c>
      <c r="P7099" t="s">
        <v>3234</v>
      </c>
      <c r="Q7099" t="s">
        <v>774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3">
      <c r="A7100">
        <v>7099</v>
      </c>
      <c r="B7100" t="s">
        <v>10440</v>
      </c>
      <c r="C7100" s="1">
        <v>43045</v>
      </c>
      <c r="D7100" s="1">
        <v>43049</v>
      </c>
      <c r="E7100" t="s">
        <v>25</v>
      </c>
      <c r="F7100" t="s">
        <v>3521</v>
      </c>
      <c r="G7100" t="s">
        <v>1032</v>
      </c>
      <c r="H7100" t="s">
        <v>9</v>
      </c>
      <c r="I7100" t="s">
        <v>3258</v>
      </c>
      <c r="J7100" t="s">
        <v>138</v>
      </c>
      <c r="K7100" t="s">
        <v>139</v>
      </c>
      <c r="L7100">
        <v>10011</v>
      </c>
      <c r="M7100" t="s">
        <v>79</v>
      </c>
      <c r="N7100" t="s">
        <v>5796</v>
      </c>
      <c r="O7100" t="s">
        <v>22</v>
      </c>
      <c r="P7100" t="s">
        <v>45</v>
      </c>
      <c r="Q7100" t="s">
        <v>1799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3">
      <c r="A7101">
        <v>7100</v>
      </c>
      <c r="B7101" t="s">
        <v>7635</v>
      </c>
      <c r="C7101" s="1">
        <v>42364</v>
      </c>
      <c r="D7101" s="1">
        <v>42368</v>
      </c>
      <c r="E7101" t="s">
        <v>7</v>
      </c>
      <c r="F7101" t="s">
        <v>3908</v>
      </c>
      <c r="G7101" t="s">
        <v>2444</v>
      </c>
      <c r="H7101" t="s">
        <v>9</v>
      </c>
      <c r="I7101" t="s">
        <v>3258</v>
      </c>
      <c r="J7101" t="s">
        <v>138</v>
      </c>
      <c r="K7101" t="s">
        <v>139</v>
      </c>
      <c r="L7101">
        <v>10009</v>
      </c>
      <c r="M7101" t="s">
        <v>79</v>
      </c>
      <c r="N7101" t="s">
        <v>5796</v>
      </c>
      <c r="O7101" t="s">
        <v>22</v>
      </c>
      <c r="P7101" t="s">
        <v>45</v>
      </c>
      <c r="Q7101" t="s">
        <v>1799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3">
      <c r="A7102">
        <v>7101</v>
      </c>
      <c r="B7102" t="s">
        <v>6610</v>
      </c>
      <c r="C7102" s="1">
        <v>41966</v>
      </c>
      <c r="D7102" s="1">
        <v>41971</v>
      </c>
      <c r="E7102" t="s">
        <v>25</v>
      </c>
      <c r="F7102" t="s">
        <v>3583</v>
      </c>
      <c r="G7102" t="s">
        <v>1244</v>
      </c>
      <c r="H7102" t="s">
        <v>9</v>
      </c>
      <c r="I7102" t="s">
        <v>3258</v>
      </c>
      <c r="J7102" t="s">
        <v>308</v>
      </c>
      <c r="K7102" t="s">
        <v>160</v>
      </c>
      <c r="L7102">
        <v>85254</v>
      </c>
      <c r="M7102" t="s">
        <v>21</v>
      </c>
      <c r="N7102" t="s">
        <v>5250</v>
      </c>
      <c r="O7102" t="s">
        <v>22</v>
      </c>
      <c r="P7102" t="s">
        <v>103</v>
      </c>
      <c r="Q7102" t="s">
        <v>5929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3">
      <c r="A7103">
        <v>7102</v>
      </c>
      <c r="B7103" t="s">
        <v>8853</v>
      </c>
      <c r="C7103" s="1">
        <v>42583</v>
      </c>
      <c r="D7103" s="1">
        <v>42587</v>
      </c>
      <c r="E7103" t="s">
        <v>7</v>
      </c>
      <c r="F7103" t="s">
        <v>3995</v>
      </c>
      <c r="G7103" t="s">
        <v>2810</v>
      </c>
      <c r="H7103" t="s">
        <v>18</v>
      </c>
      <c r="I7103" t="s">
        <v>3258</v>
      </c>
      <c r="J7103" t="s">
        <v>772</v>
      </c>
      <c r="K7103" t="s">
        <v>54</v>
      </c>
      <c r="L7103">
        <v>79109</v>
      </c>
      <c r="M7103" t="s">
        <v>55</v>
      </c>
      <c r="N7103" t="s">
        <v>4146</v>
      </c>
      <c r="O7103" t="s">
        <v>22</v>
      </c>
      <c r="P7103" t="s">
        <v>45</v>
      </c>
      <c r="Q7103" t="s">
        <v>5924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3">
      <c r="A7104">
        <v>7103</v>
      </c>
      <c r="B7104" t="s">
        <v>6611</v>
      </c>
      <c r="C7104" s="1">
        <v>41903</v>
      </c>
      <c r="D7104" s="1">
        <v>41906</v>
      </c>
      <c r="E7104" t="s">
        <v>97</v>
      </c>
      <c r="F7104" t="s">
        <v>3663</v>
      </c>
      <c r="G7104" t="s">
        <v>1524</v>
      </c>
      <c r="H7104" t="s">
        <v>9</v>
      </c>
      <c r="I7104" t="s">
        <v>3258</v>
      </c>
      <c r="J7104" t="s">
        <v>77</v>
      </c>
      <c r="K7104" t="s">
        <v>78</v>
      </c>
      <c r="L7104">
        <v>19140</v>
      </c>
      <c r="M7104" t="s">
        <v>79</v>
      </c>
      <c r="N7104" t="s">
        <v>4454</v>
      </c>
      <c r="O7104" t="s">
        <v>22</v>
      </c>
      <c r="P7104" t="s">
        <v>3234</v>
      </c>
      <c r="Q7104" t="s">
        <v>1652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3">
      <c r="A7105">
        <v>7104</v>
      </c>
      <c r="B7105" t="s">
        <v>10441</v>
      </c>
      <c r="C7105" s="1">
        <v>42982</v>
      </c>
      <c r="D7105" s="1">
        <v>42986</v>
      </c>
      <c r="E7105" t="s">
        <v>25</v>
      </c>
      <c r="F7105" t="s">
        <v>3670</v>
      </c>
      <c r="G7105" t="s">
        <v>1552</v>
      </c>
      <c r="H7105" t="s">
        <v>9</v>
      </c>
      <c r="I7105" t="s">
        <v>3258</v>
      </c>
      <c r="J7105" t="s">
        <v>1183</v>
      </c>
      <c r="K7105" t="s">
        <v>20</v>
      </c>
      <c r="L7105">
        <v>92704</v>
      </c>
      <c r="M7105" t="s">
        <v>21</v>
      </c>
      <c r="N7105" t="s">
        <v>5735</v>
      </c>
      <c r="O7105" t="s">
        <v>22</v>
      </c>
      <c r="P7105" t="s">
        <v>3230</v>
      </c>
      <c r="Q7105" t="s">
        <v>3087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3">
      <c r="A7106">
        <v>7105</v>
      </c>
      <c r="B7106" t="s">
        <v>10442</v>
      </c>
      <c r="C7106" s="1">
        <v>42905</v>
      </c>
      <c r="D7106" s="1">
        <v>42907</v>
      </c>
      <c r="E7106" t="s">
        <v>7</v>
      </c>
      <c r="F7106" t="s">
        <v>3800</v>
      </c>
      <c r="G7106" t="s">
        <v>1987</v>
      </c>
      <c r="H7106" t="s">
        <v>18</v>
      </c>
      <c r="I7106" t="s">
        <v>3258</v>
      </c>
      <c r="J7106" t="s">
        <v>300</v>
      </c>
      <c r="K7106" t="s">
        <v>249</v>
      </c>
      <c r="L7106">
        <v>43055</v>
      </c>
      <c r="M7106" t="s">
        <v>79</v>
      </c>
      <c r="N7106" t="s">
        <v>4431</v>
      </c>
      <c r="O7106" t="s">
        <v>13</v>
      </c>
      <c r="P7106" t="s">
        <v>3229</v>
      </c>
      <c r="Q7106" t="s">
        <v>1739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3">
      <c r="A7107">
        <v>7106</v>
      </c>
      <c r="B7107" t="s">
        <v>10442</v>
      </c>
      <c r="C7107" s="1">
        <v>42905</v>
      </c>
      <c r="D7107" s="1">
        <v>42907</v>
      </c>
      <c r="E7107" t="s">
        <v>7</v>
      </c>
      <c r="F7107" t="s">
        <v>3800</v>
      </c>
      <c r="G7107" t="s">
        <v>1987</v>
      </c>
      <c r="H7107" t="s">
        <v>18</v>
      </c>
      <c r="I7107" t="s">
        <v>3258</v>
      </c>
      <c r="J7107" t="s">
        <v>300</v>
      </c>
      <c r="K7107" t="s">
        <v>249</v>
      </c>
      <c r="L7107">
        <v>43055</v>
      </c>
      <c r="M7107" t="s">
        <v>79</v>
      </c>
      <c r="N7107" t="s">
        <v>5444</v>
      </c>
      <c r="O7107" t="s">
        <v>13</v>
      </c>
      <c r="P7107" t="s">
        <v>3231</v>
      </c>
      <c r="Q7107" t="s">
        <v>1251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3">
      <c r="A7108">
        <v>7107</v>
      </c>
      <c r="B7108" t="s">
        <v>10442</v>
      </c>
      <c r="C7108" s="1">
        <v>42905</v>
      </c>
      <c r="D7108" s="1">
        <v>42907</v>
      </c>
      <c r="E7108" t="s">
        <v>7</v>
      </c>
      <c r="F7108" t="s">
        <v>3800</v>
      </c>
      <c r="G7108" t="s">
        <v>1987</v>
      </c>
      <c r="H7108" t="s">
        <v>18</v>
      </c>
      <c r="I7108" t="s">
        <v>3258</v>
      </c>
      <c r="J7108" t="s">
        <v>300</v>
      </c>
      <c r="K7108" t="s">
        <v>249</v>
      </c>
      <c r="L7108">
        <v>43055</v>
      </c>
      <c r="M7108" t="s">
        <v>79</v>
      </c>
      <c r="N7108" t="s">
        <v>5682</v>
      </c>
      <c r="O7108" t="s">
        <v>35</v>
      </c>
      <c r="P7108" t="s">
        <v>3235</v>
      </c>
      <c r="Q7108" t="s">
        <v>2991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3">
      <c r="A7109">
        <v>7108</v>
      </c>
      <c r="B7109" t="s">
        <v>8854</v>
      </c>
      <c r="C7109" s="1">
        <v>42479</v>
      </c>
      <c r="D7109" s="1">
        <v>42486</v>
      </c>
      <c r="E7109" t="s">
        <v>25</v>
      </c>
      <c r="F7109" t="s">
        <v>3285</v>
      </c>
      <c r="G7109" t="s">
        <v>150</v>
      </c>
      <c r="H7109" t="s">
        <v>9</v>
      </c>
      <c r="I7109" t="s">
        <v>3258</v>
      </c>
      <c r="J7109" t="s">
        <v>138</v>
      </c>
      <c r="K7109" t="s">
        <v>139</v>
      </c>
      <c r="L7109">
        <v>10035</v>
      </c>
      <c r="M7109" t="s">
        <v>79</v>
      </c>
      <c r="N7109" t="s">
        <v>4807</v>
      </c>
      <c r="O7109" t="s">
        <v>35</v>
      </c>
      <c r="P7109" t="s">
        <v>3233</v>
      </c>
      <c r="Q7109" t="s">
        <v>2026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3">
      <c r="A7110">
        <v>7109</v>
      </c>
      <c r="B7110" t="s">
        <v>8854</v>
      </c>
      <c r="C7110" s="1">
        <v>42479</v>
      </c>
      <c r="D7110" s="1">
        <v>42486</v>
      </c>
      <c r="E7110" t="s">
        <v>25</v>
      </c>
      <c r="F7110" t="s">
        <v>3285</v>
      </c>
      <c r="G7110" t="s">
        <v>150</v>
      </c>
      <c r="H7110" t="s">
        <v>9</v>
      </c>
      <c r="I7110" t="s">
        <v>3258</v>
      </c>
      <c r="J7110" t="s">
        <v>138</v>
      </c>
      <c r="K7110" t="s">
        <v>139</v>
      </c>
      <c r="L7110">
        <v>10035</v>
      </c>
      <c r="M7110" t="s">
        <v>79</v>
      </c>
      <c r="N7110" t="s">
        <v>5279</v>
      </c>
      <c r="O7110" t="s">
        <v>22</v>
      </c>
      <c r="P7110" t="s">
        <v>3232</v>
      </c>
      <c r="Q7110" t="s">
        <v>2853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3">
      <c r="A7111">
        <v>7110</v>
      </c>
      <c r="B7111" t="s">
        <v>8854</v>
      </c>
      <c r="C7111" s="1">
        <v>42479</v>
      </c>
      <c r="D7111" s="1">
        <v>42486</v>
      </c>
      <c r="E7111" t="s">
        <v>25</v>
      </c>
      <c r="F7111" t="s">
        <v>3285</v>
      </c>
      <c r="G7111" t="s">
        <v>150</v>
      </c>
      <c r="H7111" t="s">
        <v>9</v>
      </c>
      <c r="I7111" t="s">
        <v>3258</v>
      </c>
      <c r="J7111" t="s">
        <v>138</v>
      </c>
      <c r="K7111" t="s">
        <v>139</v>
      </c>
      <c r="L7111">
        <v>10035</v>
      </c>
      <c r="M7111" t="s">
        <v>79</v>
      </c>
      <c r="N7111" t="s">
        <v>4268</v>
      </c>
      <c r="O7111" t="s">
        <v>22</v>
      </c>
      <c r="P7111" t="s">
        <v>3230</v>
      </c>
      <c r="Q7111" t="s">
        <v>116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3">
      <c r="A7112">
        <v>7111</v>
      </c>
      <c r="B7112" t="s">
        <v>8854</v>
      </c>
      <c r="C7112" s="1">
        <v>42479</v>
      </c>
      <c r="D7112" s="1">
        <v>42486</v>
      </c>
      <c r="E7112" t="s">
        <v>25</v>
      </c>
      <c r="F7112" t="s">
        <v>3285</v>
      </c>
      <c r="G7112" t="s">
        <v>150</v>
      </c>
      <c r="H7112" t="s">
        <v>9</v>
      </c>
      <c r="I7112" t="s">
        <v>3258</v>
      </c>
      <c r="J7112" t="s">
        <v>138</v>
      </c>
      <c r="K7112" t="s">
        <v>139</v>
      </c>
      <c r="L7112">
        <v>10035</v>
      </c>
      <c r="M7112" t="s">
        <v>79</v>
      </c>
      <c r="N7112" t="s">
        <v>5629</v>
      </c>
      <c r="O7112" t="s">
        <v>22</v>
      </c>
      <c r="P7112" t="s">
        <v>3236</v>
      </c>
      <c r="Q7112" t="s">
        <v>883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3">
      <c r="A7113">
        <v>7112</v>
      </c>
      <c r="B7113" t="s">
        <v>8854</v>
      </c>
      <c r="C7113" s="1">
        <v>42479</v>
      </c>
      <c r="D7113" s="1">
        <v>42486</v>
      </c>
      <c r="E7113" t="s">
        <v>25</v>
      </c>
      <c r="F7113" t="s">
        <v>3285</v>
      </c>
      <c r="G7113" t="s">
        <v>150</v>
      </c>
      <c r="H7113" t="s">
        <v>9</v>
      </c>
      <c r="I7113" t="s">
        <v>3258</v>
      </c>
      <c r="J7113" t="s">
        <v>138</v>
      </c>
      <c r="K7113" t="s">
        <v>139</v>
      </c>
      <c r="L7113">
        <v>10035</v>
      </c>
      <c r="M7113" t="s">
        <v>79</v>
      </c>
      <c r="N7113" t="s">
        <v>5004</v>
      </c>
      <c r="O7113" t="s">
        <v>22</v>
      </c>
      <c r="P7113" t="s">
        <v>3232</v>
      </c>
      <c r="Q7113" t="s">
        <v>2440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3">
      <c r="A7114">
        <v>7113</v>
      </c>
      <c r="B7114" t="s">
        <v>8854</v>
      </c>
      <c r="C7114" s="1">
        <v>42479</v>
      </c>
      <c r="D7114" s="1">
        <v>42486</v>
      </c>
      <c r="E7114" t="s">
        <v>25</v>
      </c>
      <c r="F7114" t="s">
        <v>3285</v>
      </c>
      <c r="G7114" t="s">
        <v>150</v>
      </c>
      <c r="H7114" t="s">
        <v>9</v>
      </c>
      <c r="I7114" t="s">
        <v>3258</v>
      </c>
      <c r="J7114" t="s">
        <v>138</v>
      </c>
      <c r="K7114" t="s">
        <v>139</v>
      </c>
      <c r="L7114">
        <v>10035</v>
      </c>
      <c r="M7114" t="s">
        <v>79</v>
      </c>
      <c r="N7114" t="s">
        <v>4246</v>
      </c>
      <c r="O7114" t="s">
        <v>22</v>
      </c>
      <c r="P7114" t="s">
        <v>3236</v>
      </c>
      <c r="Q7114" t="s">
        <v>520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3">
      <c r="A7115">
        <v>7114</v>
      </c>
      <c r="B7115" t="s">
        <v>8854</v>
      </c>
      <c r="C7115" s="1">
        <v>42479</v>
      </c>
      <c r="D7115" s="1">
        <v>42486</v>
      </c>
      <c r="E7115" t="s">
        <v>25</v>
      </c>
      <c r="F7115" t="s">
        <v>3285</v>
      </c>
      <c r="G7115" t="s">
        <v>150</v>
      </c>
      <c r="H7115" t="s">
        <v>9</v>
      </c>
      <c r="I7115" t="s">
        <v>3258</v>
      </c>
      <c r="J7115" t="s">
        <v>138</v>
      </c>
      <c r="K7115" t="s">
        <v>139</v>
      </c>
      <c r="L7115">
        <v>10035</v>
      </c>
      <c r="M7115" t="s">
        <v>79</v>
      </c>
      <c r="N7115" t="s">
        <v>5529</v>
      </c>
      <c r="O7115" t="s">
        <v>22</v>
      </c>
      <c r="P7115" t="s">
        <v>3234</v>
      </c>
      <c r="Q7115" t="s">
        <v>989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3">
      <c r="A7116">
        <v>7115</v>
      </c>
      <c r="B7116" t="s">
        <v>8855</v>
      </c>
      <c r="C7116" s="1">
        <v>42495</v>
      </c>
      <c r="D7116" s="1">
        <v>42496</v>
      </c>
      <c r="E7116" t="s">
        <v>97</v>
      </c>
      <c r="F7116" t="s">
        <v>3610</v>
      </c>
      <c r="G7116" t="s">
        <v>1317</v>
      </c>
      <c r="H7116" t="s">
        <v>18</v>
      </c>
      <c r="I7116" t="s">
        <v>3258</v>
      </c>
      <c r="J7116" t="s">
        <v>10</v>
      </c>
      <c r="K7116" t="s">
        <v>674</v>
      </c>
      <c r="L7116">
        <v>89015</v>
      </c>
      <c r="M7116" t="s">
        <v>21</v>
      </c>
      <c r="N7116" t="s">
        <v>5723</v>
      </c>
      <c r="O7116" t="s">
        <v>13</v>
      </c>
      <c r="P7116" t="s">
        <v>29</v>
      </c>
      <c r="Q7116" t="s">
        <v>65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8855</v>
      </c>
      <c r="C7117" s="1">
        <v>42495</v>
      </c>
      <c r="D7117" s="1">
        <v>42496</v>
      </c>
      <c r="E7117" t="s">
        <v>97</v>
      </c>
      <c r="F7117" t="s">
        <v>3610</v>
      </c>
      <c r="G7117" t="s">
        <v>1317</v>
      </c>
      <c r="H7117" t="s">
        <v>18</v>
      </c>
      <c r="I7117" t="s">
        <v>3258</v>
      </c>
      <c r="J7117" t="s">
        <v>10</v>
      </c>
      <c r="K7117" t="s">
        <v>674</v>
      </c>
      <c r="L7117">
        <v>89015</v>
      </c>
      <c r="M7117" t="s">
        <v>21</v>
      </c>
      <c r="N7117" t="s">
        <v>4286</v>
      </c>
      <c r="O7117" t="s">
        <v>22</v>
      </c>
      <c r="P7117" t="s">
        <v>3234</v>
      </c>
      <c r="Q7117" t="s">
        <v>1644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3">
      <c r="A7118">
        <v>7117</v>
      </c>
      <c r="B7118" t="s">
        <v>6612</v>
      </c>
      <c r="C7118" s="1">
        <v>41930</v>
      </c>
      <c r="D7118" s="1">
        <v>41935</v>
      </c>
      <c r="E7118" t="s">
        <v>7</v>
      </c>
      <c r="F7118" t="s">
        <v>3748</v>
      </c>
      <c r="G7118" t="s">
        <v>1803</v>
      </c>
      <c r="H7118" t="s">
        <v>9</v>
      </c>
      <c r="I7118" t="s">
        <v>3258</v>
      </c>
      <c r="J7118" t="s">
        <v>48</v>
      </c>
      <c r="K7118" t="s">
        <v>49</v>
      </c>
      <c r="L7118">
        <v>98103</v>
      </c>
      <c r="M7118" t="s">
        <v>21</v>
      </c>
      <c r="N7118" t="s">
        <v>5174</v>
      </c>
      <c r="O7118" t="s">
        <v>22</v>
      </c>
      <c r="P7118" t="s">
        <v>45</v>
      </c>
      <c r="Q7118" t="s">
        <v>1440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3">
      <c r="A7119">
        <v>7118</v>
      </c>
      <c r="B7119" t="s">
        <v>6612</v>
      </c>
      <c r="C7119" s="1">
        <v>41930</v>
      </c>
      <c r="D7119" s="1">
        <v>41935</v>
      </c>
      <c r="E7119" t="s">
        <v>7</v>
      </c>
      <c r="F7119" t="s">
        <v>3748</v>
      </c>
      <c r="G7119" t="s">
        <v>1803</v>
      </c>
      <c r="H7119" t="s">
        <v>9</v>
      </c>
      <c r="I7119" t="s">
        <v>3258</v>
      </c>
      <c r="J7119" t="s">
        <v>48</v>
      </c>
      <c r="K7119" t="s">
        <v>49</v>
      </c>
      <c r="L7119">
        <v>98103</v>
      </c>
      <c r="M7119" t="s">
        <v>21</v>
      </c>
      <c r="N7119" t="s">
        <v>5413</v>
      </c>
      <c r="O7119" t="s">
        <v>22</v>
      </c>
      <c r="P7119" t="s">
        <v>3234</v>
      </c>
      <c r="Q7119" t="s">
        <v>730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3">
      <c r="A7120">
        <v>7119</v>
      </c>
      <c r="B7120" t="s">
        <v>10443</v>
      </c>
      <c r="C7120" s="1">
        <v>42779</v>
      </c>
      <c r="D7120" s="1">
        <v>42783</v>
      </c>
      <c r="E7120" t="s">
        <v>25</v>
      </c>
      <c r="F7120" t="s">
        <v>3945</v>
      </c>
      <c r="G7120" t="s">
        <v>2584</v>
      </c>
      <c r="H7120" t="s">
        <v>18</v>
      </c>
      <c r="I7120" t="s">
        <v>3258</v>
      </c>
      <c r="J7120" t="s">
        <v>138</v>
      </c>
      <c r="K7120" t="s">
        <v>139</v>
      </c>
      <c r="L7120">
        <v>10009</v>
      </c>
      <c r="M7120" t="s">
        <v>79</v>
      </c>
      <c r="N7120" t="s">
        <v>5406</v>
      </c>
      <c r="O7120" t="s">
        <v>22</v>
      </c>
      <c r="P7120" t="s">
        <v>45</v>
      </c>
      <c r="Q7120" t="s">
        <v>2849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3">
      <c r="A7121">
        <v>7120</v>
      </c>
      <c r="B7121" t="s">
        <v>10444</v>
      </c>
      <c r="C7121" s="1">
        <v>43056</v>
      </c>
      <c r="D7121" s="1">
        <v>43063</v>
      </c>
      <c r="E7121" t="s">
        <v>25</v>
      </c>
      <c r="F7121" t="s">
        <v>3313</v>
      </c>
      <c r="G7121" t="s">
        <v>256</v>
      </c>
      <c r="H7121" t="s">
        <v>18</v>
      </c>
      <c r="I7121" t="s">
        <v>3258</v>
      </c>
      <c r="J7121" t="s">
        <v>48</v>
      </c>
      <c r="K7121" t="s">
        <v>49</v>
      </c>
      <c r="L7121">
        <v>98103</v>
      </c>
      <c r="M7121" t="s">
        <v>21</v>
      </c>
      <c r="N7121" t="s">
        <v>4629</v>
      </c>
      <c r="O7121" t="s">
        <v>22</v>
      </c>
      <c r="P7121" t="s">
        <v>3234</v>
      </c>
      <c r="Q7121" t="s">
        <v>1496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6613</v>
      </c>
      <c r="C7122" s="1">
        <v>41659</v>
      </c>
      <c r="D7122" s="1">
        <v>41665</v>
      </c>
      <c r="E7122" t="s">
        <v>25</v>
      </c>
      <c r="F7122" t="s">
        <v>3410</v>
      </c>
      <c r="G7122" t="s">
        <v>640</v>
      </c>
      <c r="H7122" t="s">
        <v>18</v>
      </c>
      <c r="I7122" t="s">
        <v>3258</v>
      </c>
      <c r="J7122" t="s">
        <v>1677</v>
      </c>
      <c r="K7122" t="s">
        <v>173</v>
      </c>
      <c r="L7122">
        <v>37167</v>
      </c>
      <c r="M7122" t="s">
        <v>12</v>
      </c>
      <c r="N7122" t="s">
        <v>5268</v>
      </c>
      <c r="O7122" t="s">
        <v>22</v>
      </c>
      <c r="P7122" t="s">
        <v>3234</v>
      </c>
      <c r="Q7122" t="s">
        <v>724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3">
      <c r="A7123">
        <v>7122</v>
      </c>
      <c r="B7123" t="s">
        <v>10445</v>
      </c>
      <c r="C7123" s="1">
        <v>43070</v>
      </c>
      <c r="D7123" s="1">
        <v>43077</v>
      </c>
      <c r="E7123" t="s">
        <v>25</v>
      </c>
      <c r="F7123" t="s">
        <v>3260</v>
      </c>
      <c r="G7123" t="s">
        <v>26</v>
      </c>
      <c r="H7123" t="s">
        <v>9</v>
      </c>
      <c r="I7123" t="s">
        <v>3258</v>
      </c>
      <c r="J7123" t="s">
        <v>48</v>
      </c>
      <c r="K7123" t="s">
        <v>49</v>
      </c>
      <c r="L7123">
        <v>98105</v>
      </c>
      <c r="M7123" t="s">
        <v>21</v>
      </c>
      <c r="N7123" t="s">
        <v>5835</v>
      </c>
      <c r="O7123" t="s">
        <v>22</v>
      </c>
      <c r="P7123" t="s">
        <v>45</v>
      </c>
      <c r="Q7123" t="s">
        <v>27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445</v>
      </c>
      <c r="C7124" s="1">
        <v>43070</v>
      </c>
      <c r="D7124" s="1">
        <v>43077</v>
      </c>
      <c r="E7124" t="s">
        <v>25</v>
      </c>
      <c r="F7124" t="s">
        <v>3260</v>
      </c>
      <c r="G7124" t="s">
        <v>26</v>
      </c>
      <c r="H7124" t="s">
        <v>9</v>
      </c>
      <c r="I7124" t="s">
        <v>3258</v>
      </c>
      <c r="J7124" t="s">
        <v>48</v>
      </c>
      <c r="K7124" t="s">
        <v>49</v>
      </c>
      <c r="L7124">
        <v>98105</v>
      </c>
      <c r="M7124" t="s">
        <v>21</v>
      </c>
      <c r="N7124" t="s">
        <v>5600</v>
      </c>
      <c r="O7124" t="s">
        <v>13</v>
      </c>
      <c r="P7124" t="s">
        <v>14</v>
      </c>
      <c r="Q7124" t="s">
        <v>2641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3">
      <c r="A7125">
        <v>7124</v>
      </c>
      <c r="B7125" t="s">
        <v>7636</v>
      </c>
      <c r="C7125" s="1">
        <v>42225</v>
      </c>
      <c r="D7125" s="1">
        <v>42232</v>
      </c>
      <c r="E7125" t="s">
        <v>25</v>
      </c>
      <c r="F7125" t="s">
        <v>4009</v>
      </c>
      <c r="G7125" t="s">
        <v>2911</v>
      </c>
      <c r="H7125" t="s">
        <v>18</v>
      </c>
      <c r="I7125" t="s">
        <v>3258</v>
      </c>
      <c r="J7125" t="s">
        <v>138</v>
      </c>
      <c r="K7125" t="s">
        <v>139</v>
      </c>
      <c r="L7125">
        <v>10035</v>
      </c>
      <c r="M7125" t="s">
        <v>79</v>
      </c>
      <c r="N7125" t="s">
        <v>5602</v>
      </c>
      <c r="O7125" t="s">
        <v>13</v>
      </c>
      <c r="P7125" t="s">
        <v>3231</v>
      </c>
      <c r="Q7125" t="s">
        <v>1863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3">
      <c r="A7126">
        <v>7125</v>
      </c>
      <c r="B7126" t="s">
        <v>7636</v>
      </c>
      <c r="C7126" s="1">
        <v>42225</v>
      </c>
      <c r="D7126" s="1">
        <v>42232</v>
      </c>
      <c r="E7126" t="s">
        <v>25</v>
      </c>
      <c r="F7126" t="s">
        <v>4009</v>
      </c>
      <c r="G7126" t="s">
        <v>2911</v>
      </c>
      <c r="H7126" t="s">
        <v>18</v>
      </c>
      <c r="I7126" t="s">
        <v>3258</v>
      </c>
      <c r="J7126" t="s">
        <v>138</v>
      </c>
      <c r="K7126" t="s">
        <v>139</v>
      </c>
      <c r="L7126">
        <v>10035</v>
      </c>
      <c r="M7126" t="s">
        <v>79</v>
      </c>
      <c r="N7126" t="s">
        <v>5487</v>
      </c>
      <c r="O7126" t="s">
        <v>22</v>
      </c>
      <c r="P7126" t="s">
        <v>45</v>
      </c>
      <c r="Q7126" t="s">
        <v>2964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3">
      <c r="A7127">
        <v>7126</v>
      </c>
      <c r="B7127" t="s">
        <v>8856</v>
      </c>
      <c r="C7127" s="1">
        <v>42640</v>
      </c>
      <c r="D7127" s="1">
        <v>42642</v>
      </c>
      <c r="E7127" t="s">
        <v>7</v>
      </c>
      <c r="F7127" t="s">
        <v>3764</v>
      </c>
      <c r="G7127" t="s">
        <v>1859</v>
      </c>
      <c r="H7127" t="s">
        <v>9</v>
      </c>
      <c r="I7127" t="s">
        <v>3258</v>
      </c>
      <c r="J7127" t="s">
        <v>824</v>
      </c>
      <c r="K7127" t="s">
        <v>615</v>
      </c>
      <c r="L7127">
        <v>30318</v>
      </c>
      <c r="M7127" t="s">
        <v>12</v>
      </c>
      <c r="N7127" t="s">
        <v>4109</v>
      </c>
      <c r="O7127" t="s">
        <v>22</v>
      </c>
      <c r="P7127" t="s">
        <v>45</v>
      </c>
      <c r="Q7127" t="s">
        <v>2826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3">
      <c r="A7128">
        <v>7127</v>
      </c>
      <c r="B7128" t="s">
        <v>8856</v>
      </c>
      <c r="C7128" s="1">
        <v>42640</v>
      </c>
      <c r="D7128" s="1">
        <v>42642</v>
      </c>
      <c r="E7128" t="s">
        <v>7</v>
      </c>
      <c r="F7128" t="s">
        <v>3764</v>
      </c>
      <c r="G7128" t="s">
        <v>1859</v>
      </c>
      <c r="H7128" t="s">
        <v>9</v>
      </c>
      <c r="I7128" t="s">
        <v>3258</v>
      </c>
      <c r="J7128" t="s">
        <v>824</v>
      </c>
      <c r="K7128" t="s">
        <v>615</v>
      </c>
      <c r="L7128">
        <v>30318</v>
      </c>
      <c r="M7128" t="s">
        <v>12</v>
      </c>
      <c r="N7128" t="s">
        <v>4293</v>
      </c>
      <c r="O7128" t="s">
        <v>22</v>
      </c>
      <c r="P7128" t="s">
        <v>3232</v>
      </c>
      <c r="Q7128" t="s">
        <v>93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3">
      <c r="A7129">
        <v>7128</v>
      </c>
      <c r="B7129" t="s">
        <v>8857</v>
      </c>
      <c r="C7129" s="1">
        <v>42688</v>
      </c>
      <c r="D7129" s="1">
        <v>42694</v>
      </c>
      <c r="E7129" t="s">
        <v>25</v>
      </c>
      <c r="F7129" t="s">
        <v>3852</v>
      </c>
      <c r="G7129" t="s">
        <v>2212</v>
      </c>
      <c r="H7129" t="s">
        <v>9</v>
      </c>
      <c r="I7129" t="s">
        <v>3258</v>
      </c>
      <c r="J7129" t="s">
        <v>300</v>
      </c>
      <c r="K7129" t="s">
        <v>127</v>
      </c>
      <c r="L7129">
        <v>19711</v>
      </c>
      <c r="M7129" t="s">
        <v>79</v>
      </c>
      <c r="N7129" t="s">
        <v>5212</v>
      </c>
      <c r="O7129" t="s">
        <v>22</v>
      </c>
      <c r="P7129" t="s">
        <v>45</v>
      </c>
      <c r="Q7129" t="s">
        <v>467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3">
      <c r="A7130">
        <v>7129</v>
      </c>
      <c r="B7130" t="s">
        <v>8857</v>
      </c>
      <c r="C7130" s="1">
        <v>42688</v>
      </c>
      <c r="D7130" s="1">
        <v>42694</v>
      </c>
      <c r="E7130" t="s">
        <v>25</v>
      </c>
      <c r="F7130" t="s">
        <v>3852</v>
      </c>
      <c r="G7130" t="s">
        <v>2212</v>
      </c>
      <c r="H7130" t="s">
        <v>9</v>
      </c>
      <c r="I7130" t="s">
        <v>3258</v>
      </c>
      <c r="J7130" t="s">
        <v>300</v>
      </c>
      <c r="K7130" t="s">
        <v>127</v>
      </c>
      <c r="L7130">
        <v>19711</v>
      </c>
      <c r="M7130" t="s">
        <v>79</v>
      </c>
      <c r="N7130" t="s">
        <v>5538</v>
      </c>
      <c r="O7130" t="s">
        <v>13</v>
      </c>
      <c r="P7130" t="s">
        <v>3231</v>
      </c>
      <c r="Q7130" t="s">
        <v>23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3">
      <c r="A7131">
        <v>7130</v>
      </c>
      <c r="B7131" t="s">
        <v>8858</v>
      </c>
      <c r="C7131" s="1">
        <v>42476</v>
      </c>
      <c r="D7131" s="1">
        <v>42482</v>
      </c>
      <c r="E7131" t="s">
        <v>25</v>
      </c>
      <c r="F7131" t="s">
        <v>3265</v>
      </c>
      <c r="G7131" t="s">
        <v>58</v>
      </c>
      <c r="H7131" t="s">
        <v>9</v>
      </c>
      <c r="I7131" t="s">
        <v>3258</v>
      </c>
      <c r="J7131" t="s">
        <v>2373</v>
      </c>
      <c r="K7131" t="s">
        <v>173</v>
      </c>
      <c r="L7131">
        <v>37211</v>
      </c>
      <c r="M7131" t="s">
        <v>12</v>
      </c>
      <c r="N7131" t="s">
        <v>5005</v>
      </c>
      <c r="O7131" t="s">
        <v>35</v>
      </c>
      <c r="P7131" t="s">
        <v>3235</v>
      </c>
      <c r="Q7131" t="s">
        <v>239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3">
      <c r="A7132">
        <v>7131</v>
      </c>
      <c r="B7132" t="s">
        <v>8858</v>
      </c>
      <c r="C7132" s="1">
        <v>42476</v>
      </c>
      <c r="D7132" s="1">
        <v>42482</v>
      </c>
      <c r="E7132" t="s">
        <v>25</v>
      </c>
      <c r="F7132" t="s">
        <v>3265</v>
      </c>
      <c r="G7132" t="s">
        <v>58</v>
      </c>
      <c r="H7132" t="s">
        <v>9</v>
      </c>
      <c r="I7132" t="s">
        <v>3258</v>
      </c>
      <c r="J7132" t="s">
        <v>2373</v>
      </c>
      <c r="K7132" t="s">
        <v>173</v>
      </c>
      <c r="L7132">
        <v>37211</v>
      </c>
      <c r="M7132" t="s">
        <v>12</v>
      </c>
      <c r="N7132" t="s">
        <v>5728</v>
      </c>
      <c r="O7132" t="s">
        <v>22</v>
      </c>
      <c r="P7132" t="s">
        <v>45</v>
      </c>
      <c r="Q7132" t="s">
        <v>2281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446</v>
      </c>
      <c r="C7133" s="1">
        <v>43065</v>
      </c>
      <c r="D7133" s="1">
        <v>43070</v>
      </c>
      <c r="E7133" t="s">
        <v>25</v>
      </c>
      <c r="F7133" t="s">
        <v>3757</v>
      </c>
      <c r="G7133" t="s">
        <v>1827</v>
      </c>
      <c r="H7133" t="s">
        <v>52</v>
      </c>
      <c r="I7133" t="s">
        <v>3258</v>
      </c>
      <c r="J7133" t="s">
        <v>703</v>
      </c>
      <c r="K7133" t="s">
        <v>132</v>
      </c>
      <c r="L7133">
        <v>47374</v>
      </c>
      <c r="M7133" t="s">
        <v>55</v>
      </c>
      <c r="N7133" t="s">
        <v>5064</v>
      </c>
      <c r="O7133" t="s">
        <v>13</v>
      </c>
      <c r="P7133" t="s">
        <v>29</v>
      </c>
      <c r="Q7133" t="s">
        <v>1444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446</v>
      </c>
      <c r="C7134" s="1">
        <v>43065</v>
      </c>
      <c r="D7134" s="1">
        <v>43070</v>
      </c>
      <c r="E7134" t="s">
        <v>25</v>
      </c>
      <c r="F7134" t="s">
        <v>3757</v>
      </c>
      <c r="G7134" t="s">
        <v>1827</v>
      </c>
      <c r="H7134" t="s">
        <v>52</v>
      </c>
      <c r="I7134" t="s">
        <v>3258</v>
      </c>
      <c r="J7134" t="s">
        <v>703</v>
      </c>
      <c r="K7134" t="s">
        <v>132</v>
      </c>
      <c r="L7134">
        <v>47374</v>
      </c>
      <c r="M7134" t="s">
        <v>55</v>
      </c>
      <c r="N7134" t="s">
        <v>5228</v>
      </c>
      <c r="O7134" t="s">
        <v>35</v>
      </c>
      <c r="P7134" t="s">
        <v>3233</v>
      </c>
      <c r="Q7134" t="s">
        <v>2578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3">
      <c r="A7135">
        <v>7134</v>
      </c>
      <c r="B7135" t="s">
        <v>10446</v>
      </c>
      <c r="C7135" s="1">
        <v>43065</v>
      </c>
      <c r="D7135" s="1">
        <v>43070</v>
      </c>
      <c r="E7135" t="s">
        <v>25</v>
      </c>
      <c r="F7135" t="s">
        <v>3757</v>
      </c>
      <c r="G7135" t="s">
        <v>1827</v>
      </c>
      <c r="H7135" t="s">
        <v>52</v>
      </c>
      <c r="I7135" t="s">
        <v>3258</v>
      </c>
      <c r="J7135" t="s">
        <v>703</v>
      </c>
      <c r="K7135" t="s">
        <v>132</v>
      </c>
      <c r="L7135">
        <v>47374</v>
      </c>
      <c r="M7135" t="s">
        <v>55</v>
      </c>
      <c r="N7135" t="s">
        <v>5088</v>
      </c>
      <c r="O7135" t="s">
        <v>13</v>
      </c>
      <c r="P7135" t="s">
        <v>3231</v>
      </c>
      <c r="Q7135" t="s">
        <v>2161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446</v>
      </c>
      <c r="C7136" s="1">
        <v>43065</v>
      </c>
      <c r="D7136" s="1">
        <v>43070</v>
      </c>
      <c r="E7136" t="s">
        <v>25</v>
      </c>
      <c r="F7136" t="s">
        <v>3757</v>
      </c>
      <c r="G7136" t="s">
        <v>1827</v>
      </c>
      <c r="H7136" t="s">
        <v>52</v>
      </c>
      <c r="I7136" t="s">
        <v>3258</v>
      </c>
      <c r="J7136" t="s">
        <v>703</v>
      </c>
      <c r="K7136" t="s">
        <v>132</v>
      </c>
      <c r="L7136">
        <v>47374</v>
      </c>
      <c r="M7136" t="s">
        <v>55</v>
      </c>
      <c r="N7136" t="s">
        <v>4907</v>
      </c>
      <c r="O7136" t="s">
        <v>35</v>
      </c>
      <c r="P7136" t="s">
        <v>3233</v>
      </c>
      <c r="Q7136" t="s">
        <v>2942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446</v>
      </c>
      <c r="C7137" s="1">
        <v>43065</v>
      </c>
      <c r="D7137" s="1">
        <v>43070</v>
      </c>
      <c r="E7137" t="s">
        <v>25</v>
      </c>
      <c r="F7137" t="s">
        <v>3757</v>
      </c>
      <c r="G7137" t="s">
        <v>1827</v>
      </c>
      <c r="H7137" t="s">
        <v>52</v>
      </c>
      <c r="I7137" t="s">
        <v>3258</v>
      </c>
      <c r="J7137" t="s">
        <v>703</v>
      </c>
      <c r="K7137" t="s">
        <v>132</v>
      </c>
      <c r="L7137">
        <v>47374</v>
      </c>
      <c r="M7137" t="s">
        <v>55</v>
      </c>
      <c r="N7137" t="s">
        <v>4106</v>
      </c>
      <c r="O7137" t="s">
        <v>13</v>
      </c>
      <c r="P7137" t="s">
        <v>3229</v>
      </c>
      <c r="Q7137" t="s">
        <v>339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3">
      <c r="A7138">
        <v>7137</v>
      </c>
      <c r="B7138" t="s">
        <v>7637</v>
      </c>
      <c r="C7138" s="1">
        <v>42328</v>
      </c>
      <c r="D7138" s="1">
        <v>42335</v>
      </c>
      <c r="E7138" t="s">
        <v>25</v>
      </c>
      <c r="F7138" t="s">
        <v>3544</v>
      </c>
      <c r="G7138" t="s">
        <v>1108</v>
      </c>
      <c r="H7138" t="s">
        <v>9</v>
      </c>
      <c r="I7138" t="s">
        <v>3258</v>
      </c>
      <c r="J7138" t="s">
        <v>685</v>
      </c>
      <c r="K7138" t="s">
        <v>28</v>
      </c>
      <c r="L7138">
        <v>33180</v>
      </c>
      <c r="M7138" t="s">
        <v>12</v>
      </c>
      <c r="N7138" t="s">
        <v>4642</v>
      </c>
      <c r="O7138" t="s">
        <v>22</v>
      </c>
      <c r="P7138" t="s">
        <v>3234</v>
      </c>
      <c r="Q7138" t="s">
        <v>400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3">
      <c r="A7139">
        <v>7138</v>
      </c>
      <c r="B7139" t="s">
        <v>7637</v>
      </c>
      <c r="C7139" s="1">
        <v>42328</v>
      </c>
      <c r="D7139" s="1">
        <v>42335</v>
      </c>
      <c r="E7139" t="s">
        <v>25</v>
      </c>
      <c r="F7139" t="s">
        <v>3544</v>
      </c>
      <c r="G7139" t="s">
        <v>1108</v>
      </c>
      <c r="H7139" t="s">
        <v>9</v>
      </c>
      <c r="I7139" t="s">
        <v>3258</v>
      </c>
      <c r="J7139" t="s">
        <v>685</v>
      </c>
      <c r="K7139" t="s">
        <v>28</v>
      </c>
      <c r="L7139">
        <v>33180</v>
      </c>
      <c r="M7139" t="s">
        <v>12</v>
      </c>
      <c r="N7139" t="s">
        <v>4481</v>
      </c>
      <c r="O7139" t="s">
        <v>22</v>
      </c>
      <c r="P7139" t="s">
        <v>3230</v>
      </c>
      <c r="Q7139" t="s">
        <v>199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3">
      <c r="A7140">
        <v>7139</v>
      </c>
      <c r="B7140" t="s">
        <v>7637</v>
      </c>
      <c r="C7140" s="1">
        <v>42328</v>
      </c>
      <c r="D7140" s="1">
        <v>42335</v>
      </c>
      <c r="E7140" t="s">
        <v>25</v>
      </c>
      <c r="F7140" t="s">
        <v>3544</v>
      </c>
      <c r="G7140" t="s">
        <v>1108</v>
      </c>
      <c r="H7140" t="s">
        <v>9</v>
      </c>
      <c r="I7140" t="s">
        <v>3258</v>
      </c>
      <c r="J7140" t="s">
        <v>685</v>
      </c>
      <c r="K7140" t="s">
        <v>28</v>
      </c>
      <c r="L7140">
        <v>33180</v>
      </c>
      <c r="M7140" t="s">
        <v>12</v>
      </c>
      <c r="N7140" t="s">
        <v>4381</v>
      </c>
      <c r="O7140" t="s">
        <v>22</v>
      </c>
      <c r="P7140" t="s">
        <v>3234</v>
      </c>
      <c r="Q7140" t="s">
        <v>2889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7637</v>
      </c>
      <c r="C7141" s="1">
        <v>42328</v>
      </c>
      <c r="D7141" s="1">
        <v>42335</v>
      </c>
      <c r="E7141" t="s">
        <v>25</v>
      </c>
      <c r="F7141" t="s">
        <v>3544</v>
      </c>
      <c r="G7141" t="s">
        <v>1108</v>
      </c>
      <c r="H7141" t="s">
        <v>9</v>
      </c>
      <c r="I7141" t="s">
        <v>3258</v>
      </c>
      <c r="J7141" t="s">
        <v>685</v>
      </c>
      <c r="K7141" t="s">
        <v>28</v>
      </c>
      <c r="L7141">
        <v>33180</v>
      </c>
      <c r="M7141" t="s">
        <v>12</v>
      </c>
      <c r="N7141" t="s">
        <v>4534</v>
      </c>
      <c r="O7141" t="s">
        <v>13</v>
      </c>
      <c r="P7141" t="s">
        <v>14</v>
      </c>
      <c r="Q7141" t="s">
        <v>795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3">
      <c r="A7142">
        <v>7141</v>
      </c>
      <c r="B7142" t="s">
        <v>10447</v>
      </c>
      <c r="C7142" s="1">
        <v>42985</v>
      </c>
      <c r="D7142" s="1">
        <v>42985</v>
      </c>
      <c r="E7142" t="s">
        <v>625</v>
      </c>
      <c r="F7142" t="s">
        <v>3486</v>
      </c>
      <c r="G7142" t="s">
        <v>914</v>
      </c>
      <c r="H7142" t="s">
        <v>9</v>
      </c>
      <c r="I7142" t="s">
        <v>3258</v>
      </c>
      <c r="J7142" t="s">
        <v>3122</v>
      </c>
      <c r="K7142" t="s">
        <v>295</v>
      </c>
      <c r="L7142">
        <v>63301</v>
      </c>
      <c r="M7142" t="s">
        <v>55</v>
      </c>
      <c r="N7142" t="s">
        <v>4814</v>
      </c>
      <c r="O7142" t="s">
        <v>35</v>
      </c>
      <c r="P7142" t="s">
        <v>3235</v>
      </c>
      <c r="Q7142" t="s">
        <v>3010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447</v>
      </c>
      <c r="C7143" s="1">
        <v>42985</v>
      </c>
      <c r="D7143" s="1">
        <v>42985</v>
      </c>
      <c r="E7143" t="s">
        <v>625</v>
      </c>
      <c r="F7143" t="s">
        <v>3486</v>
      </c>
      <c r="G7143" t="s">
        <v>914</v>
      </c>
      <c r="H7143" t="s">
        <v>9</v>
      </c>
      <c r="I7143" t="s">
        <v>3258</v>
      </c>
      <c r="J7143" t="s">
        <v>3122</v>
      </c>
      <c r="K7143" t="s">
        <v>295</v>
      </c>
      <c r="L7143">
        <v>63301</v>
      </c>
      <c r="M7143" t="s">
        <v>55</v>
      </c>
      <c r="N7143" t="s">
        <v>5330</v>
      </c>
      <c r="O7143" t="s">
        <v>13</v>
      </c>
      <c r="P7143" t="s">
        <v>3231</v>
      </c>
      <c r="Q7143" t="s">
        <v>1896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3">
      <c r="A7144">
        <v>7143</v>
      </c>
      <c r="B7144" t="s">
        <v>6614</v>
      </c>
      <c r="C7144" s="1">
        <v>41967</v>
      </c>
      <c r="D7144" s="1">
        <v>41972</v>
      </c>
      <c r="E7144" t="s">
        <v>25</v>
      </c>
      <c r="F7144" t="s">
        <v>3264</v>
      </c>
      <c r="G7144" t="s">
        <v>51</v>
      </c>
      <c r="H7144" t="s">
        <v>52</v>
      </c>
      <c r="I7144" t="s">
        <v>3258</v>
      </c>
      <c r="J7144" t="s">
        <v>1343</v>
      </c>
      <c r="K7144" t="s">
        <v>165</v>
      </c>
      <c r="L7144">
        <v>23464</v>
      </c>
      <c r="M7144" t="s">
        <v>12</v>
      </c>
      <c r="N7144" t="s">
        <v>5452</v>
      </c>
      <c r="O7144" t="s">
        <v>13</v>
      </c>
      <c r="P7144" t="s">
        <v>3231</v>
      </c>
      <c r="Q7144" t="s">
        <v>3166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3">
      <c r="A7145">
        <v>7144</v>
      </c>
      <c r="B7145" t="s">
        <v>10448</v>
      </c>
      <c r="C7145" s="1">
        <v>42805</v>
      </c>
      <c r="D7145" s="1">
        <v>42810</v>
      </c>
      <c r="E7145" t="s">
        <v>25</v>
      </c>
      <c r="F7145" t="s">
        <v>4021</v>
      </c>
      <c r="G7145" t="s">
        <v>2980</v>
      </c>
      <c r="H7145" t="s">
        <v>52</v>
      </c>
      <c r="I7145" t="s">
        <v>3258</v>
      </c>
      <c r="J7145" t="s">
        <v>77</v>
      </c>
      <c r="K7145" t="s">
        <v>78</v>
      </c>
      <c r="L7145">
        <v>19140</v>
      </c>
      <c r="M7145" t="s">
        <v>79</v>
      </c>
      <c r="N7145" t="s">
        <v>5439</v>
      </c>
      <c r="O7145" t="s">
        <v>35</v>
      </c>
      <c r="P7145" t="s">
        <v>3233</v>
      </c>
      <c r="Q7145" t="s">
        <v>2342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448</v>
      </c>
      <c r="C7146" s="1">
        <v>42805</v>
      </c>
      <c r="D7146" s="1">
        <v>42810</v>
      </c>
      <c r="E7146" t="s">
        <v>25</v>
      </c>
      <c r="F7146" t="s">
        <v>4021</v>
      </c>
      <c r="G7146" t="s">
        <v>2980</v>
      </c>
      <c r="H7146" t="s">
        <v>52</v>
      </c>
      <c r="I7146" t="s">
        <v>3258</v>
      </c>
      <c r="J7146" t="s">
        <v>77</v>
      </c>
      <c r="K7146" t="s">
        <v>78</v>
      </c>
      <c r="L7146">
        <v>19140</v>
      </c>
      <c r="M7146" t="s">
        <v>79</v>
      </c>
      <c r="N7146" t="s">
        <v>4215</v>
      </c>
      <c r="O7146" t="s">
        <v>22</v>
      </c>
      <c r="P7146" t="s">
        <v>3234</v>
      </c>
      <c r="Q7146" t="s">
        <v>1340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3">
      <c r="A7147">
        <v>7146</v>
      </c>
      <c r="B7147" t="s">
        <v>10448</v>
      </c>
      <c r="C7147" s="1">
        <v>42805</v>
      </c>
      <c r="D7147" s="1">
        <v>42810</v>
      </c>
      <c r="E7147" t="s">
        <v>25</v>
      </c>
      <c r="F7147" t="s">
        <v>4021</v>
      </c>
      <c r="G7147" t="s">
        <v>2980</v>
      </c>
      <c r="H7147" t="s">
        <v>52</v>
      </c>
      <c r="I7147" t="s">
        <v>3258</v>
      </c>
      <c r="J7147" t="s">
        <v>77</v>
      </c>
      <c r="K7147" t="s">
        <v>78</v>
      </c>
      <c r="L7147">
        <v>19140</v>
      </c>
      <c r="M7147" t="s">
        <v>79</v>
      </c>
      <c r="N7147" t="s">
        <v>4928</v>
      </c>
      <c r="O7147" t="s">
        <v>13</v>
      </c>
      <c r="P7147" t="s">
        <v>29</v>
      </c>
      <c r="Q7147" t="s">
        <v>1444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3">
      <c r="A7148">
        <v>7147</v>
      </c>
      <c r="B7148" t="s">
        <v>10448</v>
      </c>
      <c r="C7148" s="1">
        <v>42805</v>
      </c>
      <c r="D7148" s="1">
        <v>42810</v>
      </c>
      <c r="E7148" t="s">
        <v>25</v>
      </c>
      <c r="F7148" t="s">
        <v>4021</v>
      </c>
      <c r="G7148" t="s">
        <v>2980</v>
      </c>
      <c r="H7148" t="s">
        <v>52</v>
      </c>
      <c r="I7148" t="s">
        <v>3258</v>
      </c>
      <c r="J7148" t="s">
        <v>77</v>
      </c>
      <c r="K7148" t="s">
        <v>78</v>
      </c>
      <c r="L7148">
        <v>19140</v>
      </c>
      <c r="M7148" t="s">
        <v>79</v>
      </c>
      <c r="N7148" t="s">
        <v>5849</v>
      </c>
      <c r="O7148" t="s">
        <v>22</v>
      </c>
      <c r="P7148" t="s">
        <v>3230</v>
      </c>
      <c r="Q7148" t="s">
        <v>1476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3">
      <c r="A7149">
        <v>7148</v>
      </c>
      <c r="B7149" t="s">
        <v>8859</v>
      </c>
      <c r="C7149" s="1">
        <v>42533</v>
      </c>
      <c r="D7149" s="1">
        <v>42538</v>
      </c>
      <c r="E7149" t="s">
        <v>25</v>
      </c>
      <c r="F7149" t="s">
        <v>3816</v>
      </c>
      <c r="G7149" t="s">
        <v>2070</v>
      </c>
      <c r="H7149" t="s">
        <v>9</v>
      </c>
      <c r="I7149" t="s">
        <v>3258</v>
      </c>
      <c r="J7149" t="s">
        <v>571</v>
      </c>
      <c r="K7149" t="s">
        <v>139</v>
      </c>
      <c r="L7149">
        <v>11561</v>
      </c>
      <c r="M7149" t="s">
        <v>79</v>
      </c>
      <c r="N7149" t="s">
        <v>5254</v>
      </c>
      <c r="O7149" t="s">
        <v>22</v>
      </c>
      <c r="P7149" t="s">
        <v>45</v>
      </c>
      <c r="Q7149" t="s">
        <v>2326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3">
      <c r="A7150">
        <v>7149</v>
      </c>
      <c r="B7150" t="s">
        <v>8859</v>
      </c>
      <c r="C7150" s="1">
        <v>42533</v>
      </c>
      <c r="D7150" s="1">
        <v>42538</v>
      </c>
      <c r="E7150" t="s">
        <v>25</v>
      </c>
      <c r="F7150" t="s">
        <v>3816</v>
      </c>
      <c r="G7150" t="s">
        <v>2070</v>
      </c>
      <c r="H7150" t="s">
        <v>9</v>
      </c>
      <c r="I7150" t="s">
        <v>3258</v>
      </c>
      <c r="J7150" t="s">
        <v>571</v>
      </c>
      <c r="K7150" t="s">
        <v>139</v>
      </c>
      <c r="L7150">
        <v>11561</v>
      </c>
      <c r="M7150" t="s">
        <v>79</v>
      </c>
      <c r="N7150" t="s">
        <v>5374</v>
      </c>
      <c r="O7150" t="s">
        <v>22</v>
      </c>
      <c r="P7150" t="s">
        <v>38</v>
      </c>
      <c r="Q7150" t="s">
        <v>2513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7638</v>
      </c>
      <c r="C7151" s="1">
        <v>42181</v>
      </c>
      <c r="D7151" s="1">
        <v>42185</v>
      </c>
      <c r="E7151" t="s">
        <v>25</v>
      </c>
      <c r="F7151" t="s">
        <v>3362</v>
      </c>
      <c r="G7151" t="s">
        <v>437</v>
      </c>
      <c r="H7151" t="s">
        <v>9</v>
      </c>
      <c r="I7151" t="s">
        <v>3258</v>
      </c>
      <c r="J7151" t="s">
        <v>95</v>
      </c>
      <c r="K7151" t="s">
        <v>54</v>
      </c>
      <c r="L7151">
        <v>77070</v>
      </c>
      <c r="M7151" t="s">
        <v>55</v>
      </c>
      <c r="N7151" t="s">
        <v>5325</v>
      </c>
      <c r="O7151" t="s">
        <v>35</v>
      </c>
      <c r="P7151" t="s">
        <v>3233</v>
      </c>
      <c r="Q7151" t="s">
        <v>2422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3">
      <c r="A7152">
        <v>7151</v>
      </c>
      <c r="B7152" t="s">
        <v>10449</v>
      </c>
      <c r="C7152" s="1">
        <v>43091</v>
      </c>
      <c r="D7152" s="1">
        <v>43095</v>
      </c>
      <c r="E7152" t="s">
        <v>25</v>
      </c>
      <c r="F7152" t="s">
        <v>3934</v>
      </c>
      <c r="G7152" t="s">
        <v>2541</v>
      </c>
      <c r="H7152" t="s">
        <v>52</v>
      </c>
      <c r="I7152" t="s">
        <v>3258</v>
      </c>
      <c r="J7152" t="s">
        <v>2935</v>
      </c>
      <c r="K7152" t="s">
        <v>184</v>
      </c>
      <c r="L7152">
        <v>35401</v>
      </c>
      <c r="M7152" t="s">
        <v>12</v>
      </c>
      <c r="N7152" t="s">
        <v>4577</v>
      </c>
      <c r="O7152" t="s">
        <v>13</v>
      </c>
      <c r="P7152" t="s">
        <v>3229</v>
      </c>
      <c r="Q7152" t="s">
        <v>2419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3">
      <c r="A7153">
        <v>7152</v>
      </c>
      <c r="B7153" t="s">
        <v>10450</v>
      </c>
      <c r="C7153" s="1">
        <v>43091</v>
      </c>
      <c r="D7153" s="1">
        <v>43094</v>
      </c>
      <c r="E7153" t="s">
        <v>7</v>
      </c>
      <c r="F7153" t="s">
        <v>4001</v>
      </c>
      <c r="G7153" t="s">
        <v>2846</v>
      </c>
      <c r="H7153" t="s">
        <v>9</v>
      </c>
      <c r="I7153" t="s">
        <v>3258</v>
      </c>
      <c r="J7153" t="s">
        <v>865</v>
      </c>
      <c r="K7153" t="s">
        <v>160</v>
      </c>
      <c r="L7153">
        <v>85204</v>
      </c>
      <c r="M7153" t="s">
        <v>21</v>
      </c>
      <c r="N7153" t="s">
        <v>5049</v>
      </c>
      <c r="O7153" t="s">
        <v>13</v>
      </c>
      <c r="P7153" t="s">
        <v>29</v>
      </c>
      <c r="Q7153" t="s">
        <v>1307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6615</v>
      </c>
      <c r="C7154" s="1">
        <v>41921</v>
      </c>
      <c r="D7154" s="1">
        <v>41927</v>
      </c>
      <c r="E7154" t="s">
        <v>25</v>
      </c>
      <c r="F7154" t="s">
        <v>3420</v>
      </c>
      <c r="G7154" t="s">
        <v>669</v>
      </c>
      <c r="H7154" t="s">
        <v>18</v>
      </c>
      <c r="I7154" t="s">
        <v>3258</v>
      </c>
      <c r="J7154" t="s">
        <v>729</v>
      </c>
      <c r="K7154" t="s">
        <v>44</v>
      </c>
      <c r="L7154">
        <v>28540</v>
      </c>
      <c r="M7154" t="s">
        <v>12</v>
      </c>
      <c r="N7154" t="s">
        <v>4521</v>
      </c>
      <c r="O7154" t="s">
        <v>22</v>
      </c>
      <c r="P7154" t="s">
        <v>45</v>
      </c>
      <c r="Q7154" t="s">
        <v>167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3">
      <c r="A7155">
        <v>7154</v>
      </c>
      <c r="B7155" t="s">
        <v>7639</v>
      </c>
      <c r="C7155" s="1">
        <v>42348</v>
      </c>
      <c r="D7155" s="1">
        <v>42353</v>
      </c>
      <c r="E7155" t="s">
        <v>25</v>
      </c>
      <c r="F7155" t="s">
        <v>3751</v>
      </c>
      <c r="G7155" t="s">
        <v>1810</v>
      </c>
      <c r="H7155" t="s">
        <v>9</v>
      </c>
      <c r="I7155" t="s">
        <v>3258</v>
      </c>
      <c r="J7155" t="s">
        <v>156</v>
      </c>
      <c r="K7155" t="s">
        <v>110</v>
      </c>
      <c r="L7155">
        <v>60610</v>
      </c>
      <c r="M7155" t="s">
        <v>55</v>
      </c>
      <c r="N7155" t="s">
        <v>5070</v>
      </c>
      <c r="O7155" t="s">
        <v>22</v>
      </c>
      <c r="P7155" t="s">
        <v>38</v>
      </c>
      <c r="Q7155" t="s">
        <v>2179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7640</v>
      </c>
      <c r="C7156" s="1">
        <v>42363</v>
      </c>
      <c r="D7156" s="1">
        <v>42365</v>
      </c>
      <c r="E7156" t="s">
        <v>7</v>
      </c>
      <c r="F7156" t="s">
        <v>3281</v>
      </c>
      <c r="G7156" t="s">
        <v>125</v>
      </c>
      <c r="H7156" t="s">
        <v>9</v>
      </c>
      <c r="I7156" t="s">
        <v>3258</v>
      </c>
      <c r="J7156" t="s">
        <v>248</v>
      </c>
      <c r="K7156" t="s">
        <v>615</v>
      </c>
      <c r="L7156">
        <v>31907</v>
      </c>
      <c r="M7156" t="s">
        <v>12</v>
      </c>
      <c r="N7156" t="s">
        <v>5823</v>
      </c>
      <c r="O7156" t="s">
        <v>13</v>
      </c>
      <c r="P7156" t="s">
        <v>3231</v>
      </c>
      <c r="Q7156" t="s">
        <v>859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3">
      <c r="A7157">
        <v>7156</v>
      </c>
      <c r="B7157" t="s">
        <v>7640</v>
      </c>
      <c r="C7157" s="1">
        <v>42363</v>
      </c>
      <c r="D7157" s="1">
        <v>42365</v>
      </c>
      <c r="E7157" t="s">
        <v>7</v>
      </c>
      <c r="F7157" t="s">
        <v>3281</v>
      </c>
      <c r="G7157" t="s">
        <v>125</v>
      </c>
      <c r="H7157" t="s">
        <v>9</v>
      </c>
      <c r="I7157" t="s">
        <v>3258</v>
      </c>
      <c r="J7157" t="s">
        <v>248</v>
      </c>
      <c r="K7157" t="s">
        <v>615</v>
      </c>
      <c r="L7157">
        <v>31907</v>
      </c>
      <c r="M7157" t="s">
        <v>12</v>
      </c>
      <c r="N7157" t="s">
        <v>4458</v>
      </c>
      <c r="O7157" t="s">
        <v>22</v>
      </c>
      <c r="P7157" t="s">
        <v>3234</v>
      </c>
      <c r="Q7157" t="s">
        <v>1651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451</v>
      </c>
      <c r="C7158" s="1">
        <v>42854</v>
      </c>
      <c r="D7158" s="1">
        <v>42859</v>
      </c>
      <c r="E7158" t="s">
        <v>25</v>
      </c>
      <c r="F7158" t="s">
        <v>3667</v>
      </c>
      <c r="G7158" t="s">
        <v>1537</v>
      </c>
      <c r="H7158" t="s">
        <v>9</v>
      </c>
      <c r="I7158" t="s">
        <v>3258</v>
      </c>
      <c r="J7158" t="s">
        <v>2499</v>
      </c>
      <c r="K7158" t="s">
        <v>389</v>
      </c>
      <c r="L7158">
        <v>7050</v>
      </c>
      <c r="M7158" t="s">
        <v>79</v>
      </c>
      <c r="N7158" t="s">
        <v>4838</v>
      </c>
      <c r="O7158" t="s">
        <v>22</v>
      </c>
      <c r="P7158" t="s">
        <v>23</v>
      </c>
      <c r="Q7158" t="s">
        <v>2606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8860</v>
      </c>
      <c r="C7159" s="1">
        <v>42457</v>
      </c>
      <c r="D7159" s="1">
        <v>42460</v>
      </c>
      <c r="E7159" t="s">
        <v>7</v>
      </c>
      <c r="F7159" t="s">
        <v>3675</v>
      </c>
      <c r="G7159" t="s">
        <v>1571</v>
      </c>
      <c r="H7159" t="s">
        <v>9</v>
      </c>
      <c r="I7159" t="s">
        <v>3258</v>
      </c>
      <c r="J7159" t="s">
        <v>19</v>
      </c>
      <c r="K7159" t="s">
        <v>20</v>
      </c>
      <c r="L7159">
        <v>90032</v>
      </c>
      <c r="M7159" t="s">
        <v>21</v>
      </c>
      <c r="N7159" t="s">
        <v>4321</v>
      </c>
      <c r="O7159" t="s">
        <v>22</v>
      </c>
      <c r="P7159" t="s">
        <v>3230</v>
      </c>
      <c r="Q7159" t="s">
        <v>2229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3">
      <c r="A7160">
        <v>7159</v>
      </c>
      <c r="B7160" t="s">
        <v>8860</v>
      </c>
      <c r="C7160" s="1">
        <v>42457</v>
      </c>
      <c r="D7160" s="1">
        <v>42460</v>
      </c>
      <c r="E7160" t="s">
        <v>7</v>
      </c>
      <c r="F7160" t="s">
        <v>3675</v>
      </c>
      <c r="G7160" t="s">
        <v>1571</v>
      </c>
      <c r="H7160" t="s">
        <v>9</v>
      </c>
      <c r="I7160" t="s">
        <v>3258</v>
      </c>
      <c r="J7160" t="s">
        <v>19</v>
      </c>
      <c r="K7160" t="s">
        <v>20</v>
      </c>
      <c r="L7160">
        <v>90032</v>
      </c>
      <c r="M7160" t="s">
        <v>21</v>
      </c>
      <c r="N7160" t="s">
        <v>5873</v>
      </c>
      <c r="O7160" t="s">
        <v>22</v>
      </c>
      <c r="P7160" t="s">
        <v>45</v>
      </c>
      <c r="Q7160" t="s">
        <v>999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7641</v>
      </c>
      <c r="C7161" s="1">
        <v>42137</v>
      </c>
      <c r="D7161" s="1">
        <v>42142</v>
      </c>
      <c r="E7161" t="s">
        <v>7</v>
      </c>
      <c r="F7161" t="s">
        <v>3666</v>
      </c>
      <c r="G7161" t="s">
        <v>1531</v>
      </c>
      <c r="H7161" t="s">
        <v>52</v>
      </c>
      <c r="I7161" t="s">
        <v>3258</v>
      </c>
      <c r="J7161" t="s">
        <v>156</v>
      </c>
      <c r="K7161" t="s">
        <v>110</v>
      </c>
      <c r="L7161">
        <v>60623</v>
      </c>
      <c r="M7161" t="s">
        <v>55</v>
      </c>
      <c r="N7161" t="s">
        <v>4961</v>
      </c>
      <c r="O7161" t="s">
        <v>35</v>
      </c>
      <c r="P7161" t="s">
        <v>3233</v>
      </c>
      <c r="Q7161" t="s">
        <v>143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3">
      <c r="A7162">
        <v>7161</v>
      </c>
      <c r="B7162" t="s">
        <v>7641</v>
      </c>
      <c r="C7162" s="1">
        <v>42137</v>
      </c>
      <c r="D7162" s="1">
        <v>42142</v>
      </c>
      <c r="E7162" t="s">
        <v>7</v>
      </c>
      <c r="F7162" t="s">
        <v>3666</v>
      </c>
      <c r="G7162" t="s">
        <v>1531</v>
      </c>
      <c r="H7162" t="s">
        <v>52</v>
      </c>
      <c r="I7162" t="s">
        <v>3258</v>
      </c>
      <c r="J7162" t="s">
        <v>156</v>
      </c>
      <c r="K7162" t="s">
        <v>110</v>
      </c>
      <c r="L7162">
        <v>60623</v>
      </c>
      <c r="M7162" t="s">
        <v>55</v>
      </c>
      <c r="N7162" t="s">
        <v>4752</v>
      </c>
      <c r="O7162" t="s">
        <v>22</v>
      </c>
      <c r="P7162" t="s">
        <v>3237</v>
      </c>
      <c r="Q7162" t="s">
        <v>572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6616</v>
      </c>
      <c r="C7163" s="1">
        <v>41824</v>
      </c>
      <c r="D7163" s="1">
        <v>41829</v>
      </c>
      <c r="E7163" t="s">
        <v>25</v>
      </c>
      <c r="F7163" t="s">
        <v>3732</v>
      </c>
      <c r="G7163" t="s">
        <v>1753</v>
      </c>
      <c r="H7163" t="s">
        <v>9</v>
      </c>
      <c r="I7163" t="s">
        <v>3258</v>
      </c>
      <c r="J7163" t="s">
        <v>703</v>
      </c>
      <c r="K7163" t="s">
        <v>165</v>
      </c>
      <c r="L7163">
        <v>23223</v>
      </c>
      <c r="M7163" t="s">
        <v>12</v>
      </c>
      <c r="N7163" t="s">
        <v>4446</v>
      </c>
      <c r="O7163" t="s">
        <v>22</v>
      </c>
      <c r="P7163" t="s">
        <v>45</v>
      </c>
      <c r="Q7163" t="s">
        <v>3038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6616</v>
      </c>
      <c r="C7164" s="1">
        <v>41824</v>
      </c>
      <c r="D7164" s="1">
        <v>41829</v>
      </c>
      <c r="E7164" t="s">
        <v>25</v>
      </c>
      <c r="F7164" t="s">
        <v>3732</v>
      </c>
      <c r="G7164" t="s">
        <v>1753</v>
      </c>
      <c r="H7164" t="s">
        <v>9</v>
      </c>
      <c r="I7164" t="s">
        <v>3258</v>
      </c>
      <c r="J7164" t="s">
        <v>703</v>
      </c>
      <c r="K7164" t="s">
        <v>165</v>
      </c>
      <c r="L7164">
        <v>23223</v>
      </c>
      <c r="M7164" t="s">
        <v>12</v>
      </c>
      <c r="N7164" t="s">
        <v>4836</v>
      </c>
      <c r="O7164" t="s">
        <v>22</v>
      </c>
      <c r="P7164" t="s">
        <v>3234</v>
      </c>
      <c r="Q7164" t="s">
        <v>2558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6617</v>
      </c>
      <c r="C7165" s="1">
        <v>41751</v>
      </c>
      <c r="D7165" s="1">
        <v>41753</v>
      </c>
      <c r="E7165" t="s">
        <v>7</v>
      </c>
      <c r="F7165" t="s">
        <v>3950</v>
      </c>
      <c r="G7165" t="s">
        <v>2602</v>
      </c>
      <c r="H7165" t="s">
        <v>18</v>
      </c>
      <c r="I7165" t="s">
        <v>3258</v>
      </c>
      <c r="J7165" t="s">
        <v>143</v>
      </c>
      <c r="K7165" t="s">
        <v>139</v>
      </c>
      <c r="L7165">
        <v>12180</v>
      </c>
      <c r="M7165" t="s">
        <v>79</v>
      </c>
      <c r="N7165" t="s">
        <v>5573</v>
      </c>
      <c r="O7165" t="s">
        <v>22</v>
      </c>
      <c r="P7165" t="s">
        <v>103</v>
      </c>
      <c r="Q7165" t="s">
        <v>5929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6617</v>
      </c>
      <c r="C7166" s="1">
        <v>41751</v>
      </c>
      <c r="D7166" s="1">
        <v>41753</v>
      </c>
      <c r="E7166" t="s">
        <v>7</v>
      </c>
      <c r="F7166" t="s">
        <v>3950</v>
      </c>
      <c r="G7166" t="s">
        <v>2602</v>
      </c>
      <c r="H7166" t="s">
        <v>18</v>
      </c>
      <c r="I7166" t="s">
        <v>3258</v>
      </c>
      <c r="J7166" t="s">
        <v>143</v>
      </c>
      <c r="K7166" t="s">
        <v>139</v>
      </c>
      <c r="L7166">
        <v>12180</v>
      </c>
      <c r="M7166" t="s">
        <v>79</v>
      </c>
      <c r="N7166" t="s">
        <v>5013</v>
      </c>
      <c r="O7166" t="s">
        <v>22</v>
      </c>
      <c r="P7166" t="s">
        <v>3234</v>
      </c>
      <c r="Q7166" t="s">
        <v>2101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3">
      <c r="A7167">
        <v>7166</v>
      </c>
      <c r="B7167" t="s">
        <v>8861</v>
      </c>
      <c r="C7167" s="1">
        <v>42632</v>
      </c>
      <c r="D7167" s="1">
        <v>42635</v>
      </c>
      <c r="E7167" t="s">
        <v>97</v>
      </c>
      <c r="F7167" t="s">
        <v>3500</v>
      </c>
      <c r="G7167" t="s">
        <v>959</v>
      </c>
      <c r="H7167" t="s">
        <v>9</v>
      </c>
      <c r="I7167" t="s">
        <v>3258</v>
      </c>
      <c r="J7167" t="s">
        <v>1593</v>
      </c>
      <c r="K7167" t="s">
        <v>677</v>
      </c>
      <c r="L7167">
        <v>2908</v>
      </c>
      <c r="M7167" t="s">
        <v>79</v>
      </c>
      <c r="N7167" t="s">
        <v>4167</v>
      </c>
      <c r="O7167" t="s">
        <v>22</v>
      </c>
      <c r="P7167" t="s">
        <v>3230</v>
      </c>
      <c r="Q7167" t="s">
        <v>827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3">
      <c r="A7168">
        <v>7167</v>
      </c>
      <c r="B7168" t="s">
        <v>6618</v>
      </c>
      <c r="C7168" s="1">
        <v>41842</v>
      </c>
      <c r="D7168" s="1">
        <v>41844</v>
      </c>
      <c r="E7168" t="s">
        <v>7</v>
      </c>
      <c r="F7168" t="s">
        <v>3526</v>
      </c>
      <c r="G7168" t="s">
        <v>1047</v>
      </c>
      <c r="H7168" t="s">
        <v>9</v>
      </c>
      <c r="I7168" t="s">
        <v>3258</v>
      </c>
      <c r="J7168" t="s">
        <v>67</v>
      </c>
      <c r="K7168" t="s">
        <v>20</v>
      </c>
      <c r="L7168">
        <v>94122</v>
      </c>
      <c r="M7168" t="s">
        <v>21</v>
      </c>
      <c r="N7168" t="s">
        <v>4743</v>
      </c>
      <c r="O7168" t="s">
        <v>22</v>
      </c>
      <c r="P7168" t="s">
        <v>3232</v>
      </c>
      <c r="Q7168" t="s">
        <v>2268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6618</v>
      </c>
      <c r="C7169" s="1">
        <v>41842</v>
      </c>
      <c r="D7169" s="1">
        <v>41844</v>
      </c>
      <c r="E7169" t="s">
        <v>7</v>
      </c>
      <c r="F7169" t="s">
        <v>3526</v>
      </c>
      <c r="G7169" t="s">
        <v>1047</v>
      </c>
      <c r="H7169" t="s">
        <v>9</v>
      </c>
      <c r="I7169" t="s">
        <v>3258</v>
      </c>
      <c r="J7169" t="s">
        <v>67</v>
      </c>
      <c r="K7169" t="s">
        <v>20</v>
      </c>
      <c r="L7169">
        <v>94122</v>
      </c>
      <c r="M7169" t="s">
        <v>21</v>
      </c>
      <c r="N7169" t="s">
        <v>5260</v>
      </c>
      <c r="O7169" t="s">
        <v>13</v>
      </c>
      <c r="P7169" t="s">
        <v>3229</v>
      </c>
      <c r="Q7169" t="s">
        <v>852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3">
      <c r="A7170">
        <v>7169</v>
      </c>
      <c r="B7170" t="s">
        <v>6618</v>
      </c>
      <c r="C7170" s="1">
        <v>41842</v>
      </c>
      <c r="D7170" s="1">
        <v>41844</v>
      </c>
      <c r="E7170" t="s">
        <v>7</v>
      </c>
      <c r="F7170" t="s">
        <v>3526</v>
      </c>
      <c r="G7170" t="s">
        <v>1047</v>
      </c>
      <c r="H7170" t="s">
        <v>9</v>
      </c>
      <c r="I7170" t="s">
        <v>3258</v>
      </c>
      <c r="J7170" t="s">
        <v>67</v>
      </c>
      <c r="K7170" t="s">
        <v>20</v>
      </c>
      <c r="L7170">
        <v>94122</v>
      </c>
      <c r="M7170" t="s">
        <v>21</v>
      </c>
      <c r="N7170" t="s">
        <v>4497</v>
      </c>
      <c r="O7170" t="s">
        <v>22</v>
      </c>
      <c r="P7170" t="s">
        <v>3230</v>
      </c>
      <c r="Q7170" t="s">
        <v>101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6618</v>
      </c>
      <c r="C7171" s="1">
        <v>41842</v>
      </c>
      <c r="D7171" s="1">
        <v>41844</v>
      </c>
      <c r="E7171" t="s">
        <v>7</v>
      </c>
      <c r="F7171" t="s">
        <v>3526</v>
      </c>
      <c r="G7171" t="s">
        <v>1047</v>
      </c>
      <c r="H7171" t="s">
        <v>9</v>
      </c>
      <c r="I7171" t="s">
        <v>3258</v>
      </c>
      <c r="J7171" t="s">
        <v>67</v>
      </c>
      <c r="K7171" t="s">
        <v>20</v>
      </c>
      <c r="L7171">
        <v>94122</v>
      </c>
      <c r="M7171" t="s">
        <v>21</v>
      </c>
      <c r="N7171" t="s">
        <v>5249</v>
      </c>
      <c r="O7171" t="s">
        <v>13</v>
      </c>
      <c r="P7171" t="s">
        <v>29</v>
      </c>
      <c r="Q7171" t="s">
        <v>808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3">
      <c r="A7172">
        <v>7171</v>
      </c>
      <c r="B7172" t="s">
        <v>10452</v>
      </c>
      <c r="C7172" s="1">
        <v>43016</v>
      </c>
      <c r="D7172" s="1">
        <v>43022</v>
      </c>
      <c r="E7172" t="s">
        <v>25</v>
      </c>
      <c r="F7172" t="s">
        <v>3564</v>
      </c>
      <c r="G7172" t="s">
        <v>1175</v>
      </c>
      <c r="H7172" t="s">
        <v>9</v>
      </c>
      <c r="I7172" t="s">
        <v>3258</v>
      </c>
      <c r="J7172" t="s">
        <v>138</v>
      </c>
      <c r="K7172" t="s">
        <v>139</v>
      </c>
      <c r="L7172">
        <v>10009</v>
      </c>
      <c r="M7172" t="s">
        <v>79</v>
      </c>
      <c r="N7172" t="s">
        <v>4499</v>
      </c>
      <c r="O7172" t="s">
        <v>13</v>
      </c>
      <c r="P7172" t="s">
        <v>3229</v>
      </c>
      <c r="Q7172" t="s">
        <v>741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3">
      <c r="A7173">
        <v>7172</v>
      </c>
      <c r="B7173" t="s">
        <v>10453</v>
      </c>
      <c r="C7173" s="1">
        <v>42850</v>
      </c>
      <c r="D7173" s="1">
        <v>42852</v>
      </c>
      <c r="E7173" t="s">
        <v>7</v>
      </c>
      <c r="F7173" t="s">
        <v>3869</v>
      </c>
      <c r="G7173" t="s">
        <v>2292</v>
      </c>
      <c r="H7173" t="s">
        <v>9</v>
      </c>
      <c r="I7173" t="s">
        <v>3258</v>
      </c>
      <c r="J7173" t="s">
        <v>67</v>
      </c>
      <c r="K7173" t="s">
        <v>20</v>
      </c>
      <c r="L7173">
        <v>94109</v>
      </c>
      <c r="M7173" t="s">
        <v>21</v>
      </c>
      <c r="N7173" t="s">
        <v>4463</v>
      </c>
      <c r="O7173" t="s">
        <v>35</v>
      </c>
      <c r="P7173" t="s">
        <v>3235</v>
      </c>
      <c r="Q7173" t="s">
        <v>875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454</v>
      </c>
      <c r="C7174" s="1">
        <v>42820</v>
      </c>
      <c r="D7174" s="1">
        <v>42824</v>
      </c>
      <c r="E7174" t="s">
        <v>25</v>
      </c>
      <c r="F7174" t="s">
        <v>3354</v>
      </c>
      <c r="G7174" t="s">
        <v>404</v>
      </c>
      <c r="H7174" t="s">
        <v>18</v>
      </c>
      <c r="I7174" t="s">
        <v>3258</v>
      </c>
      <c r="J7174" t="s">
        <v>95</v>
      </c>
      <c r="K7174" t="s">
        <v>54</v>
      </c>
      <c r="L7174">
        <v>77070</v>
      </c>
      <c r="M7174" t="s">
        <v>55</v>
      </c>
      <c r="N7174" t="s">
        <v>4463</v>
      </c>
      <c r="O7174" t="s">
        <v>35</v>
      </c>
      <c r="P7174" t="s">
        <v>3235</v>
      </c>
      <c r="Q7174" t="s">
        <v>875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3">
      <c r="A7175">
        <v>7174</v>
      </c>
      <c r="B7175" t="s">
        <v>10454</v>
      </c>
      <c r="C7175" s="1">
        <v>42820</v>
      </c>
      <c r="D7175" s="1">
        <v>42824</v>
      </c>
      <c r="E7175" t="s">
        <v>25</v>
      </c>
      <c r="F7175" t="s">
        <v>3354</v>
      </c>
      <c r="G7175" t="s">
        <v>404</v>
      </c>
      <c r="H7175" t="s">
        <v>18</v>
      </c>
      <c r="I7175" t="s">
        <v>3258</v>
      </c>
      <c r="J7175" t="s">
        <v>95</v>
      </c>
      <c r="K7175" t="s">
        <v>54</v>
      </c>
      <c r="L7175">
        <v>77070</v>
      </c>
      <c r="M7175" t="s">
        <v>55</v>
      </c>
      <c r="N7175" t="s">
        <v>4456</v>
      </c>
      <c r="O7175" t="s">
        <v>35</v>
      </c>
      <c r="P7175" t="s">
        <v>3239</v>
      </c>
      <c r="Q7175" t="s">
        <v>1178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3">
      <c r="A7176">
        <v>7175</v>
      </c>
      <c r="B7176" t="s">
        <v>10454</v>
      </c>
      <c r="C7176" s="1">
        <v>42820</v>
      </c>
      <c r="D7176" s="1">
        <v>42824</v>
      </c>
      <c r="E7176" t="s">
        <v>25</v>
      </c>
      <c r="F7176" t="s">
        <v>3354</v>
      </c>
      <c r="G7176" t="s">
        <v>404</v>
      </c>
      <c r="H7176" t="s">
        <v>18</v>
      </c>
      <c r="I7176" t="s">
        <v>3258</v>
      </c>
      <c r="J7176" t="s">
        <v>95</v>
      </c>
      <c r="K7176" t="s">
        <v>54</v>
      </c>
      <c r="L7176">
        <v>77070</v>
      </c>
      <c r="M7176" t="s">
        <v>55</v>
      </c>
      <c r="N7176" t="s">
        <v>5398</v>
      </c>
      <c r="O7176" t="s">
        <v>22</v>
      </c>
      <c r="P7176" t="s">
        <v>45</v>
      </c>
      <c r="Q7176" t="s">
        <v>3245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3">
      <c r="A7177">
        <v>7176</v>
      </c>
      <c r="B7177" t="s">
        <v>10454</v>
      </c>
      <c r="C7177" s="1">
        <v>42820</v>
      </c>
      <c r="D7177" s="1">
        <v>42824</v>
      </c>
      <c r="E7177" t="s">
        <v>25</v>
      </c>
      <c r="F7177" t="s">
        <v>3354</v>
      </c>
      <c r="G7177" t="s">
        <v>404</v>
      </c>
      <c r="H7177" t="s">
        <v>18</v>
      </c>
      <c r="I7177" t="s">
        <v>3258</v>
      </c>
      <c r="J7177" t="s">
        <v>95</v>
      </c>
      <c r="K7177" t="s">
        <v>54</v>
      </c>
      <c r="L7177">
        <v>77070</v>
      </c>
      <c r="M7177" t="s">
        <v>55</v>
      </c>
      <c r="N7177" t="s">
        <v>5385</v>
      </c>
      <c r="O7177" t="s">
        <v>22</v>
      </c>
      <c r="P7177" t="s">
        <v>38</v>
      </c>
      <c r="Q7177" t="s">
        <v>2350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454</v>
      </c>
      <c r="C7178" s="1">
        <v>42820</v>
      </c>
      <c r="D7178" s="1">
        <v>42824</v>
      </c>
      <c r="E7178" t="s">
        <v>25</v>
      </c>
      <c r="F7178" t="s">
        <v>3354</v>
      </c>
      <c r="G7178" t="s">
        <v>404</v>
      </c>
      <c r="H7178" t="s">
        <v>18</v>
      </c>
      <c r="I7178" t="s">
        <v>3258</v>
      </c>
      <c r="J7178" t="s">
        <v>95</v>
      </c>
      <c r="K7178" t="s">
        <v>54</v>
      </c>
      <c r="L7178">
        <v>77070</v>
      </c>
      <c r="M7178" t="s">
        <v>55</v>
      </c>
      <c r="N7178" t="s">
        <v>5118</v>
      </c>
      <c r="O7178" t="s">
        <v>22</v>
      </c>
      <c r="P7178" t="s">
        <v>3230</v>
      </c>
      <c r="Q7178" t="s">
        <v>2903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3">
      <c r="A7179">
        <v>7178</v>
      </c>
      <c r="B7179" t="s">
        <v>10455</v>
      </c>
      <c r="C7179" s="1">
        <v>42859</v>
      </c>
      <c r="D7179" s="1">
        <v>42865</v>
      </c>
      <c r="E7179" t="s">
        <v>25</v>
      </c>
      <c r="F7179" t="s">
        <v>3759</v>
      </c>
      <c r="G7179" t="s">
        <v>1831</v>
      </c>
      <c r="H7179" t="s">
        <v>18</v>
      </c>
      <c r="I7179" t="s">
        <v>3258</v>
      </c>
      <c r="J7179" t="s">
        <v>77</v>
      </c>
      <c r="K7179" t="s">
        <v>78</v>
      </c>
      <c r="L7179">
        <v>19140</v>
      </c>
      <c r="M7179" t="s">
        <v>79</v>
      </c>
      <c r="N7179" t="s">
        <v>5872</v>
      </c>
      <c r="O7179" t="s">
        <v>22</v>
      </c>
      <c r="P7179" t="s">
        <v>3234</v>
      </c>
      <c r="Q7179" t="s">
        <v>2820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3">
      <c r="A7180">
        <v>7179</v>
      </c>
      <c r="B7180" t="s">
        <v>10455</v>
      </c>
      <c r="C7180" s="1">
        <v>42859</v>
      </c>
      <c r="D7180" s="1">
        <v>42865</v>
      </c>
      <c r="E7180" t="s">
        <v>25</v>
      </c>
      <c r="F7180" t="s">
        <v>3759</v>
      </c>
      <c r="G7180" t="s">
        <v>1831</v>
      </c>
      <c r="H7180" t="s">
        <v>18</v>
      </c>
      <c r="I7180" t="s">
        <v>3258</v>
      </c>
      <c r="J7180" t="s">
        <v>77</v>
      </c>
      <c r="K7180" t="s">
        <v>78</v>
      </c>
      <c r="L7180">
        <v>19140</v>
      </c>
      <c r="M7180" t="s">
        <v>79</v>
      </c>
      <c r="N7180" t="s">
        <v>4953</v>
      </c>
      <c r="O7180" t="s">
        <v>22</v>
      </c>
      <c r="P7180" t="s">
        <v>3234</v>
      </c>
      <c r="Q7180" t="s">
        <v>149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3">
      <c r="A7181">
        <v>7180</v>
      </c>
      <c r="B7181" t="s">
        <v>8862</v>
      </c>
      <c r="C7181" s="1">
        <v>42688</v>
      </c>
      <c r="D7181" s="1">
        <v>42692</v>
      </c>
      <c r="E7181" t="s">
        <v>25</v>
      </c>
      <c r="F7181" t="s">
        <v>3311</v>
      </c>
      <c r="G7181" t="s">
        <v>247</v>
      </c>
      <c r="H7181" t="s">
        <v>9</v>
      </c>
      <c r="I7181" t="s">
        <v>3258</v>
      </c>
      <c r="J7181" t="s">
        <v>1940</v>
      </c>
      <c r="K7181" t="s">
        <v>1255</v>
      </c>
      <c r="L7181">
        <v>21215</v>
      </c>
      <c r="M7181" t="s">
        <v>79</v>
      </c>
      <c r="N7181" t="s">
        <v>5576</v>
      </c>
      <c r="O7181" t="s">
        <v>35</v>
      </c>
      <c r="P7181" t="s">
        <v>3233</v>
      </c>
      <c r="Q7181" t="s">
        <v>3016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3">
      <c r="A7182">
        <v>7181</v>
      </c>
      <c r="B7182" t="s">
        <v>6619</v>
      </c>
      <c r="C7182" s="1">
        <v>41645</v>
      </c>
      <c r="D7182" s="1">
        <v>41646</v>
      </c>
      <c r="E7182" t="s">
        <v>97</v>
      </c>
      <c r="F7182" t="s">
        <v>3963</v>
      </c>
      <c r="G7182" t="s">
        <v>2657</v>
      </c>
      <c r="H7182" t="s">
        <v>18</v>
      </c>
      <c r="I7182" t="s">
        <v>3258</v>
      </c>
      <c r="J7182" t="s">
        <v>2900</v>
      </c>
      <c r="K7182" t="s">
        <v>615</v>
      </c>
      <c r="L7182">
        <v>30605</v>
      </c>
      <c r="M7182" t="s">
        <v>12</v>
      </c>
      <c r="N7182" t="s">
        <v>4427</v>
      </c>
      <c r="O7182" t="s">
        <v>22</v>
      </c>
      <c r="P7182" t="s">
        <v>3232</v>
      </c>
      <c r="Q7182" t="s">
        <v>1709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8863</v>
      </c>
      <c r="C7183" s="1">
        <v>42731</v>
      </c>
      <c r="D7183" s="1">
        <v>42734</v>
      </c>
      <c r="E7183" t="s">
        <v>7</v>
      </c>
      <c r="F7183" t="s">
        <v>3854</v>
      </c>
      <c r="G7183" t="s">
        <v>2221</v>
      </c>
      <c r="H7183" t="s">
        <v>9</v>
      </c>
      <c r="I7183" t="s">
        <v>3258</v>
      </c>
      <c r="J7183" t="s">
        <v>1152</v>
      </c>
      <c r="K7183" t="s">
        <v>249</v>
      </c>
      <c r="L7183">
        <v>43130</v>
      </c>
      <c r="M7183" t="s">
        <v>79</v>
      </c>
      <c r="N7183" t="s">
        <v>5158</v>
      </c>
      <c r="O7183" t="s">
        <v>35</v>
      </c>
      <c r="P7183" t="s">
        <v>3235</v>
      </c>
      <c r="Q7183" t="s">
        <v>1585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456</v>
      </c>
      <c r="C7184" s="1">
        <v>42855</v>
      </c>
      <c r="D7184" s="1">
        <v>42859</v>
      </c>
      <c r="E7184" t="s">
        <v>25</v>
      </c>
      <c r="F7184" t="s">
        <v>3383</v>
      </c>
      <c r="G7184" t="s">
        <v>521</v>
      </c>
      <c r="H7184" t="s">
        <v>52</v>
      </c>
      <c r="I7184" t="s">
        <v>3258</v>
      </c>
      <c r="J7184" t="s">
        <v>19</v>
      </c>
      <c r="K7184" t="s">
        <v>20</v>
      </c>
      <c r="L7184">
        <v>90032</v>
      </c>
      <c r="M7184" t="s">
        <v>21</v>
      </c>
      <c r="N7184" t="s">
        <v>4792</v>
      </c>
      <c r="O7184" t="s">
        <v>22</v>
      </c>
      <c r="P7184" t="s">
        <v>3234</v>
      </c>
      <c r="Q7184" t="s">
        <v>545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3">
      <c r="A7185">
        <v>7184</v>
      </c>
      <c r="B7185" t="s">
        <v>10457</v>
      </c>
      <c r="C7185" s="1">
        <v>42846</v>
      </c>
      <c r="D7185" s="1">
        <v>42848</v>
      </c>
      <c r="E7185" t="s">
        <v>97</v>
      </c>
      <c r="F7185" t="s">
        <v>3307</v>
      </c>
      <c r="G7185" t="s">
        <v>232</v>
      </c>
      <c r="H7185" t="s">
        <v>9</v>
      </c>
      <c r="I7185" t="s">
        <v>3258</v>
      </c>
      <c r="J7185" t="s">
        <v>1940</v>
      </c>
      <c r="K7185" t="s">
        <v>1255</v>
      </c>
      <c r="L7185">
        <v>21215</v>
      </c>
      <c r="M7185" t="s">
        <v>79</v>
      </c>
      <c r="N7185" t="s">
        <v>4151</v>
      </c>
      <c r="O7185" t="s">
        <v>13</v>
      </c>
      <c r="P7185" t="s">
        <v>3229</v>
      </c>
      <c r="Q7185" t="s">
        <v>758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3">
      <c r="A7186">
        <v>7185</v>
      </c>
      <c r="B7186" t="s">
        <v>10458</v>
      </c>
      <c r="C7186" s="1">
        <v>42964</v>
      </c>
      <c r="D7186" s="1">
        <v>42971</v>
      </c>
      <c r="E7186" t="s">
        <v>25</v>
      </c>
      <c r="F7186" t="s">
        <v>3783</v>
      </c>
      <c r="G7186" t="s">
        <v>1923</v>
      </c>
      <c r="H7186" t="s">
        <v>52</v>
      </c>
      <c r="I7186" t="s">
        <v>3258</v>
      </c>
      <c r="J7186" t="s">
        <v>95</v>
      </c>
      <c r="K7186" t="s">
        <v>54</v>
      </c>
      <c r="L7186">
        <v>77095</v>
      </c>
      <c r="M7186" t="s">
        <v>55</v>
      </c>
      <c r="N7186" t="s">
        <v>5633</v>
      </c>
      <c r="O7186" t="s">
        <v>22</v>
      </c>
      <c r="P7186" t="s">
        <v>3236</v>
      </c>
      <c r="Q7186" t="s">
        <v>2600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3">
      <c r="A7187">
        <v>7186</v>
      </c>
      <c r="B7187" t="s">
        <v>10458</v>
      </c>
      <c r="C7187" s="1">
        <v>42964</v>
      </c>
      <c r="D7187" s="1">
        <v>42971</v>
      </c>
      <c r="E7187" t="s">
        <v>25</v>
      </c>
      <c r="F7187" t="s">
        <v>3783</v>
      </c>
      <c r="G7187" t="s">
        <v>1923</v>
      </c>
      <c r="H7187" t="s">
        <v>52</v>
      </c>
      <c r="I7187" t="s">
        <v>3258</v>
      </c>
      <c r="J7187" t="s">
        <v>95</v>
      </c>
      <c r="K7187" t="s">
        <v>54</v>
      </c>
      <c r="L7187">
        <v>77095</v>
      </c>
      <c r="M7187" t="s">
        <v>55</v>
      </c>
      <c r="N7187" t="s">
        <v>5484</v>
      </c>
      <c r="O7187" t="s">
        <v>22</v>
      </c>
      <c r="P7187" t="s">
        <v>3232</v>
      </c>
      <c r="Q7187" t="s">
        <v>386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3">
      <c r="A7188">
        <v>7187</v>
      </c>
      <c r="B7188" t="s">
        <v>10458</v>
      </c>
      <c r="C7188" s="1">
        <v>42964</v>
      </c>
      <c r="D7188" s="1">
        <v>42971</v>
      </c>
      <c r="E7188" t="s">
        <v>25</v>
      </c>
      <c r="F7188" t="s">
        <v>3783</v>
      </c>
      <c r="G7188" t="s">
        <v>1923</v>
      </c>
      <c r="H7188" t="s">
        <v>52</v>
      </c>
      <c r="I7188" t="s">
        <v>3258</v>
      </c>
      <c r="J7188" t="s">
        <v>95</v>
      </c>
      <c r="K7188" t="s">
        <v>54</v>
      </c>
      <c r="L7188">
        <v>77095</v>
      </c>
      <c r="M7188" t="s">
        <v>55</v>
      </c>
      <c r="N7188" t="s">
        <v>5463</v>
      </c>
      <c r="O7188" t="s">
        <v>13</v>
      </c>
      <c r="P7188" t="s">
        <v>3229</v>
      </c>
      <c r="Q7188" t="s">
        <v>872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3">
      <c r="A7189">
        <v>7188</v>
      </c>
      <c r="B7189" t="s">
        <v>10458</v>
      </c>
      <c r="C7189" s="1">
        <v>42964</v>
      </c>
      <c r="D7189" s="1">
        <v>42971</v>
      </c>
      <c r="E7189" t="s">
        <v>25</v>
      </c>
      <c r="F7189" t="s">
        <v>3783</v>
      </c>
      <c r="G7189" t="s">
        <v>1923</v>
      </c>
      <c r="H7189" t="s">
        <v>52</v>
      </c>
      <c r="I7189" t="s">
        <v>3258</v>
      </c>
      <c r="J7189" t="s">
        <v>95</v>
      </c>
      <c r="K7189" t="s">
        <v>54</v>
      </c>
      <c r="L7189">
        <v>77095</v>
      </c>
      <c r="M7189" t="s">
        <v>55</v>
      </c>
      <c r="N7189" t="s">
        <v>5549</v>
      </c>
      <c r="O7189" t="s">
        <v>13</v>
      </c>
      <c r="P7189" t="s">
        <v>3231</v>
      </c>
      <c r="Q7189" t="s">
        <v>2921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458</v>
      </c>
      <c r="C7190" s="1">
        <v>42964</v>
      </c>
      <c r="D7190" s="1">
        <v>42971</v>
      </c>
      <c r="E7190" t="s">
        <v>25</v>
      </c>
      <c r="F7190" t="s">
        <v>3783</v>
      </c>
      <c r="G7190" t="s">
        <v>1923</v>
      </c>
      <c r="H7190" t="s">
        <v>52</v>
      </c>
      <c r="I7190" t="s">
        <v>3258</v>
      </c>
      <c r="J7190" t="s">
        <v>95</v>
      </c>
      <c r="K7190" t="s">
        <v>54</v>
      </c>
      <c r="L7190">
        <v>77095</v>
      </c>
      <c r="M7190" t="s">
        <v>55</v>
      </c>
      <c r="N7190" t="s">
        <v>4071</v>
      </c>
      <c r="O7190" t="s">
        <v>22</v>
      </c>
      <c r="P7190" t="s">
        <v>38</v>
      </c>
      <c r="Q7190" t="s">
        <v>924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3">
      <c r="A7191">
        <v>7190</v>
      </c>
      <c r="B7191" t="s">
        <v>8864</v>
      </c>
      <c r="C7191" s="1">
        <v>42686</v>
      </c>
      <c r="D7191" s="1">
        <v>42689</v>
      </c>
      <c r="E7191" t="s">
        <v>97</v>
      </c>
      <c r="F7191" t="s">
        <v>3366</v>
      </c>
      <c r="G7191" t="s">
        <v>457</v>
      </c>
      <c r="H7191" t="s">
        <v>52</v>
      </c>
      <c r="I7191" t="s">
        <v>3258</v>
      </c>
      <c r="J7191" t="s">
        <v>466</v>
      </c>
      <c r="K7191" t="s">
        <v>20</v>
      </c>
      <c r="L7191">
        <v>92024</v>
      </c>
      <c r="M7191" t="s">
        <v>21</v>
      </c>
      <c r="N7191" t="s">
        <v>5565</v>
      </c>
      <c r="O7191" t="s">
        <v>35</v>
      </c>
      <c r="P7191" t="s">
        <v>3233</v>
      </c>
      <c r="Q7191" t="s">
        <v>2078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3">
      <c r="A7192">
        <v>7191</v>
      </c>
      <c r="B7192" t="s">
        <v>8864</v>
      </c>
      <c r="C7192" s="1">
        <v>42686</v>
      </c>
      <c r="D7192" s="1">
        <v>42689</v>
      </c>
      <c r="E7192" t="s">
        <v>97</v>
      </c>
      <c r="F7192" t="s">
        <v>3366</v>
      </c>
      <c r="G7192" t="s">
        <v>457</v>
      </c>
      <c r="H7192" t="s">
        <v>52</v>
      </c>
      <c r="I7192" t="s">
        <v>3258</v>
      </c>
      <c r="J7192" t="s">
        <v>466</v>
      </c>
      <c r="K7192" t="s">
        <v>20</v>
      </c>
      <c r="L7192">
        <v>92024</v>
      </c>
      <c r="M7192" t="s">
        <v>21</v>
      </c>
      <c r="N7192" t="s">
        <v>5723</v>
      </c>
      <c r="O7192" t="s">
        <v>13</v>
      </c>
      <c r="P7192" t="s">
        <v>29</v>
      </c>
      <c r="Q7192" t="s">
        <v>65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3">
      <c r="A7193">
        <v>7192</v>
      </c>
      <c r="B7193" t="s">
        <v>8865</v>
      </c>
      <c r="C7193" s="1">
        <v>42644</v>
      </c>
      <c r="D7193" s="1">
        <v>42649</v>
      </c>
      <c r="E7193" t="s">
        <v>7</v>
      </c>
      <c r="F7193" t="s">
        <v>3781</v>
      </c>
      <c r="G7193" t="s">
        <v>1906</v>
      </c>
      <c r="H7193" t="s">
        <v>9</v>
      </c>
      <c r="I7193" t="s">
        <v>3258</v>
      </c>
      <c r="J7193" t="s">
        <v>1091</v>
      </c>
      <c r="K7193" t="s">
        <v>28</v>
      </c>
      <c r="L7193">
        <v>33012</v>
      </c>
      <c r="M7193" t="s">
        <v>12</v>
      </c>
      <c r="N7193" t="s">
        <v>4416</v>
      </c>
      <c r="O7193" t="s">
        <v>22</v>
      </c>
      <c r="P7193" t="s">
        <v>3234</v>
      </c>
      <c r="Q7193" t="s">
        <v>37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8865</v>
      </c>
      <c r="C7194" s="1">
        <v>42644</v>
      </c>
      <c r="D7194" s="1">
        <v>42649</v>
      </c>
      <c r="E7194" t="s">
        <v>7</v>
      </c>
      <c r="F7194" t="s">
        <v>3781</v>
      </c>
      <c r="G7194" t="s">
        <v>1906</v>
      </c>
      <c r="H7194" t="s">
        <v>9</v>
      </c>
      <c r="I7194" t="s">
        <v>3258</v>
      </c>
      <c r="J7194" t="s">
        <v>1091</v>
      </c>
      <c r="K7194" t="s">
        <v>28</v>
      </c>
      <c r="L7194">
        <v>33012</v>
      </c>
      <c r="M7194" t="s">
        <v>12</v>
      </c>
      <c r="N7194" t="s">
        <v>5239</v>
      </c>
      <c r="O7194" t="s">
        <v>22</v>
      </c>
      <c r="P7194" t="s">
        <v>3232</v>
      </c>
      <c r="Q7194" t="s">
        <v>5923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8866</v>
      </c>
      <c r="C7195" s="1">
        <v>42412</v>
      </c>
      <c r="D7195" s="1">
        <v>42414</v>
      </c>
      <c r="E7195" t="s">
        <v>97</v>
      </c>
      <c r="F7195" t="s">
        <v>3623</v>
      </c>
      <c r="G7195" t="s">
        <v>1361</v>
      </c>
      <c r="H7195" t="s">
        <v>9</v>
      </c>
      <c r="I7195" t="s">
        <v>3258</v>
      </c>
      <c r="J7195" t="s">
        <v>824</v>
      </c>
      <c r="K7195" t="s">
        <v>615</v>
      </c>
      <c r="L7195">
        <v>30318</v>
      </c>
      <c r="M7195" t="s">
        <v>12</v>
      </c>
      <c r="N7195" t="s">
        <v>4995</v>
      </c>
      <c r="O7195" t="s">
        <v>22</v>
      </c>
      <c r="P7195" t="s">
        <v>3230</v>
      </c>
      <c r="Q7195" t="s">
        <v>113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8866</v>
      </c>
      <c r="C7196" s="1">
        <v>42412</v>
      </c>
      <c r="D7196" s="1">
        <v>42414</v>
      </c>
      <c r="E7196" t="s">
        <v>97</v>
      </c>
      <c r="F7196" t="s">
        <v>3623</v>
      </c>
      <c r="G7196" t="s">
        <v>1361</v>
      </c>
      <c r="H7196" t="s">
        <v>9</v>
      </c>
      <c r="I7196" t="s">
        <v>3258</v>
      </c>
      <c r="J7196" t="s">
        <v>824</v>
      </c>
      <c r="K7196" t="s">
        <v>615</v>
      </c>
      <c r="L7196">
        <v>30318</v>
      </c>
      <c r="M7196" t="s">
        <v>12</v>
      </c>
      <c r="N7196" t="s">
        <v>4235</v>
      </c>
      <c r="O7196" t="s">
        <v>22</v>
      </c>
      <c r="P7196" t="s">
        <v>3234</v>
      </c>
      <c r="Q7196" t="s">
        <v>231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8867</v>
      </c>
      <c r="C7197" s="1">
        <v>42687</v>
      </c>
      <c r="D7197" s="1">
        <v>42691</v>
      </c>
      <c r="E7197" t="s">
        <v>25</v>
      </c>
      <c r="F7197" t="s">
        <v>3436</v>
      </c>
      <c r="G7197" t="s">
        <v>732</v>
      </c>
      <c r="H7197" t="s">
        <v>52</v>
      </c>
      <c r="I7197" t="s">
        <v>3258</v>
      </c>
      <c r="J7197" t="s">
        <v>48</v>
      </c>
      <c r="K7197" t="s">
        <v>49</v>
      </c>
      <c r="L7197">
        <v>98103</v>
      </c>
      <c r="M7197" t="s">
        <v>21</v>
      </c>
      <c r="N7197" t="s">
        <v>4141</v>
      </c>
      <c r="O7197" t="s">
        <v>13</v>
      </c>
      <c r="P7197" t="s">
        <v>3231</v>
      </c>
      <c r="Q7197" t="s">
        <v>964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3">
      <c r="A7198">
        <v>7197</v>
      </c>
      <c r="B7198" t="s">
        <v>6620</v>
      </c>
      <c r="C7198" s="1">
        <v>41755</v>
      </c>
      <c r="D7198" s="1">
        <v>41759</v>
      </c>
      <c r="E7198" t="s">
        <v>25</v>
      </c>
      <c r="F7198" t="s">
        <v>4021</v>
      </c>
      <c r="G7198" t="s">
        <v>2980</v>
      </c>
      <c r="H7198" t="s">
        <v>52</v>
      </c>
      <c r="I7198" t="s">
        <v>3258</v>
      </c>
      <c r="J7198" t="s">
        <v>19</v>
      </c>
      <c r="K7198" t="s">
        <v>20</v>
      </c>
      <c r="L7198">
        <v>90036</v>
      </c>
      <c r="M7198" t="s">
        <v>21</v>
      </c>
      <c r="N7198" t="s">
        <v>5133</v>
      </c>
      <c r="O7198" t="s">
        <v>22</v>
      </c>
      <c r="P7198" t="s">
        <v>3232</v>
      </c>
      <c r="Q7198" t="s">
        <v>1389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3">
      <c r="A7199">
        <v>7198</v>
      </c>
      <c r="B7199" t="s">
        <v>6620</v>
      </c>
      <c r="C7199" s="1">
        <v>41755</v>
      </c>
      <c r="D7199" s="1">
        <v>41759</v>
      </c>
      <c r="E7199" t="s">
        <v>25</v>
      </c>
      <c r="F7199" t="s">
        <v>4021</v>
      </c>
      <c r="G7199" t="s">
        <v>2980</v>
      </c>
      <c r="H7199" t="s">
        <v>52</v>
      </c>
      <c r="I7199" t="s">
        <v>3258</v>
      </c>
      <c r="J7199" t="s">
        <v>19</v>
      </c>
      <c r="K7199" t="s">
        <v>20</v>
      </c>
      <c r="L7199">
        <v>90036</v>
      </c>
      <c r="M7199" t="s">
        <v>21</v>
      </c>
      <c r="N7199" t="s">
        <v>5792</v>
      </c>
      <c r="O7199" t="s">
        <v>22</v>
      </c>
      <c r="P7199" t="s">
        <v>23</v>
      </c>
      <c r="Q7199" t="s">
        <v>2986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3">
      <c r="A7200">
        <v>7199</v>
      </c>
      <c r="B7200" t="s">
        <v>7642</v>
      </c>
      <c r="C7200" s="1">
        <v>42227</v>
      </c>
      <c r="D7200" s="1">
        <v>42231</v>
      </c>
      <c r="E7200" t="s">
        <v>25</v>
      </c>
      <c r="F7200" t="s">
        <v>3436</v>
      </c>
      <c r="G7200" t="s">
        <v>732</v>
      </c>
      <c r="H7200" t="s">
        <v>52</v>
      </c>
      <c r="I7200" t="s">
        <v>3258</v>
      </c>
      <c r="J7200" t="s">
        <v>138</v>
      </c>
      <c r="K7200" t="s">
        <v>139</v>
      </c>
      <c r="L7200">
        <v>10035</v>
      </c>
      <c r="M7200" t="s">
        <v>79</v>
      </c>
      <c r="N7200" t="s">
        <v>4361</v>
      </c>
      <c r="O7200" t="s">
        <v>22</v>
      </c>
      <c r="P7200" t="s">
        <v>3232</v>
      </c>
      <c r="Q7200" t="s">
        <v>750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3">
      <c r="A7201">
        <v>7200</v>
      </c>
      <c r="B7201" t="s">
        <v>7642</v>
      </c>
      <c r="C7201" s="1">
        <v>42227</v>
      </c>
      <c r="D7201" s="1">
        <v>42231</v>
      </c>
      <c r="E7201" t="s">
        <v>25</v>
      </c>
      <c r="F7201" t="s">
        <v>3436</v>
      </c>
      <c r="G7201" t="s">
        <v>732</v>
      </c>
      <c r="H7201" t="s">
        <v>52</v>
      </c>
      <c r="I7201" t="s">
        <v>3258</v>
      </c>
      <c r="J7201" t="s">
        <v>138</v>
      </c>
      <c r="K7201" t="s">
        <v>139</v>
      </c>
      <c r="L7201">
        <v>10035</v>
      </c>
      <c r="M7201" t="s">
        <v>79</v>
      </c>
      <c r="N7201" t="s">
        <v>4411</v>
      </c>
      <c r="O7201" t="s">
        <v>35</v>
      </c>
      <c r="P7201" t="s">
        <v>3233</v>
      </c>
      <c r="Q7201" t="s">
        <v>3113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8868</v>
      </c>
      <c r="C7202" s="1">
        <v>42701</v>
      </c>
      <c r="D7202" s="1">
        <v>42707</v>
      </c>
      <c r="E7202" t="s">
        <v>25</v>
      </c>
      <c r="F7202" t="s">
        <v>3778</v>
      </c>
      <c r="G7202" t="s">
        <v>1897</v>
      </c>
      <c r="H7202" t="s">
        <v>9</v>
      </c>
      <c r="I7202" t="s">
        <v>3258</v>
      </c>
      <c r="J7202" t="s">
        <v>27</v>
      </c>
      <c r="K7202" t="s">
        <v>28</v>
      </c>
      <c r="L7202">
        <v>33311</v>
      </c>
      <c r="M7202" t="s">
        <v>12</v>
      </c>
      <c r="N7202" t="s">
        <v>5363</v>
      </c>
      <c r="O7202" t="s">
        <v>35</v>
      </c>
      <c r="P7202" t="s">
        <v>3233</v>
      </c>
      <c r="Q7202" t="s">
        <v>911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3">
      <c r="A7203">
        <v>7202</v>
      </c>
      <c r="B7203" t="s">
        <v>8868</v>
      </c>
      <c r="C7203" s="1">
        <v>42701</v>
      </c>
      <c r="D7203" s="1">
        <v>42707</v>
      </c>
      <c r="E7203" t="s">
        <v>25</v>
      </c>
      <c r="F7203" t="s">
        <v>3778</v>
      </c>
      <c r="G7203" t="s">
        <v>1897</v>
      </c>
      <c r="H7203" t="s">
        <v>9</v>
      </c>
      <c r="I7203" t="s">
        <v>3258</v>
      </c>
      <c r="J7203" t="s">
        <v>27</v>
      </c>
      <c r="K7203" t="s">
        <v>28</v>
      </c>
      <c r="L7203">
        <v>33311</v>
      </c>
      <c r="M7203" t="s">
        <v>12</v>
      </c>
      <c r="N7203" t="s">
        <v>5064</v>
      </c>
      <c r="O7203" t="s">
        <v>13</v>
      </c>
      <c r="P7203" t="s">
        <v>29</v>
      </c>
      <c r="Q7203" t="s">
        <v>1444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3">
      <c r="A7204">
        <v>7203</v>
      </c>
      <c r="B7204" t="s">
        <v>8869</v>
      </c>
      <c r="C7204" s="1">
        <v>42671</v>
      </c>
      <c r="D7204" s="1">
        <v>42671</v>
      </c>
      <c r="E7204" t="s">
        <v>625</v>
      </c>
      <c r="F7204" t="s">
        <v>3404</v>
      </c>
      <c r="G7204" t="s">
        <v>614</v>
      </c>
      <c r="H7204" t="s">
        <v>18</v>
      </c>
      <c r="I7204" t="s">
        <v>3258</v>
      </c>
      <c r="J7204" t="s">
        <v>197</v>
      </c>
      <c r="K7204" t="s">
        <v>139</v>
      </c>
      <c r="L7204">
        <v>14609</v>
      </c>
      <c r="M7204" t="s">
        <v>79</v>
      </c>
      <c r="N7204" t="s">
        <v>5874</v>
      </c>
      <c r="O7204" t="s">
        <v>13</v>
      </c>
      <c r="P7204" t="s">
        <v>3231</v>
      </c>
      <c r="Q7204" t="s">
        <v>445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3">
      <c r="A7205">
        <v>7204</v>
      </c>
      <c r="B7205" t="s">
        <v>6621</v>
      </c>
      <c r="C7205" s="1">
        <v>42002</v>
      </c>
      <c r="D7205" s="1">
        <v>42006</v>
      </c>
      <c r="E7205" t="s">
        <v>25</v>
      </c>
      <c r="F7205" t="s">
        <v>3708</v>
      </c>
      <c r="G7205" t="s">
        <v>1665</v>
      </c>
      <c r="H7205" t="s">
        <v>52</v>
      </c>
      <c r="I7205" t="s">
        <v>3258</v>
      </c>
      <c r="J7205" t="s">
        <v>3122</v>
      </c>
      <c r="K7205" t="s">
        <v>110</v>
      </c>
      <c r="L7205">
        <v>60174</v>
      </c>
      <c r="M7205" t="s">
        <v>55</v>
      </c>
      <c r="N7205" t="s">
        <v>5740</v>
      </c>
      <c r="O7205" t="s">
        <v>13</v>
      </c>
      <c r="P7205" t="s">
        <v>3231</v>
      </c>
      <c r="Q7205" t="s">
        <v>1024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3">
      <c r="A7206">
        <v>7205</v>
      </c>
      <c r="B7206" t="s">
        <v>7643</v>
      </c>
      <c r="C7206" s="1">
        <v>42257</v>
      </c>
      <c r="D7206" s="1">
        <v>42264</v>
      </c>
      <c r="E7206" t="s">
        <v>25</v>
      </c>
      <c r="F7206" t="s">
        <v>3749</v>
      </c>
      <c r="G7206" t="s">
        <v>1806</v>
      </c>
      <c r="H7206" t="s">
        <v>9</v>
      </c>
      <c r="I7206" t="s">
        <v>3258</v>
      </c>
      <c r="J7206" t="s">
        <v>138</v>
      </c>
      <c r="K7206" t="s">
        <v>139</v>
      </c>
      <c r="L7206">
        <v>10024</v>
      </c>
      <c r="M7206" t="s">
        <v>79</v>
      </c>
      <c r="N7206" t="s">
        <v>5357</v>
      </c>
      <c r="O7206" t="s">
        <v>22</v>
      </c>
      <c r="P7206" t="s">
        <v>3232</v>
      </c>
      <c r="Q7206" t="s">
        <v>1408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3">
      <c r="A7207">
        <v>7206</v>
      </c>
      <c r="B7207" t="s">
        <v>10459</v>
      </c>
      <c r="C7207" s="1">
        <v>43010</v>
      </c>
      <c r="D7207" s="1">
        <v>43014</v>
      </c>
      <c r="E7207" t="s">
        <v>25</v>
      </c>
      <c r="F7207" t="s">
        <v>3699</v>
      </c>
      <c r="G7207" t="s">
        <v>1639</v>
      </c>
      <c r="H7207" t="s">
        <v>9</v>
      </c>
      <c r="I7207" t="s">
        <v>3258</v>
      </c>
      <c r="J7207" t="s">
        <v>67</v>
      </c>
      <c r="K7207" t="s">
        <v>20</v>
      </c>
      <c r="L7207">
        <v>94109</v>
      </c>
      <c r="M7207" t="s">
        <v>21</v>
      </c>
      <c r="N7207" t="s">
        <v>4791</v>
      </c>
      <c r="O7207" t="s">
        <v>13</v>
      </c>
      <c r="P7207" t="s">
        <v>3231</v>
      </c>
      <c r="Q7207" t="s">
        <v>2913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3">
      <c r="A7208">
        <v>7207</v>
      </c>
      <c r="B7208" t="s">
        <v>10459</v>
      </c>
      <c r="C7208" s="1">
        <v>43010</v>
      </c>
      <c r="D7208" s="1">
        <v>43014</v>
      </c>
      <c r="E7208" t="s">
        <v>25</v>
      </c>
      <c r="F7208" t="s">
        <v>3699</v>
      </c>
      <c r="G7208" t="s">
        <v>1639</v>
      </c>
      <c r="H7208" t="s">
        <v>9</v>
      </c>
      <c r="I7208" t="s">
        <v>3258</v>
      </c>
      <c r="J7208" t="s">
        <v>67</v>
      </c>
      <c r="K7208" t="s">
        <v>20</v>
      </c>
      <c r="L7208">
        <v>94109</v>
      </c>
      <c r="M7208" t="s">
        <v>21</v>
      </c>
      <c r="N7208" t="s">
        <v>5854</v>
      </c>
      <c r="O7208" t="s">
        <v>35</v>
      </c>
      <c r="P7208" t="s">
        <v>3238</v>
      </c>
      <c r="Q7208" t="s">
        <v>2409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3">
      <c r="A7209">
        <v>7208</v>
      </c>
      <c r="B7209" t="s">
        <v>8870</v>
      </c>
      <c r="C7209" s="1">
        <v>42624</v>
      </c>
      <c r="D7209" s="1">
        <v>42626</v>
      </c>
      <c r="E7209" t="s">
        <v>97</v>
      </c>
      <c r="F7209" t="s">
        <v>3276</v>
      </c>
      <c r="G7209" t="s">
        <v>108</v>
      </c>
      <c r="H7209" t="s">
        <v>18</v>
      </c>
      <c r="I7209" t="s">
        <v>3258</v>
      </c>
      <c r="J7209" t="s">
        <v>271</v>
      </c>
      <c r="K7209" t="s">
        <v>160</v>
      </c>
      <c r="L7209">
        <v>85023</v>
      </c>
      <c r="M7209" t="s">
        <v>21</v>
      </c>
      <c r="N7209" t="s">
        <v>4943</v>
      </c>
      <c r="O7209" t="s">
        <v>22</v>
      </c>
      <c r="P7209" t="s">
        <v>3232</v>
      </c>
      <c r="Q7209" t="s">
        <v>1180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3">
      <c r="A7210">
        <v>7209</v>
      </c>
      <c r="B7210" t="s">
        <v>8870</v>
      </c>
      <c r="C7210" s="1">
        <v>42624</v>
      </c>
      <c r="D7210" s="1">
        <v>42626</v>
      </c>
      <c r="E7210" t="s">
        <v>97</v>
      </c>
      <c r="F7210" t="s">
        <v>3276</v>
      </c>
      <c r="G7210" t="s">
        <v>108</v>
      </c>
      <c r="H7210" t="s">
        <v>18</v>
      </c>
      <c r="I7210" t="s">
        <v>3258</v>
      </c>
      <c r="J7210" t="s">
        <v>271</v>
      </c>
      <c r="K7210" t="s">
        <v>160</v>
      </c>
      <c r="L7210">
        <v>85023</v>
      </c>
      <c r="M7210" t="s">
        <v>21</v>
      </c>
      <c r="N7210" t="s">
        <v>5870</v>
      </c>
      <c r="O7210" t="s">
        <v>22</v>
      </c>
      <c r="P7210" t="s">
        <v>45</v>
      </c>
      <c r="Q7210" t="s">
        <v>1288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8870</v>
      </c>
      <c r="C7211" s="1">
        <v>42624</v>
      </c>
      <c r="D7211" s="1">
        <v>42626</v>
      </c>
      <c r="E7211" t="s">
        <v>97</v>
      </c>
      <c r="F7211" t="s">
        <v>3276</v>
      </c>
      <c r="G7211" t="s">
        <v>108</v>
      </c>
      <c r="H7211" t="s">
        <v>18</v>
      </c>
      <c r="I7211" t="s">
        <v>3258</v>
      </c>
      <c r="J7211" t="s">
        <v>271</v>
      </c>
      <c r="K7211" t="s">
        <v>160</v>
      </c>
      <c r="L7211">
        <v>85023</v>
      </c>
      <c r="M7211" t="s">
        <v>21</v>
      </c>
      <c r="N7211" t="s">
        <v>4560</v>
      </c>
      <c r="O7211" t="s">
        <v>22</v>
      </c>
      <c r="P7211" t="s">
        <v>45</v>
      </c>
      <c r="Q7211" t="s">
        <v>1371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3">
      <c r="A7212">
        <v>7211</v>
      </c>
      <c r="B7212" t="s">
        <v>8871</v>
      </c>
      <c r="C7212" s="1">
        <v>42523</v>
      </c>
      <c r="D7212" s="1">
        <v>42527</v>
      </c>
      <c r="E7212" t="s">
        <v>25</v>
      </c>
      <c r="F7212" t="s">
        <v>3811</v>
      </c>
      <c r="G7212" t="s">
        <v>2039</v>
      </c>
      <c r="H7212" t="s">
        <v>18</v>
      </c>
      <c r="I7212" t="s">
        <v>3258</v>
      </c>
      <c r="J7212" t="s">
        <v>48</v>
      </c>
      <c r="K7212" t="s">
        <v>49</v>
      </c>
      <c r="L7212">
        <v>98115</v>
      </c>
      <c r="M7212" t="s">
        <v>21</v>
      </c>
      <c r="N7212" t="s">
        <v>5669</v>
      </c>
      <c r="O7212" t="s">
        <v>22</v>
      </c>
      <c r="P7212" t="s">
        <v>45</v>
      </c>
      <c r="Q7212" t="s">
        <v>3179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8871</v>
      </c>
      <c r="C7213" s="1">
        <v>42523</v>
      </c>
      <c r="D7213" s="1">
        <v>42527</v>
      </c>
      <c r="E7213" t="s">
        <v>25</v>
      </c>
      <c r="F7213" t="s">
        <v>3811</v>
      </c>
      <c r="G7213" t="s">
        <v>2039</v>
      </c>
      <c r="H7213" t="s">
        <v>18</v>
      </c>
      <c r="I7213" t="s">
        <v>3258</v>
      </c>
      <c r="J7213" t="s">
        <v>48</v>
      </c>
      <c r="K7213" t="s">
        <v>49</v>
      </c>
      <c r="L7213">
        <v>98115</v>
      </c>
      <c r="M7213" t="s">
        <v>21</v>
      </c>
      <c r="N7213" t="s">
        <v>4174</v>
      </c>
      <c r="O7213" t="s">
        <v>22</v>
      </c>
      <c r="P7213" t="s">
        <v>3234</v>
      </c>
      <c r="Q7213" t="s">
        <v>168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8871</v>
      </c>
      <c r="C7214" s="1">
        <v>42523</v>
      </c>
      <c r="D7214" s="1">
        <v>42527</v>
      </c>
      <c r="E7214" t="s">
        <v>25</v>
      </c>
      <c r="F7214" t="s">
        <v>3811</v>
      </c>
      <c r="G7214" t="s">
        <v>2039</v>
      </c>
      <c r="H7214" t="s">
        <v>18</v>
      </c>
      <c r="I7214" t="s">
        <v>3258</v>
      </c>
      <c r="J7214" t="s">
        <v>48</v>
      </c>
      <c r="K7214" t="s">
        <v>49</v>
      </c>
      <c r="L7214">
        <v>98115</v>
      </c>
      <c r="M7214" t="s">
        <v>21</v>
      </c>
      <c r="N7214" t="s">
        <v>4701</v>
      </c>
      <c r="O7214" t="s">
        <v>22</v>
      </c>
      <c r="P7214" t="s">
        <v>3234</v>
      </c>
      <c r="Q7214" t="s">
        <v>951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3">
      <c r="A7215">
        <v>7214</v>
      </c>
      <c r="B7215" t="s">
        <v>10460</v>
      </c>
      <c r="C7215" s="1">
        <v>43023</v>
      </c>
      <c r="D7215" s="1">
        <v>43027</v>
      </c>
      <c r="E7215" t="s">
        <v>25</v>
      </c>
      <c r="F7215" t="s">
        <v>3765</v>
      </c>
      <c r="G7215" t="s">
        <v>1861</v>
      </c>
      <c r="H7215" t="s">
        <v>9</v>
      </c>
      <c r="I7215" t="s">
        <v>3258</v>
      </c>
      <c r="J7215" t="s">
        <v>3126</v>
      </c>
      <c r="K7215" t="s">
        <v>20</v>
      </c>
      <c r="L7215">
        <v>93010</v>
      </c>
      <c r="M7215" t="s">
        <v>21</v>
      </c>
      <c r="N7215" t="s">
        <v>5207</v>
      </c>
      <c r="O7215" t="s">
        <v>22</v>
      </c>
      <c r="P7215" t="s">
        <v>23</v>
      </c>
      <c r="Q7215" t="s">
        <v>1647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7644</v>
      </c>
      <c r="C7216" s="1">
        <v>42274</v>
      </c>
      <c r="D7216" s="1">
        <v>42277</v>
      </c>
      <c r="E7216" t="s">
        <v>7</v>
      </c>
      <c r="F7216" t="s">
        <v>3562</v>
      </c>
      <c r="G7216" t="s">
        <v>1169</v>
      </c>
      <c r="H7216" t="s">
        <v>18</v>
      </c>
      <c r="I7216" t="s">
        <v>3258</v>
      </c>
      <c r="J7216" t="s">
        <v>433</v>
      </c>
      <c r="K7216" t="s">
        <v>123</v>
      </c>
      <c r="L7216">
        <v>48205</v>
      </c>
      <c r="M7216" t="s">
        <v>55</v>
      </c>
      <c r="N7216" t="s">
        <v>5289</v>
      </c>
      <c r="O7216" t="s">
        <v>22</v>
      </c>
      <c r="P7216" t="s">
        <v>3232</v>
      </c>
      <c r="Q7216" t="s">
        <v>1416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3">
      <c r="A7217">
        <v>7216</v>
      </c>
      <c r="B7217" t="s">
        <v>7644</v>
      </c>
      <c r="C7217" s="1">
        <v>42274</v>
      </c>
      <c r="D7217" s="1">
        <v>42277</v>
      </c>
      <c r="E7217" t="s">
        <v>7</v>
      </c>
      <c r="F7217" t="s">
        <v>3562</v>
      </c>
      <c r="G7217" t="s">
        <v>1169</v>
      </c>
      <c r="H7217" t="s">
        <v>18</v>
      </c>
      <c r="I7217" t="s">
        <v>3258</v>
      </c>
      <c r="J7217" t="s">
        <v>433</v>
      </c>
      <c r="K7217" t="s">
        <v>123</v>
      </c>
      <c r="L7217">
        <v>48205</v>
      </c>
      <c r="M7217" t="s">
        <v>55</v>
      </c>
      <c r="N7217" t="s">
        <v>4950</v>
      </c>
      <c r="O7217" t="s">
        <v>22</v>
      </c>
      <c r="P7217" t="s">
        <v>45</v>
      </c>
      <c r="Q7217" t="s">
        <v>777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3">
      <c r="A7218">
        <v>7217</v>
      </c>
      <c r="B7218" t="s">
        <v>7645</v>
      </c>
      <c r="C7218" s="1">
        <v>42127</v>
      </c>
      <c r="D7218" s="1">
        <v>42130</v>
      </c>
      <c r="E7218" t="s">
        <v>97</v>
      </c>
      <c r="F7218" t="s">
        <v>3306</v>
      </c>
      <c r="G7218" t="s">
        <v>226</v>
      </c>
      <c r="H7218" t="s">
        <v>9</v>
      </c>
      <c r="I7218" t="s">
        <v>3258</v>
      </c>
      <c r="J7218" t="s">
        <v>67</v>
      </c>
      <c r="K7218" t="s">
        <v>20</v>
      </c>
      <c r="L7218">
        <v>94109</v>
      </c>
      <c r="M7218" t="s">
        <v>21</v>
      </c>
      <c r="N7218" t="s">
        <v>4557</v>
      </c>
      <c r="O7218" t="s">
        <v>22</v>
      </c>
      <c r="P7218" t="s">
        <v>3232</v>
      </c>
      <c r="Q7218" t="s">
        <v>1673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3">
      <c r="A7219">
        <v>7218</v>
      </c>
      <c r="B7219" t="s">
        <v>7645</v>
      </c>
      <c r="C7219" s="1">
        <v>42127</v>
      </c>
      <c r="D7219" s="1">
        <v>42130</v>
      </c>
      <c r="E7219" t="s">
        <v>97</v>
      </c>
      <c r="F7219" t="s">
        <v>3306</v>
      </c>
      <c r="G7219" t="s">
        <v>226</v>
      </c>
      <c r="H7219" t="s">
        <v>9</v>
      </c>
      <c r="I7219" t="s">
        <v>3258</v>
      </c>
      <c r="J7219" t="s">
        <v>67</v>
      </c>
      <c r="K7219" t="s">
        <v>20</v>
      </c>
      <c r="L7219">
        <v>94109</v>
      </c>
      <c r="M7219" t="s">
        <v>21</v>
      </c>
      <c r="N7219" t="s">
        <v>5009</v>
      </c>
      <c r="O7219" t="s">
        <v>22</v>
      </c>
      <c r="P7219" t="s">
        <v>3234</v>
      </c>
      <c r="Q7219" t="s">
        <v>2090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3">
      <c r="A7220">
        <v>7219</v>
      </c>
      <c r="B7220" t="s">
        <v>7645</v>
      </c>
      <c r="C7220" s="1">
        <v>42127</v>
      </c>
      <c r="D7220" s="1">
        <v>42130</v>
      </c>
      <c r="E7220" t="s">
        <v>97</v>
      </c>
      <c r="F7220" t="s">
        <v>3306</v>
      </c>
      <c r="G7220" t="s">
        <v>226</v>
      </c>
      <c r="H7220" t="s">
        <v>9</v>
      </c>
      <c r="I7220" t="s">
        <v>3258</v>
      </c>
      <c r="J7220" t="s">
        <v>67</v>
      </c>
      <c r="K7220" t="s">
        <v>20</v>
      </c>
      <c r="L7220">
        <v>94109</v>
      </c>
      <c r="M7220" t="s">
        <v>21</v>
      </c>
      <c r="N7220" t="s">
        <v>4219</v>
      </c>
      <c r="O7220" t="s">
        <v>35</v>
      </c>
      <c r="P7220" t="s">
        <v>3235</v>
      </c>
      <c r="Q7220" t="s">
        <v>358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3">
      <c r="A7221">
        <v>7220</v>
      </c>
      <c r="B7221" t="s">
        <v>7645</v>
      </c>
      <c r="C7221" s="1">
        <v>42127</v>
      </c>
      <c r="D7221" s="1">
        <v>42130</v>
      </c>
      <c r="E7221" t="s">
        <v>97</v>
      </c>
      <c r="F7221" t="s">
        <v>3306</v>
      </c>
      <c r="G7221" t="s">
        <v>226</v>
      </c>
      <c r="H7221" t="s">
        <v>9</v>
      </c>
      <c r="I7221" t="s">
        <v>3258</v>
      </c>
      <c r="J7221" t="s">
        <v>67</v>
      </c>
      <c r="K7221" t="s">
        <v>20</v>
      </c>
      <c r="L7221">
        <v>94109</v>
      </c>
      <c r="M7221" t="s">
        <v>21</v>
      </c>
      <c r="N7221" t="s">
        <v>4679</v>
      </c>
      <c r="O7221" t="s">
        <v>22</v>
      </c>
      <c r="P7221" t="s">
        <v>3234</v>
      </c>
      <c r="Q7221" t="s">
        <v>2421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3">
      <c r="A7222">
        <v>7221</v>
      </c>
      <c r="B7222" t="s">
        <v>10461</v>
      </c>
      <c r="C7222" s="1">
        <v>42744</v>
      </c>
      <c r="D7222" s="1">
        <v>42748</v>
      </c>
      <c r="E7222" t="s">
        <v>25</v>
      </c>
      <c r="F7222" t="s">
        <v>3701</v>
      </c>
      <c r="G7222" t="s">
        <v>1653</v>
      </c>
      <c r="H7222" t="s">
        <v>9</v>
      </c>
      <c r="I7222" t="s">
        <v>3258</v>
      </c>
      <c r="J7222" t="s">
        <v>77</v>
      </c>
      <c r="K7222" t="s">
        <v>78</v>
      </c>
      <c r="L7222">
        <v>19140</v>
      </c>
      <c r="M7222" t="s">
        <v>79</v>
      </c>
      <c r="N7222" t="s">
        <v>4666</v>
      </c>
      <c r="O7222" t="s">
        <v>22</v>
      </c>
      <c r="P7222" t="s">
        <v>3234</v>
      </c>
      <c r="Q7222" t="s">
        <v>478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3">
      <c r="A7223">
        <v>7222</v>
      </c>
      <c r="B7223" t="s">
        <v>10462</v>
      </c>
      <c r="C7223" s="1">
        <v>42762</v>
      </c>
      <c r="D7223" s="1">
        <v>42766</v>
      </c>
      <c r="E7223" t="s">
        <v>25</v>
      </c>
      <c r="F7223" t="s">
        <v>3850</v>
      </c>
      <c r="G7223" t="s">
        <v>2207</v>
      </c>
      <c r="H7223" t="s">
        <v>9</v>
      </c>
      <c r="I7223" t="s">
        <v>3258</v>
      </c>
      <c r="J7223" t="s">
        <v>138</v>
      </c>
      <c r="K7223" t="s">
        <v>139</v>
      </c>
      <c r="L7223">
        <v>10035</v>
      </c>
      <c r="M7223" t="s">
        <v>79</v>
      </c>
      <c r="N7223" t="s">
        <v>5739</v>
      </c>
      <c r="O7223" t="s">
        <v>35</v>
      </c>
      <c r="P7223" t="s">
        <v>3233</v>
      </c>
      <c r="Q7223" t="s">
        <v>2624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3">
      <c r="A7224">
        <v>7223</v>
      </c>
      <c r="B7224" t="s">
        <v>10463</v>
      </c>
      <c r="C7224" s="1">
        <v>42980</v>
      </c>
      <c r="D7224" s="1">
        <v>42984</v>
      </c>
      <c r="E7224" t="s">
        <v>25</v>
      </c>
      <c r="F7224" t="s">
        <v>3756</v>
      </c>
      <c r="G7224" t="s">
        <v>1824</v>
      </c>
      <c r="H7224" t="s">
        <v>9</v>
      </c>
      <c r="I7224" t="s">
        <v>3258</v>
      </c>
      <c r="J7224" t="s">
        <v>156</v>
      </c>
      <c r="K7224" t="s">
        <v>110</v>
      </c>
      <c r="L7224">
        <v>60623</v>
      </c>
      <c r="M7224" t="s">
        <v>55</v>
      </c>
      <c r="N7224" t="s">
        <v>4751</v>
      </c>
      <c r="O7224" t="s">
        <v>35</v>
      </c>
      <c r="P7224" t="s">
        <v>3235</v>
      </c>
      <c r="Q7224" t="s">
        <v>982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3">
      <c r="A7225">
        <v>7224</v>
      </c>
      <c r="B7225" t="s">
        <v>8872</v>
      </c>
      <c r="C7225" s="1">
        <v>42565</v>
      </c>
      <c r="D7225" s="1">
        <v>42569</v>
      </c>
      <c r="E7225" t="s">
        <v>25</v>
      </c>
      <c r="F7225" t="s">
        <v>3439</v>
      </c>
      <c r="G7225" t="s">
        <v>745</v>
      </c>
      <c r="H7225" t="s">
        <v>9</v>
      </c>
      <c r="I7225" t="s">
        <v>3258</v>
      </c>
      <c r="J7225" t="s">
        <v>67</v>
      </c>
      <c r="K7225" t="s">
        <v>20</v>
      </c>
      <c r="L7225">
        <v>94122</v>
      </c>
      <c r="M7225" t="s">
        <v>21</v>
      </c>
      <c r="N7225" t="s">
        <v>4153</v>
      </c>
      <c r="O7225" t="s">
        <v>35</v>
      </c>
      <c r="P7225" t="s">
        <v>3233</v>
      </c>
      <c r="Q7225" t="s">
        <v>923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3">
      <c r="A7226">
        <v>7225</v>
      </c>
      <c r="B7226" t="s">
        <v>8872</v>
      </c>
      <c r="C7226" s="1">
        <v>42565</v>
      </c>
      <c r="D7226" s="1">
        <v>42569</v>
      </c>
      <c r="E7226" t="s">
        <v>25</v>
      </c>
      <c r="F7226" t="s">
        <v>3439</v>
      </c>
      <c r="G7226" t="s">
        <v>745</v>
      </c>
      <c r="H7226" t="s">
        <v>9</v>
      </c>
      <c r="I7226" t="s">
        <v>3258</v>
      </c>
      <c r="J7226" t="s">
        <v>67</v>
      </c>
      <c r="K7226" t="s">
        <v>20</v>
      </c>
      <c r="L7226">
        <v>94122</v>
      </c>
      <c r="M7226" t="s">
        <v>21</v>
      </c>
      <c r="N7226" t="s">
        <v>5719</v>
      </c>
      <c r="O7226" t="s">
        <v>22</v>
      </c>
      <c r="P7226" t="s">
        <v>38</v>
      </c>
      <c r="Q7226" t="s">
        <v>646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3">
      <c r="A7227">
        <v>7226</v>
      </c>
      <c r="B7227" t="s">
        <v>8872</v>
      </c>
      <c r="C7227" s="1">
        <v>42565</v>
      </c>
      <c r="D7227" s="1">
        <v>42569</v>
      </c>
      <c r="E7227" t="s">
        <v>25</v>
      </c>
      <c r="F7227" t="s">
        <v>3439</v>
      </c>
      <c r="G7227" t="s">
        <v>745</v>
      </c>
      <c r="H7227" t="s">
        <v>9</v>
      </c>
      <c r="I7227" t="s">
        <v>3258</v>
      </c>
      <c r="J7227" t="s">
        <v>67</v>
      </c>
      <c r="K7227" t="s">
        <v>20</v>
      </c>
      <c r="L7227">
        <v>94122</v>
      </c>
      <c r="M7227" t="s">
        <v>21</v>
      </c>
      <c r="N7227" t="s">
        <v>4546</v>
      </c>
      <c r="O7227" t="s">
        <v>13</v>
      </c>
      <c r="P7227" t="s">
        <v>3231</v>
      </c>
      <c r="Q7227" t="s">
        <v>2328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3">
      <c r="A7228">
        <v>7227</v>
      </c>
      <c r="B7228" t="s">
        <v>10464</v>
      </c>
      <c r="C7228" s="1">
        <v>42790</v>
      </c>
      <c r="D7228" s="1">
        <v>42794</v>
      </c>
      <c r="E7228" t="s">
        <v>25</v>
      </c>
      <c r="F7228" t="s">
        <v>3278</v>
      </c>
      <c r="G7228" t="s">
        <v>114</v>
      </c>
      <c r="H7228" t="s">
        <v>18</v>
      </c>
      <c r="I7228" t="s">
        <v>3258</v>
      </c>
      <c r="J7228" t="s">
        <v>77</v>
      </c>
      <c r="K7228" t="s">
        <v>78</v>
      </c>
      <c r="L7228">
        <v>19134</v>
      </c>
      <c r="M7228" t="s">
        <v>79</v>
      </c>
      <c r="N7228" t="s">
        <v>5117</v>
      </c>
      <c r="O7228" t="s">
        <v>22</v>
      </c>
      <c r="P7228" t="s">
        <v>45</v>
      </c>
      <c r="Q7228" t="s">
        <v>1982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3">
      <c r="A7229">
        <v>7228</v>
      </c>
      <c r="B7229" t="s">
        <v>10464</v>
      </c>
      <c r="C7229" s="1">
        <v>42790</v>
      </c>
      <c r="D7229" s="1">
        <v>42794</v>
      </c>
      <c r="E7229" t="s">
        <v>25</v>
      </c>
      <c r="F7229" t="s">
        <v>3278</v>
      </c>
      <c r="G7229" t="s">
        <v>114</v>
      </c>
      <c r="H7229" t="s">
        <v>18</v>
      </c>
      <c r="I7229" t="s">
        <v>3258</v>
      </c>
      <c r="J7229" t="s">
        <v>77</v>
      </c>
      <c r="K7229" t="s">
        <v>78</v>
      </c>
      <c r="L7229">
        <v>19134</v>
      </c>
      <c r="M7229" t="s">
        <v>79</v>
      </c>
      <c r="N7229" t="s">
        <v>4855</v>
      </c>
      <c r="O7229" t="s">
        <v>35</v>
      </c>
      <c r="P7229" t="s">
        <v>3235</v>
      </c>
      <c r="Q7229" t="s">
        <v>1850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3">
      <c r="A7230">
        <v>7229</v>
      </c>
      <c r="B7230" t="s">
        <v>6622</v>
      </c>
      <c r="C7230" s="1">
        <v>41840</v>
      </c>
      <c r="D7230" s="1">
        <v>41842</v>
      </c>
      <c r="E7230" t="s">
        <v>97</v>
      </c>
      <c r="F7230" t="s">
        <v>4000</v>
      </c>
      <c r="G7230" t="s">
        <v>2842</v>
      </c>
      <c r="H7230" t="s">
        <v>9</v>
      </c>
      <c r="I7230" t="s">
        <v>3258</v>
      </c>
      <c r="J7230" t="s">
        <v>67</v>
      </c>
      <c r="K7230" t="s">
        <v>20</v>
      </c>
      <c r="L7230">
        <v>94122</v>
      </c>
      <c r="M7230" t="s">
        <v>21</v>
      </c>
      <c r="N7230" t="s">
        <v>4544</v>
      </c>
      <c r="O7230" t="s">
        <v>22</v>
      </c>
      <c r="P7230" t="s">
        <v>3234</v>
      </c>
      <c r="Q7230" t="s">
        <v>628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3">
      <c r="A7231">
        <v>7230</v>
      </c>
      <c r="B7231" t="s">
        <v>6622</v>
      </c>
      <c r="C7231" s="1">
        <v>41840</v>
      </c>
      <c r="D7231" s="1">
        <v>41842</v>
      </c>
      <c r="E7231" t="s">
        <v>97</v>
      </c>
      <c r="F7231" t="s">
        <v>4000</v>
      </c>
      <c r="G7231" t="s">
        <v>2842</v>
      </c>
      <c r="H7231" t="s">
        <v>9</v>
      </c>
      <c r="I7231" t="s">
        <v>3258</v>
      </c>
      <c r="J7231" t="s">
        <v>67</v>
      </c>
      <c r="K7231" t="s">
        <v>20</v>
      </c>
      <c r="L7231">
        <v>94122</v>
      </c>
      <c r="M7231" t="s">
        <v>21</v>
      </c>
      <c r="N7231" t="s">
        <v>4340</v>
      </c>
      <c r="O7231" t="s">
        <v>22</v>
      </c>
      <c r="P7231" t="s">
        <v>45</v>
      </c>
      <c r="Q7231" t="s">
        <v>1959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465</v>
      </c>
      <c r="C7232" s="1">
        <v>42807</v>
      </c>
      <c r="D7232" s="1">
        <v>42809</v>
      </c>
      <c r="E7232" t="s">
        <v>97</v>
      </c>
      <c r="F7232" t="s">
        <v>3876</v>
      </c>
      <c r="G7232" t="s">
        <v>2322</v>
      </c>
      <c r="H7232" t="s">
        <v>9</v>
      </c>
      <c r="I7232" t="s">
        <v>3258</v>
      </c>
      <c r="J7232" t="s">
        <v>366</v>
      </c>
      <c r="K7232" t="s">
        <v>367</v>
      </c>
      <c r="L7232">
        <v>6824</v>
      </c>
      <c r="M7232" t="s">
        <v>79</v>
      </c>
      <c r="N7232" t="s">
        <v>5171</v>
      </c>
      <c r="O7232" t="s">
        <v>22</v>
      </c>
      <c r="P7232" t="s">
        <v>3234</v>
      </c>
      <c r="Q7232" t="s">
        <v>1857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465</v>
      </c>
      <c r="C7233" s="1">
        <v>42807</v>
      </c>
      <c r="D7233" s="1">
        <v>42809</v>
      </c>
      <c r="E7233" t="s">
        <v>97</v>
      </c>
      <c r="F7233" t="s">
        <v>3876</v>
      </c>
      <c r="G7233" t="s">
        <v>2322</v>
      </c>
      <c r="H7233" t="s">
        <v>9</v>
      </c>
      <c r="I7233" t="s">
        <v>3258</v>
      </c>
      <c r="J7233" t="s">
        <v>366</v>
      </c>
      <c r="K7233" t="s">
        <v>367</v>
      </c>
      <c r="L7233">
        <v>6824</v>
      </c>
      <c r="M7233" t="s">
        <v>79</v>
      </c>
      <c r="N7233" t="s">
        <v>5839</v>
      </c>
      <c r="O7233" t="s">
        <v>22</v>
      </c>
      <c r="P7233" t="s">
        <v>38</v>
      </c>
      <c r="Q7233" t="s">
        <v>2882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465</v>
      </c>
      <c r="C7234" s="1">
        <v>42807</v>
      </c>
      <c r="D7234" s="1">
        <v>42809</v>
      </c>
      <c r="E7234" t="s">
        <v>97</v>
      </c>
      <c r="F7234" t="s">
        <v>3876</v>
      </c>
      <c r="G7234" t="s">
        <v>2322</v>
      </c>
      <c r="H7234" t="s">
        <v>9</v>
      </c>
      <c r="I7234" t="s">
        <v>3258</v>
      </c>
      <c r="J7234" t="s">
        <v>366</v>
      </c>
      <c r="K7234" t="s">
        <v>367</v>
      </c>
      <c r="L7234">
        <v>6824</v>
      </c>
      <c r="M7234" t="s">
        <v>79</v>
      </c>
      <c r="N7234" t="s">
        <v>5074</v>
      </c>
      <c r="O7234" t="s">
        <v>22</v>
      </c>
      <c r="P7234" t="s">
        <v>45</v>
      </c>
      <c r="Q7234" t="s">
        <v>131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8873</v>
      </c>
      <c r="C7235" s="1">
        <v>42437</v>
      </c>
      <c r="D7235" s="1">
        <v>42441</v>
      </c>
      <c r="E7235" t="s">
        <v>25</v>
      </c>
      <c r="F7235" t="s">
        <v>3931</v>
      </c>
      <c r="G7235" t="s">
        <v>2531</v>
      </c>
      <c r="H7235" t="s">
        <v>9</v>
      </c>
      <c r="I7235" t="s">
        <v>3258</v>
      </c>
      <c r="J7235" t="s">
        <v>138</v>
      </c>
      <c r="K7235" t="s">
        <v>139</v>
      </c>
      <c r="L7235">
        <v>10011</v>
      </c>
      <c r="M7235" t="s">
        <v>79</v>
      </c>
      <c r="N7235" t="s">
        <v>4483</v>
      </c>
      <c r="O7235" t="s">
        <v>13</v>
      </c>
      <c r="P7235" t="s">
        <v>3231</v>
      </c>
      <c r="Q7235" t="s">
        <v>132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8873</v>
      </c>
      <c r="C7236" s="1">
        <v>42437</v>
      </c>
      <c r="D7236" s="1">
        <v>42441</v>
      </c>
      <c r="E7236" t="s">
        <v>25</v>
      </c>
      <c r="F7236" t="s">
        <v>3931</v>
      </c>
      <c r="G7236" t="s">
        <v>2531</v>
      </c>
      <c r="H7236" t="s">
        <v>9</v>
      </c>
      <c r="I7236" t="s">
        <v>3258</v>
      </c>
      <c r="J7236" t="s">
        <v>138</v>
      </c>
      <c r="K7236" t="s">
        <v>139</v>
      </c>
      <c r="L7236">
        <v>10011</v>
      </c>
      <c r="M7236" t="s">
        <v>79</v>
      </c>
      <c r="N7236" t="s">
        <v>4646</v>
      </c>
      <c r="O7236" t="s">
        <v>22</v>
      </c>
      <c r="P7236" t="s">
        <v>45</v>
      </c>
      <c r="Q7236" t="s">
        <v>2131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3">
      <c r="A7237">
        <v>7236</v>
      </c>
      <c r="B7237" t="s">
        <v>8873</v>
      </c>
      <c r="C7237" s="1">
        <v>42437</v>
      </c>
      <c r="D7237" s="1">
        <v>42441</v>
      </c>
      <c r="E7237" t="s">
        <v>25</v>
      </c>
      <c r="F7237" t="s">
        <v>3931</v>
      </c>
      <c r="G7237" t="s">
        <v>2531</v>
      </c>
      <c r="H7237" t="s">
        <v>9</v>
      </c>
      <c r="I7237" t="s">
        <v>3258</v>
      </c>
      <c r="J7237" t="s">
        <v>138</v>
      </c>
      <c r="K7237" t="s">
        <v>139</v>
      </c>
      <c r="L7237">
        <v>10011</v>
      </c>
      <c r="M7237" t="s">
        <v>79</v>
      </c>
      <c r="N7237" t="s">
        <v>5386</v>
      </c>
      <c r="O7237" t="s">
        <v>22</v>
      </c>
      <c r="P7237" t="s">
        <v>3234</v>
      </c>
      <c r="Q7237" t="s">
        <v>1326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3">
      <c r="A7238">
        <v>7237</v>
      </c>
      <c r="B7238" t="s">
        <v>6623</v>
      </c>
      <c r="C7238" s="1">
        <v>41980</v>
      </c>
      <c r="D7238" s="1">
        <v>41983</v>
      </c>
      <c r="E7238" t="s">
        <v>97</v>
      </c>
      <c r="F7238" t="s">
        <v>3482</v>
      </c>
      <c r="G7238" t="s">
        <v>903</v>
      </c>
      <c r="H7238" t="s">
        <v>9</v>
      </c>
      <c r="I7238" t="s">
        <v>3258</v>
      </c>
      <c r="J7238" t="s">
        <v>19</v>
      </c>
      <c r="K7238" t="s">
        <v>20</v>
      </c>
      <c r="L7238">
        <v>90049</v>
      </c>
      <c r="M7238" t="s">
        <v>21</v>
      </c>
      <c r="N7238" t="s">
        <v>4743</v>
      </c>
      <c r="O7238" t="s">
        <v>22</v>
      </c>
      <c r="P7238" t="s">
        <v>3232</v>
      </c>
      <c r="Q7238" t="s">
        <v>2268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8874</v>
      </c>
      <c r="C7239" s="1">
        <v>42561</v>
      </c>
      <c r="D7239" s="1">
        <v>42561</v>
      </c>
      <c r="E7239" t="s">
        <v>625</v>
      </c>
      <c r="F7239" t="s">
        <v>3363</v>
      </c>
      <c r="G7239" t="s">
        <v>440</v>
      </c>
      <c r="H7239" t="s">
        <v>18</v>
      </c>
      <c r="I7239" t="s">
        <v>3258</v>
      </c>
      <c r="J7239" t="s">
        <v>77</v>
      </c>
      <c r="K7239" t="s">
        <v>78</v>
      </c>
      <c r="L7239">
        <v>19143</v>
      </c>
      <c r="M7239" t="s">
        <v>79</v>
      </c>
      <c r="N7239" t="s">
        <v>5875</v>
      </c>
      <c r="O7239" t="s">
        <v>35</v>
      </c>
      <c r="P7239" t="s">
        <v>3238</v>
      </c>
      <c r="Q7239" t="s">
        <v>3253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8875</v>
      </c>
      <c r="C7240" s="1">
        <v>42728</v>
      </c>
      <c r="D7240" s="1">
        <v>42734</v>
      </c>
      <c r="E7240" t="s">
        <v>25</v>
      </c>
      <c r="F7240" t="s">
        <v>3511</v>
      </c>
      <c r="G7240" t="s">
        <v>995</v>
      </c>
      <c r="H7240" t="s">
        <v>9</v>
      </c>
      <c r="I7240" t="s">
        <v>3258</v>
      </c>
      <c r="J7240" t="s">
        <v>312</v>
      </c>
      <c r="K7240" t="s">
        <v>20</v>
      </c>
      <c r="L7240">
        <v>95123</v>
      </c>
      <c r="M7240" t="s">
        <v>21</v>
      </c>
      <c r="N7240" t="s">
        <v>5519</v>
      </c>
      <c r="O7240" t="s">
        <v>13</v>
      </c>
      <c r="P7240" t="s">
        <v>3231</v>
      </c>
      <c r="Q7240" t="s">
        <v>3085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3">
      <c r="A7241">
        <v>7240</v>
      </c>
      <c r="B7241" t="s">
        <v>8875</v>
      </c>
      <c r="C7241" s="1">
        <v>42728</v>
      </c>
      <c r="D7241" s="1">
        <v>42734</v>
      </c>
      <c r="E7241" t="s">
        <v>25</v>
      </c>
      <c r="F7241" t="s">
        <v>3511</v>
      </c>
      <c r="G7241" t="s">
        <v>995</v>
      </c>
      <c r="H7241" t="s">
        <v>9</v>
      </c>
      <c r="I7241" t="s">
        <v>3258</v>
      </c>
      <c r="J7241" t="s">
        <v>312</v>
      </c>
      <c r="K7241" t="s">
        <v>20</v>
      </c>
      <c r="L7241">
        <v>95123</v>
      </c>
      <c r="M7241" t="s">
        <v>21</v>
      </c>
      <c r="N7241" t="s">
        <v>4264</v>
      </c>
      <c r="O7241" t="s">
        <v>22</v>
      </c>
      <c r="P7241" t="s">
        <v>103</v>
      </c>
      <c r="Q7241" t="s">
        <v>5929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3">
      <c r="A7242">
        <v>7241</v>
      </c>
      <c r="B7242" t="s">
        <v>10466</v>
      </c>
      <c r="C7242" s="1">
        <v>42848</v>
      </c>
      <c r="D7242" s="1">
        <v>42850</v>
      </c>
      <c r="E7242" t="s">
        <v>7</v>
      </c>
      <c r="F7242" t="s">
        <v>3540</v>
      </c>
      <c r="G7242" t="s">
        <v>1093</v>
      </c>
      <c r="H7242" t="s">
        <v>9</v>
      </c>
      <c r="I7242" t="s">
        <v>3258</v>
      </c>
      <c r="J7242" t="s">
        <v>298</v>
      </c>
      <c r="K7242" t="s">
        <v>20</v>
      </c>
      <c r="L7242">
        <v>91104</v>
      </c>
      <c r="M7242" t="s">
        <v>21</v>
      </c>
      <c r="N7242" t="s">
        <v>5533</v>
      </c>
      <c r="O7242" t="s">
        <v>13</v>
      </c>
      <c r="P7242" t="s">
        <v>3231</v>
      </c>
      <c r="Q7242" t="s">
        <v>1082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3">
      <c r="A7243">
        <v>7242</v>
      </c>
      <c r="B7243" t="s">
        <v>10466</v>
      </c>
      <c r="C7243" s="1">
        <v>42848</v>
      </c>
      <c r="D7243" s="1">
        <v>42850</v>
      </c>
      <c r="E7243" t="s">
        <v>7</v>
      </c>
      <c r="F7243" t="s">
        <v>3540</v>
      </c>
      <c r="G7243" t="s">
        <v>1093</v>
      </c>
      <c r="H7243" t="s">
        <v>9</v>
      </c>
      <c r="I7243" t="s">
        <v>3258</v>
      </c>
      <c r="J7243" t="s">
        <v>298</v>
      </c>
      <c r="K7243" t="s">
        <v>20</v>
      </c>
      <c r="L7243">
        <v>91104</v>
      </c>
      <c r="M7243" t="s">
        <v>21</v>
      </c>
      <c r="N7243" t="s">
        <v>4708</v>
      </c>
      <c r="O7243" t="s">
        <v>22</v>
      </c>
      <c r="P7243" t="s">
        <v>3234</v>
      </c>
      <c r="Q7243" t="s">
        <v>2418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3">
      <c r="A7244">
        <v>7243</v>
      </c>
      <c r="B7244" t="s">
        <v>10466</v>
      </c>
      <c r="C7244" s="1">
        <v>42848</v>
      </c>
      <c r="D7244" s="1">
        <v>42850</v>
      </c>
      <c r="E7244" t="s">
        <v>7</v>
      </c>
      <c r="F7244" t="s">
        <v>3540</v>
      </c>
      <c r="G7244" t="s">
        <v>1093</v>
      </c>
      <c r="H7244" t="s">
        <v>9</v>
      </c>
      <c r="I7244" t="s">
        <v>3258</v>
      </c>
      <c r="J7244" t="s">
        <v>298</v>
      </c>
      <c r="K7244" t="s">
        <v>20</v>
      </c>
      <c r="L7244">
        <v>91104</v>
      </c>
      <c r="M7244" t="s">
        <v>21</v>
      </c>
      <c r="N7244" t="s">
        <v>4545</v>
      </c>
      <c r="O7244" t="s">
        <v>13</v>
      </c>
      <c r="P7244" t="s">
        <v>3231</v>
      </c>
      <c r="Q7244" t="s">
        <v>1796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3">
      <c r="A7245">
        <v>7244</v>
      </c>
      <c r="B7245" t="s">
        <v>10467</v>
      </c>
      <c r="C7245" s="1">
        <v>42964</v>
      </c>
      <c r="D7245" s="1">
        <v>42969</v>
      </c>
      <c r="E7245" t="s">
        <v>7</v>
      </c>
      <c r="F7245" t="s">
        <v>3857</v>
      </c>
      <c r="G7245" t="s">
        <v>2227</v>
      </c>
      <c r="H7245" t="s">
        <v>9</v>
      </c>
      <c r="I7245" t="s">
        <v>3258</v>
      </c>
      <c r="J7245" t="s">
        <v>77</v>
      </c>
      <c r="K7245" t="s">
        <v>78</v>
      </c>
      <c r="L7245">
        <v>19134</v>
      </c>
      <c r="M7245" t="s">
        <v>79</v>
      </c>
      <c r="N7245" t="s">
        <v>4585</v>
      </c>
      <c r="O7245" t="s">
        <v>13</v>
      </c>
      <c r="P7245" t="s">
        <v>3229</v>
      </c>
      <c r="Q7245" t="s">
        <v>885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3">
      <c r="A7246">
        <v>7245</v>
      </c>
      <c r="B7246" t="s">
        <v>10468</v>
      </c>
      <c r="C7246" s="1">
        <v>42877</v>
      </c>
      <c r="D7246" s="1">
        <v>42880</v>
      </c>
      <c r="E7246" t="s">
        <v>97</v>
      </c>
      <c r="F7246" t="s">
        <v>3468</v>
      </c>
      <c r="G7246" t="s">
        <v>860</v>
      </c>
      <c r="H7246" t="s">
        <v>9</v>
      </c>
      <c r="I7246" t="s">
        <v>3258</v>
      </c>
      <c r="J7246" t="s">
        <v>19</v>
      </c>
      <c r="K7246" t="s">
        <v>20</v>
      </c>
      <c r="L7246">
        <v>90049</v>
      </c>
      <c r="M7246" t="s">
        <v>21</v>
      </c>
      <c r="N7246" t="s">
        <v>5721</v>
      </c>
      <c r="O7246" t="s">
        <v>22</v>
      </c>
      <c r="P7246" t="s">
        <v>3232</v>
      </c>
      <c r="Q7246" t="s">
        <v>2870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3">
      <c r="A7247">
        <v>7246</v>
      </c>
      <c r="B7247" t="s">
        <v>10469</v>
      </c>
      <c r="C7247" s="1">
        <v>42775</v>
      </c>
      <c r="D7247" s="1">
        <v>42779</v>
      </c>
      <c r="E7247" t="s">
        <v>25</v>
      </c>
      <c r="F7247" t="s">
        <v>3899</v>
      </c>
      <c r="G7247" t="s">
        <v>2414</v>
      </c>
      <c r="H7247" t="s">
        <v>9</v>
      </c>
      <c r="I7247" t="s">
        <v>3258</v>
      </c>
      <c r="J7247" t="s">
        <v>19</v>
      </c>
      <c r="K7247" t="s">
        <v>20</v>
      </c>
      <c r="L7247">
        <v>90032</v>
      </c>
      <c r="M7247" t="s">
        <v>21</v>
      </c>
      <c r="N7247" t="s">
        <v>5130</v>
      </c>
      <c r="O7247" t="s">
        <v>22</v>
      </c>
      <c r="P7247" t="s">
        <v>3230</v>
      </c>
      <c r="Q7247" t="s">
        <v>2672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3">
      <c r="A7248">
        <v>7247</v>
      </c>
      <c r="B7248" t="s">
        <v>6624</v>
      </c>
      <c r="C7248" s="1">
        <v>41701</v>
      </c>
      <c r="D7248" s="1">
        <v>41706</v>
      </c>
      <c r="E7248" t="s">
        <v>25</v>
      </c>
      <c r="F7248" t="s">
        <v>3587</v>
      </c>
      <c r="G7248" t="s">
        <v>1252</v>
      </c>
      <c r="H7248" t="s">
        <v>18</v>
      </c>
      <c r="I7248" t="s">
        <v>3258</v>
      </c>
      <c r="J7248" t="s">
        <v>248</v>
      </c>
      <c r="K7248" t="s">
        <v>249</v>
      </c>
      <c r="L7248">
        <v>43229</v>
      </c>
      <c r="M7248" t="s">
        <v>79</v>
      </c>
      <c r="N7248" t="s">
        <v>5792</v>
      </c>
      <c r="O7248" t="s">
        <v>22</v>
      </c>
      <c r="P7248" t="s">
        <v>23</v>
      </c>
      <c r="Q7248" t="s">
        <v>2986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3">
      <c r="A7249">
        <v>7248</v>
      </c>
      <c r="B7249" t="s">
        <v>6624</v>
      </c>
      <c r="C7249" s="1">
        <v>41701</v>
      </c>
      <c r="D7249" s="1">
        <v>41706</v>
      </c>
      <c r="E7249" t="s">
        <v>25</v>
      </c>
      <c r="F7249" t="s">
        <v>3587</v>
      </c>
      <c r="G7249" t="s">
        <v>1252</v>
      </c>
      <c r="H7249" t="s">
        <v>18</v>
      </c>
      <c r="I7249" t="s">
        <v>3258</v>
      </c>
      <c r="J7249" t="s">
        <v>248</v>
      </c>
      <c r="K7249" t="s">
        <v>249</v>
      </c>
      <c r="L7249">
        <v>43229</v>
      </c>
      <c r="M7249" t="s">
        <v>79</v>
      </c>
      <c r="N7249" t="s">
        <v>4471</v>
      </c>
      <c r="O7249" t="s">
        <v>13</v>
      </c>
      <c r="P7249" t="s">
        <v>14</v>
      </c>
      <c r="Q7249" t="s">
        <v>2136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3">
      <c r="A7250">
        <v>7249</v>
      </c>
      <c r="B7250" t="s">
        <v>6624</v>
      </c>
      <c r="C7250" s="1">
        <v>41701</v>
      </c>
      <c r="D7250" s="1">
        <v>41706</v>
      </c>
      <c r="E7250" t="s">
        <v>25</v>
      </c>
      <c r="F7250" t="s">
        <v>3587</v>
      </c>
      <c r="G7250" t="s">
        <v>1252</v>
      </c>
      <c r="H7250" t="s">
        <v>18</v>
      </c>
      <c r="I7250" t="s">
        <v>3258</v>
      </c>
      <c r="J7250" t="s">
        <v>248</v>
      </c>
      <c r="K7250" t="s">
        <v>249</v>
      </c>
      <c r="L7250">
        <v>43229</v>
      </c>
      <c r="M7250" t="s">
        <v>79</v>
      </c>
      <c r="N7250" t="s">
        <v>4793</v>
      </c>
      <c r="O7250" t="s">
        <v>22</v>
      </c>
      <c r="P7250" t="s">
        <v>3230</v>
      </c>
      <c r="Q7250" t="s">
        <v>1763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3">
      <c r="A7251">
        <v>7250</v>
      </c>
      <c r="B7251" t="s">
        <v>7646</v>
      </c>
      <c r="C7251" s="1">
        <v>42159</v>
      </c>
      <c r="D7251" s="1">
        <v>42164</v>
      </c>
      <c r="E7251" t="s">
        <v>7</v>
      </c>
      <c r="F7251" t="s">
        <v>3927</v>
      </c>
      <c r="G7251" t="s">
        <v>2515</v>
      </c>
      <c r="H7251" t="s">
        <v>9</v>
      </c>
      <c r="I7251" t="s">
        <v>3258</v>
      </c>
      <c r="J7251" t="s">
        <v>19</v>
      </c>
      <c r="K7251" t="s">
        <v>20</v>
      </c>
      <c r="L7251">
        <v>90008</v>
      </c>
      <c r="M7251" t="s">
        <v>21</v>
      </c>
      <c r="N7251" t="s">
        <v>5646</v>
      </c>
      <c r="O7251" t="s">
        <v>35</v>
      </c>
      <c r="P7251" t="s">
        <v>3235</v>
      </c>
      <c r="Q7251" t="s">
        <v>2100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7646</v>
      </c>
      <c r="C7252" s="1">
        <v>42159</v>
      </c>
      <c r="D7252" s="1">
        <v>42164</v>
      </c>
      <c r="E7252" t="s">
        <v>7</v>
      </c>
      <c r="F7252" t="s">
        <v>3927</v>
      </c>
      <c r="G7252" t="s">
        <v>2515</v>
      </c>
      <c r="H7252" t="s">
        <v>9</v>
      </c>
      <c r="I7252" t="s">
        <v>3258</v>
      </c>
      <c r="J7252" t="s">
        <v>19</v>
      </c>
      <c r="K7252" t="s">
        <v>20</v>
      </c>
      <c r="L7252">
        <v>90008</v>
      </c>
      <c r="M7252" t="s">
        <v>21</v>
      </c>
      <c r="N7252" t="s">
        <v>5800</v>
      </c>
      <c r="O7252" t="s">
        <v>35</v>
      </c>
      <c r="P7252" t="s">
        <v>3235</v>
      </c>
      <c r="Q7252" t="s">
        <v>2254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3">
      <c r="A7253">
        <v>7252</v>
      </c>
      <c r="B7253" t="s">
        <v>8876</v>
      </c>
      <c r="C7253" s="1">
        <v>42609</v>
      </c>
      <c r="D7253" s="1">
        <v>42615</v>
      </c>
      <c r="E7253" t="s">
        <v>25</v>
      </c>
      <c r="F7253" t="s">
        <v>3863</v>
      </c>
      <c r="G7253" t="s">
        <v>2250</v>
      </c>
      <c r="H7253" t="s">
        <v>18</v>
      </c>
      <c r="I7253" t="s">
        <v>3258</v>
      </c>
      <c r="J7253" t="s">
        <v>2798</v>
      </c>
      <c r="K7253" t="s">
        <v>28</v>
      </c>
      <c r="L7253">
        <v>33021</v>
      </c>
      <c r="M7253" t="s">
        <v>12</v>
      </c>
      <c r="N7253" t="s">
        <v>5876</v>
      </c>
      <c r="O7253" t="s">
        <v>22</v>
      </c>
      <c r="P7253" t="s">
        <v>23</v>
      </c>
      <c r="Q7253" t="s">
        <v>1468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8877</v>
      </c>
      <c r="C7254" s="1">
        <v>42625</v>
      </c>
      <c r="D7254" s="1">
        <v>42631</v>
      </c>
      <c r="E7254" t="s">
        <v>25</v>
      </c>
      <c r="F7254" t="s">
        <v>3539</v>
      </c>
      <c r="G7254" t="s">
        <v>1090</v>
      </c>
      <c r="H7254" t="s">
        <v>18</v>
      </c>
      <c r="I7254" t="s">
        <v>3258</v>
      </c>
      <c r="J7254" t="s">
        <v>281</v>
      </c>
      <c r="K7254" t="s">
        <v>123</v>
      </c>
      <c r="L7254">
        <v>48066</v>
      </c>
      <c r="M7254" t="s">
        <v>55</v>
      </c>
      <c r="N7254" t="s">
        <v>5352</v>
      </c>
      <c r="O7254" t="s">
        <v>22</v>
      </c>
      <c r="P7254" t="s">
        <v>45</v>
      </c>
      <c r="Q7254" t="s">
        <v>2132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3">
      <c r="A7255">
        <v>7254</v>
      </c>
      <c r="B7255" t="s">
        <v>8878</v>
      </c>
      <c r="C7255" s="1">
        <v>42520</v>
      </c>
      <c r="D7255" s="1">
        <v>42525</v>
      </c>
      <c r="E7255" t="s">
        <v>25</v>
      </c>
      <c r="F7255" t="s">
        <v>3928</v>
      </c>
      <c r="G7255" t="s">
        <v>2521</v>
      </c>
      <c r="H7255" t="s">
        <v>52</v>
      </c>
      <c r="I7255" t="s">
        <v>3258</v>
      </c>
      <c r="J7255" t="s">
        <v>2776</v>
      </c>
      <c r="K7255" t="s">
        <v>60</v>
      </c>
      <c r="L7255">
        <v>54880</v>
      </c>
      <c r="M7255" t="s">
        <v>55</v>
      </c>
      <c r="N7255" t="s">
        <v>4277</v>
      </c>
      <c r="O7255" t="s">
        <v>22</v>
      </c>
      <c r="P7255" t="s">
        <v>38</v>
      </c>
      <c r="Q7255" t="s">
        <v>2270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3">
      <c r="A7256">
        <v>7255</v>
      </c>
      <c r="B7256" t="s">
        <v>8878</v>
      </c>
      <c r="C7256" s="1">
        <v>42520</v>
      </c>
      <c r="D7256" s="1">
        <v>42525</v>
      </c>
      <c r="E7256" t="s">
        <v>25</v>
      </c>
      <c r="F7256" t="s">
        <v>3928</v>
      </c>
      <c r="G7256" t="s">
        <v>2521</v>
      </c>
      <c r="H7256" t="s">
        <v>52</v>
      </c>
      <c r="I7256" t="s">
        <v>3258</v>
      </c>
      <c r="J7256" t="s">
        <v>2776</v>
      </c>
      <c r="K7256" t="s">
        <v>60</v>
      </c>
      <c r="L7256">
        <v>54880</v>
      </c>
      <c r="M7256" t="s">
        <v>55</v>
      </c>
      <c r="N7256" t="s">
        <v>5263</v>
      </c>
      <c r="O7256" t="s">
        <v>13</v>
      </c>
      <c r="P7256" t="s">
        <v>3231</v>
      </c>
      <c r="Q7256" t="s">
        <v>2914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8878</v>
      </c>
      <c r="C7257" s="1">
        <v>42520</v>
      </c>
      <c r="D7257" s="1">
        <v>42525</v>
      </c>
      <c r="E7257" t="s">
        <v>25</v>
      </c>
      <c r="F7257" t="s">
        <v>3928</v>
      </c>
      <c r="G7257" t="s">
        <v>2521</v>
      </c>
      <c r="H7257" t="s">
        <v>52</v>
      </c>
      <c r="I7257" t="s">
        <v>3258</v>
      </c>
      <c r="J7257" t="s">
        <v>2776</v>
      </c>
      <c r="K7257" t="s">
        <v>60</v>
      </c>
      <c r="L7257">
        <v>54880</v>
      </c>
      <c r="M7257" t="s">
        <v>55</v>
      </c>
      <c r="N7257" t="s">
        <v>4364</v>
      </c>
      <c r="O7257" t="s">
        <v>22</v>
      </c>
      <c r="P7257" t="s">
        <v>3230</v>
      </c>
      <c r="Q7257" t="s">
        <v>1575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8878</v>
      </c>
      <c r="C7258" s="1">
        <v>42520</v>
      </c>
      <c r="D7258" s="1">
        <v>42525</v>
      </c>
      <c r="E7258" t="s">
        <v>25</v>
      </c>
      <c r="F7258" t="s">
        <v>3928</v>
      </c>
      <c r="G7258" t="s">
        <v>2521</v>
      </c>
      <c r="H7258" t="s">
        <v>52</v>
      </c>
      <c r="I7258" t="s">
        <v>3258</v>
      </c>
      <c r="J7258" t="s">
        <v>2776</v>
      </c>
      <c r="K7258" t="s">
        <v>60</v>
      </c>
      <c r="L7258">
        <v>54880</v>
      </c>
      <c r="M7258" t="s">
        <v>55</v>
      </c>
      <c r="N7258" t="s">
        <v>4432</v>
      </c>
      <c r="O7258" t="s">
        <v>22</v>
      </c>
      <c r="P7258" t="s">
        <v>3232</v>
      </c>
      <c r="Q7258" t="s">
        <v>747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3">
      <c r="A7259">
        <v>7258</v>
      </c>
      <c r="B7259" t="s">
        <v>8878</v>
      </c>
      <c r="C7259" s="1">
        <v>42520</v>
      </c>
      <c r="D7259" s="1">
        <v>42525</v>
      </c>
      <c r="E7259" t="s">
        <v>25</v>
      </c>
      <c r="F7259" t="s">
        <v>3928</v>
      </c>
      <c r="G7259" t="s">
        <v>2521</v>
      </c>
      <c r="H7259" t="s">
        <v>52</v>
      </c>
      <c r="I7259" t="s">
        <v>3258</v>
      </c>
      <c r="J7259" t="s">
        <v>2776</v>
      </c>
      <c r="K7259" t="s">
        <v>60</v>
      </c>
      <c r="L7259">
        <v>54880</v>
      </c>
      <c r="M7259" t="s">
        <v>55</v>
      </c>
      <c r="N7259" t="s">
        <v>4099</v>
      </c>
      <c r="O7259" t="s">
        <v>22</v>
      </c>
      <c r="P7259" t="s">
        <v>45</v>
      </c>
      <c r="Q7259" t="s">
        <v>3083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3">
      <c r="A7260">
        <v>7259</v>
      </c>
      <c r="B7260" t="s">
        <v>8878</v>
      </c>
      <c r="C7260" s="1">
        <v>42520</v>
      </c>
      <c r="D7260" s="1">
        <v>42525</v>
      </c>
      <c r="E7260" t="s">
        <v>25</v>
      </c>
      <c r="F7260" t="s">
        <v>3928</v>
      </c>
      <c r="G7260" t="s">
        <v>2521</v>
      </c>
      <c r="H7260" t="s">
        <v>52</v>
      </c>
      <c r="I7260" t="s">
        <v>3258</v>
      </c>
      <c r="J7260" t="s">
        <v>2776</v>
      </c>
      <c r="K7260" t="s">
        <v>60</v>
      </c>
      <c r="L7260">
        <v>54880</v>
      </c>
      <c r="M7260" t="s">
        <v>55</v>
      </c>
      <c r="N7260" t="s">
        <v>4247</v>
      </c>
      <c r="O7260" t="s">
        <v>22</v>
      </c>
      <c r="P7260" t="s">
        <v>3232</v>
      </c>
      <c r="Q7260" t="s">
        <v>788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3">
      <c r="A7261">
        <v>7260</v>
      </c>
      <c r="B7261" t="s">
        <v>8878</v>
      </c>
      <c r="C7261" s="1">
        <v>42520</v>
      </c>
      <c r="D7261" s="1">
        <v>42525</v>
      </c>
      <c r="E7261" t="s">
        <v>25</v>
      </c>
      <c r="F7261" t="s">
        <v>3928</v>
      </c>
      <c r="G7261" t="s">
        <v>2521</v>
      </c>
      <c r="H7261" t="s">
        <v>52</v>
      </c>
      <c r="I7261" t="s">
        <v>3258</v>
      </c>
      <c r="J7261" t="s">
        <v>2776</v>
      </c>
      <c r="K7261" t="s">
        <v>60</v>
      </c>
      <c r="L7261">
        <v>54880</v>
      </c>
      <c r="M7261" t="s">
        <v>55</v>
      </c>
      <c r="N7261" t="s">
        <v>5061</v>
      </c>
      <c r="O7261" t="s">
        <v>22</v>
      </c>
      <c r="P7261" t="s">
        <v>45</v>
      </c>
      <c r="Q7261" t="s">
        <v>2476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3">
      <c r="A7262">
        <v>7261</v>
      </c>
      <c r="B7262" t="s">
        <v>8878</v>
      </c>
      <c r="C7262" s="1">
        <v>42520</v>
      </c>
      <c r="D7262" s="1">
        <v>42525</v>
      </c>
      <c r="E7262" t="s">
        <v>25</v>
      </c>
      <c r="F7262" t="s">
        <v>3928</v>
      </c>
      <c r="G7262" t="s">
        <v>2521</v>
      </c>
      <c r="H7262" t="s">
        <v>52</v>
      </c>
      <c r="I7262" t="s">
        <v>3258</v>
      </c>
      <c r="J7262" t="s">
        <v>2776</v>
      </c>
      <c r="K7262" t="s">
        <v>60</v>
      </c>
      <c r="L7262">
        <v>54880</v>
      </c>
      <c r="M7262" t="s">
        <v>55</v>
      </c>
      <c r="N7262" t="s">
        <v>5153</v>
      </c>
      <c r="O7262" t="s">
        <v>35</v>
      </c>
      <c r="P7262" t="s">
        <v>3233</v>
      </c>
      <c r="Q7262" t="s">
        <v>585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3">
      <c r="A7263">
        <v>7262</v>
      </c>
      <c r="B7263" t="s">
        <v>10470</v>
      </c>
      <c r="C7263" s="1">
        <v>42896</v>
      </c>
      <c r="D7263" s="1">
        <v>42899</v>
      </c>
      <c r="E7263" t="s">
        <v>7</v>
      </c>
      <c r="F7263" t="s">
        <v>3691</v>
      </c>
      <c r="G7263" t="s">
        <v>1625</v>
      </c>
      <c r="H7263" t="s">
        <v>18</v>
      </c>
      <c r="I7263" t="s">
        <v>3258</v>
      </c>
      <c r="J7263" t="s">
        <v>2283</v>
      </c>
      <c r="K7263" t="s">
        <v>20</v>
      </c>
      <c r="L7263">
        <v>91360</v>
      </c>
      <c r="M7263" t="s">
        <v>21</v>
      </c>
      <c r="N7263" t="s">
        <v>5769</v>
      </c>
      <c r="O7263" t="s">
        <v>22</v>
      </c>
      <c r="P7263" t="s">
        <v>3232</v>
      </c>
      <c r="Q7263" t="s">
        <v>2550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3">
      <c r="A7264">
        <v>7263</v>
      </c>
      <c r="B7264" t="s">
        <v>10471</v>
      </c>
      <c r="C7264" s="1">
        <v>43030</v>
      </c>
      <c r="D7264" s="1">
        <v>43036</v>
      </c>
      <c r="E7264" t="s">
        <v>25</v>
      </c>
      <c r="F7264" t="s">
        <v>3762</v>
      </c>
      <c r="G7264" t="s">
        <v>1848</v>
      </c>
      <c r="H7264" t="s">
        <v>18</v>
      </c>
      <c r="I7264" t="s">
        <v>3258</v>
      </c>
      <c r="J7264" t="s">
        <v>77</v>
      </c>
      <c r="K7264" t="s">
        <v>78</v>
      </c>
      <c r="L7264">
        <v>19134</v>
      </c>
      <c r="M7264" t="s">
        <v>79</v>
      </c>
      <c r="N7264" t="s">
        <v>4160</v>
      </c>
      <c r="O7264" t="s">
        <v>35</v>
      </c>
      <c r="P7264" t="s">
        <v>3233</v>
      </c>
      <c r="Q7264" t="s">
        <v>1232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3">
      <c r="A7265">
        <v>7264</v>
      </c>
      <c r="B7265" t="s">
        <v>10471</v>
      </c>
      <c r="C7265" s="1">
        <v>43030</v>
      </c>
      <c r="D7265" s="1">
        <v>43036</v>
      </c>
      <c r="E7265" t="s">
        <v>25</v>
      </c>
      <c r="F7265" t="s">
        <v>3762</v>
      </c>
      <c r="G7265" t="s">
        <v>1848</v>
      </c>
      <c r="H7265" t="s">
        <v>18</v>
      </c>
      <c r="I7265" t="s">
        <v>3258</v>
      </c>
      <c r="J7265" t="s">
        <v>77</v>
      </c>
      <c r="K7265" t="s">
        <v>78</v>
      </c>
      <c r="L7265">
        <v>19134</v>
      </c>
      <c r="M7265" t="s">
        <v>79</v>
      </c>
      <c r="N7265" t="s">
        <v>5715</v>
      </c>
      <c r="O7265" t="s">
        <v>22</v>
      </c>
      <c r="P7265" t="s">
        <v>103</v>
      </c>
      <c r="Q7265" t="s">
        <v>1347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3">
      <c r="A7266">
        <v>7265</v>
      </c>
      <c r="B7266" t="s">
        <v>10472</v>
      </c>
      <c r="C7266" s="1">
        <v>42899</v>
      </c>
      <c r="D7266" s="1">
        <v>42903</v>
      </c>
      <c r="E7266" t="s">
        <v>25</v>
      </c>
      <c r="F7266" t="s">
        <v>3296</v>
      </c>
      <c r="G7266" t="s">
        <v>196</v>
      </c>
      <c r="H7266" t="s">
        <v>9</v>
      </c>
      <c r="I7266" t="s">
        <v>3258</v>
      </c>
      <c r="J7266" t="s">
        <v>164</v>
      </c>
      <c r="K7266" t="s">
        <v>165</v>
      </c>
      <c r="L7266">
        <v>22153</v>
      </c>
      <c r="M7266" t="s">
        <v>12</v>
      </c>
      <c r="N7266" t="s">
        <v>5572</v>
      </c>
      <c r="O7266" t="s">
        <v>22</v>
      </c>
      <c r="P7266" t="s">
        <v>3232</v>
      </c>
      <c r="Q7266" t="s">
        <v>564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6625</v>
      </c>
      <c r="C7267" s="1">
        <v>41966</v>
      </c>
      <c r="D7267" s="1">
        <v>41969</v>
      </c>
      <c r="E7267" t="s">
        <v>7</v>
      </c>
      <c r="F7267" t="s">
        <v>3718</v>
      </c>
      <c r="G7267" t="s">
        <v>1703</v>
      </c>
      <c r="H7267" t="s">
        <v>18</v>
      </c>
      <c r="I7267" t="s">
        <v>3258</v>
      </c>
      <c r="J7267" t="s">
        <v>95</v>
      </c>
      <c r="K7267" t="s">
        <v>54</v>
      </c>
      <c r="L7267">
        <v>77095</v>
      </c>
      <c r="M7267" t="s">
        <v>55</v>
      </c>
      <c r="N7267" t="s">
        <v>5002</v>
      </c>
      <c r="O7267" t="s">
        <v>13</v>
      </c>
      <c r="P7267" t="s">
        <v>3229</v>
      </c>
      <c r="Q7267" t="s">
        <v>1579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473</v>
      </c>
      <c r="C7268" s="1">
        <v>42963</v>
      </c>
      <c r="D7268" s="1">
        <v>42963</v>
      </c>
      <c r="E7268" t="s">
        <v>625</v>
      </c>
      <c r="F7268" t="s">
        <v>3953</v>
      </c>
      <c r="G7268" t="s">
        <v>2611</v>
      </c>
      <c r="H7268" t="s">
        <v>9</v>
      </c>
      <c r="I7268" t="s">
        <v>3258</v>
      </c>
      <c r="J7268" t="s">
        <v>194</v>
      </c>
      <c r="K7268" t="s">
        <v>173</v>
      </c>
      <c r="L7268">
        <v>38401</v>
      </c>
      <c r="M7268" t="s">
        <v>12</v>
      </c>
      <c r="N7268" t="s">
        <v>4094</v>
      </c>
      <c r="O7268" t="s">
        <v>22</v>
      </c>
      <c r="P7268" t="s">
        <v>3234</v>
      </c>
      <c r="Q7268" t="s">
        <v>671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3">
      <c r="A7269">
        <v>7268</v>
      </c>
      <c r="B7269" t="s">
        <v>10473</v>
      </c>
      <c r="C7269" s="1">
        <v>42963</v>
      </c>
      <c r="D7269" s="1">
        <v>42963</v>
      </c>
      <c r="E7269" t="s">
        <v>625</v>
      </c>
      <c r="F7269" t="s">
        <v>3953</v>
      </c>
      <c r="G7269" t="s">
        <v>2611</v>
      </c>
      <c r="H7269" t="s">
        <v>9</v>
      </c>
      <c r="I7269" t="s">
        <v>3258</v>
      </c>
      <c r="J7269" t="s">
        <v>194</v>
      </c>
      <c r="K7269" t="s">
        <v>173</v>
      </c>
      <c r="L7269">
        <v>38401</v>
      </c>
      <c r="M7269" t="s">
        <v>12</v>
      </c>
      <c r="N7269" t="s">
        <v>5105</v>
      </c>
      <c r="O7269" t="s">
        <v>22</v>
      </c>
      <c r="P7269" t="s">
        <v>3230</v>
      </c>
      <c r="Q7269" t="s">
        <v>789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3">
      <c r="A7270">
        <v>7269</v>
      </c>
      <c r="B7270" t="s">
        <v>8879</v>
      </c>
      <c r="C7270" s="1">
        <v>42383</v>
      </c>
      <c r="D7270" s="1">
        <v>42389</v>
      </c>
      <c r="E7270" t="s">
        <v>25</v>
      </c>
      <c r="F7270" t="s">
        <v>3423</v>
      </c>
      <c r="G7270" t="s">
        <v>681</v>
      </c>
      <c r="H7270" t="s">
        <v>9</v>
      </c>
      <c r="I7270" t="s">
        <v>3258</v>
      </c>
      <c r="J7270" t="s">
        <v>43</v>
      </c>
      <c r="K7270" t="s">
        <v>44</v>
      </c>
      <c r="L7270">
        <v>28027</v>
      </c>
      <c r="M7270" t="s">
        <v>12</v>
      </c>
      <c r="N7270" t="s">
        <v>5625</v>
      </c>
      <c r="O7270" t="s">
        <v>22</v>
      </c>
      <c r="P7270" t="s">
        <v>45</v>
      </c>
      <c r="Q7270" t="s">
        <v>2033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8879</v>
      </c>
      <c r="C7271" s="1">
        <v>42383</v>
      </c>
      <c r="D7271" s="1">
        <v>42389</v>
      </c>
      <c r="E7271" t="s">
        <v>25</v>
      </c>
      <c r="F7271" t="s">
        <v>3423</v>
      </c>
      <c r="G7271" t="s">
        <v>681</v>
      </c>
      <c r="H7271" t="s">
        <v>9</v>
      </c>
      <c r="I7271" t="s">
        <v>3258</v>
      </c>
      <c r="J7271" t="s">
        <v>43</v>
      </c>
      <c r="K7271" t="s">
        <v>44</v>
      </c>
      <c r="L7271">
        <v>28027</v>
      </c>
      <c r="M7271" t="s">
        <v>12</v>
      </c>
      <c r="N7271" t="s">
        <v>5877</v>
      </c>
      <c r="O7271" t="s">
        <v>13</v>
      </c>
      <c r="P7271" t="s">
        <v>3231</v>
      </c>
      <c r="Q7271" t="s">
        <v>1969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3">
      <c r="A7272">
        <v>7271</v>
      </c>
      <c r="B7272" t="s">
        <v>8880</v>
      </c>
      <c r="C7272" s="1">
        <v>42629</v>
      </c>
      <c r="D7272" s="1">
        <v>42635</v>
      </c>
      <c r="E7272" t="s">
        <v>25</v>
      </c>
      <c r="F7272" t="s">
        <v>3728</v>
      </c>
      <c r="G7272" t="s">
        <v>1736</v>
      </c>
      <c r="H7272" t="s">
        <v>18</v>
      </c>
      <c r="I7272" t="s">
        <v>3258</v>
      </c>
      <c r="J7272" t="s">
        <v>312</v>
      </c>
      <c r="K7272" t="s">
        <v>20</v>
      </c>
      <c r="L7272">
        <v>95123</v>
      </c>
      <c r="M7272" t="s">
        <v>21</v>
      </c>
      <c r="N7272" t="s">
        <v>5242</v>
      </c>
      <c r="O7272" t="s">
        <v>13</v>
      </c>
      <c r="P7272" t="s">
        <v>14</v>
      </c>
      <c r="Q7272" t="s">
        <v>2001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3">
      <c r="A7273">
        <v>7272</v>
      </c>
      <c r="B7273" t="s">
        <v>8880</v>
      </c>
      <c r="C7273" s="1">
        <v>42629</v>
      </c>
      <c r="D7273" s="1">
        <v>42635</v>
      </c>
      <c r="E7273" t="s">
        <v>25</v>
      </c>
      <c r="F7273" t="s">
        <v>3728</v>
      </c>
      <c r="G7273" t="s">
        <v>1736</v>
      </c>
      <c r="H7273" t="s">
        <v>18</v>
      </c>
      <c r="I7273" t="s">
        <v>3258</v>
      </c>
      <c r="J7273" t="s">
        <v>312</v>
      </c>
      <c r="K7273" t="s">
        <v>20</v>
      </c>
      <c r="L7273">
        <v>95123</v>
      </c>
      <c r="M7273" t="s">
        <v>21</v>
      </c>
      <c r="N7273" t="s">
        <v>5375</v>
      </c>
      <c r="O7273" t="s">
        <v>22</v>
      </c>
      <c r="P7273" t="s">
        <v>38</v>
      </c>
      <c r="Q7273" t="s">
        <v>2189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8881</v>
      </c>
      <c r="C7274" s="1">
        <v>42653</v>
      </c>
      <c r="D7274" s="1">
        <v>42657</v>
      </c>
      <c r="E7274" t="s">
        <v>25</v>
      </c>
      <c r="F7274" t="s">
        <v>3682</v>
      </c>
      <c r="G7274" t="s">
        <v>1600</v>
      </c>
      <c r="H7274" t="s">
        <v>18</v>
      </c>
      <c r="I7274" t="s">
        <v>3258</v>
      </c>
      <c r="J7274" t="s">
        <v>1938</v>
      </c>
      <c r="K7274" t="s">
        <v>44</v>
      </c>
      <c r="L7274">
        <v>27405</v>
      </c>
      <c r="M7274" t="s">
        <v>12</v>
      </c>
      <c r="N7274" t="s">
        <v>4607</v>
      </c>
      <c r="O7274" t="s">
        <v>22</v>
      </c>
      <c r="P7274" t="s">
        <v>3236</v>
      </c>
      <c r="Q7274" t="s">
        <v>1407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3">
      <c r="A7275">
        <v>7274</v>
      </c>
      <c r="B7275" t="s">
        <v>8881</v>
      </c>
      <c r="C7275" s="1">
        <v>42653</v>
      </c>
      <c r="D7275" s="1">
        <v>42657</v>
      </c>
      <c r="E7275" t="s">
        <v>25</v>
      </c>
      <c r="F7275" t="s">
        <v>3682</v>
      </c>
      <c r="G7275" t="s">
        <v>1600</v>
      </c>
      <c r="H7275" t="s">
        <v>18</v>
      </c>
      <c r="I7275" t="s">
        <v>3258</v>
      </c>
      <c r="J7275" t="s">
        <v>1938</v>
      </c>
      <c r="K7275" t="s">
        <v>44</v>
      </c>
      <c r="L7275">
        <v>27405</v>
      </c>
      <c r="M7275" t="s">
        <v>12</v>
      </c>
      <c r="N7275" t="s">
        <v>4359</v>
      </c>
      <c r="O7275" t="s">
        <v>22</v>
      </c>
      <c r="P7275" t="s">
        <v>3234</v>
      </c>
      <c r="Q7275" t="s">
        <v>1711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3">
      <c r="A7276">
        <v>7275</v>
      </c>
      <c r="B7276" t="s">
        <v>7647</v>
      </c>
      <c r="C7276" s="1">
        <v>42321</v>
      </c>
      <c r="D7276" s="1">
        <v>42325</v>
      </c>
      <c r="E7276" t="s">
        <v>25</v>
      </c>
      <c r="F7276" t="s">
        <v>3843</v>
      </c>
      <c r="G7276" t="s">
        <v>2185</v>
      </c>
      <c r="H7276" t="s">
        <v>52</v>
      </c>
      <c r="I7276" t="s">
        <v>3258</v>
      </c>
      <c r="J7276" t="s">
        <v>2956</v>
      </c>
      <c r="K7276" t="s">
        <v>837</v>
      </c>
      <c r="L7276">
        <v>59601</v>
      </c>
      <c r="M7276" t="s">
        <v>21</v>
      </c>
      <c r="N7276" t="s">
        <v>5565</v>
      </c>
      <c r="O7276" t="s">
        <v>35</v>
      </c>
      <c r="P7276" t="s">
        <v>3233</v>
      </c>
      <c r="Q7276" t="s">
        <v>2078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3">
      <c r="A7277">
        <v>7276</v>
      </c>
      <c r="B7277" t="s">
        <v>7647</v>
      </c>
      <c r="C7277" s="1">
        <v>42321</v>
      </c>
      <c r="D7277" s="1">
        <v>42325</v>
      </c>
      <c r="E7277" t="s">
        <v>25</v>
      </c>
      <c r="F7277" t="s">
        <v>3843</v>
      </c>
      <c r="G7277" t="s">
        <v>2185</v>
      </c>
      <c r="H7277" t="s">
        <v>52</v>
      </c>
      <c r="I7277" t="s">
        <v>3258</v>
      </c>
      <c r="J7277" t="s">
        <v>2956</v>
      </c>
      <c r="K7277" t="s">
        <v>837</v>
      </c>
      <c r="L7277">
        <v>59601</v>
      </c>
      <c r="M7277" t="s">
        <v>21</v>
      </c>
      <c r="N7277" t="s">
        <v>4739</v>
      </c>
      <c r="O7277" t="s">
        <v>13</v>
      </c>
      <c r="P7277" t="s">
        <v>3231</v>
      </c>
      <c r="Q7277" t="s">
        <v>1249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6626</v>
      </c>
      <c r="C7278" s="1">
        <v>41945</v>
      </c>
      <c r="D7278" s="1">
        <v>41949</v>
      </c>
      <c r="E7278" t="s">
        <v>25</v>
      </c>
      <c r="F7278" t="s">
        <v>3709</v>
      </c>
      <c r="G7278" t="s">
        <v>1675</v>
      </c>
      <c r="H7278" t="s">
        <v>52</v>
      </c>
      <c r="I7278" t="s">
        <v>3258</v>
      </c>
      <c r="J7278" t="s">
        <v>27</v>
      </c>
      <c r="K7278" t="s">
        <v>28</v>
      </c>
      <c r="L7278">
        <v>33311</v>
      </c>
      <c r="M7278" t="s">
        <v>12</v>
      </c>
      <c r="N7278" t="s">
        <v>5411</v>
      </c>
      <c r="O7278" t="s">
        <v>35</v>
      </c>
      <c r="P7278" t="s">
        <v>3235</v>
      </c>
      <c r="Q7278" t="s">
        <v>256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8882</v>
      </c>
      <c r="C7279" s="1">
        <v>42570</v>
      </c>
      <c r="D7279" s="1">
        <v>42572</v>
      </c>
      <c r="E7279" t="s">
        <v>97</v>
      </c>
      <c r="F7279" t="s">
        <v>3684</v>
      </c>
      <c r="G7279" t="s">
        <v>1603</v>
      </c>
      <c r="H7279" t="s">
        <v>52</v>
      </c>
      <c r="I7279" t="s">
        <v>3258</v>
      </c>
      <c r="J7279" t="s">
        <v>67</v>
      </c>
      <c r="K7279" t="s">
        <v>20</v>
      </c>
      <c r="L7279">
        <v>94110</v>
      </c>
      <c r="M7279" t="s">
        <v>21</v>
      </c>
      <c r="N7279" t="s">
        <v>5864</v>
      </c>
      <c r="O7279" t="s">
        <v>35</v>
      </c>
      <c r="P7279" t="s">
        <v>3233</v>
      </c>
      <c r="Q7279" t="s">
        <v>1844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3">
      <c r="A7280">
        <v>7279</v>
      </c>
      <c r="B7280" t="s">
        <v>8882</v>
      </c>
      <c r="C7280" s="1">
        <v>42570</v>
      </c>
      <c r="D7280" s="1">
        <v>42572</v>
      </c>
      <c r="E7280" t="s">
        <v>97</v>
      </c>
      <c r="F7280" t="s">
        <v>3684</v>
      </c>
      <c r="G7280" t="s">
        <v>1603</v>
      </c>
      <c r="H7280" t="s">
        <v>52</v>
      </c>
      <c r="I7280" t="s">
        <v>3258</v>
      </c>
      <c r="J7280" t="s">
        <v>67</v>
      </c>
      <c r="K7280" t="s">
        <v>20</v>
      </c>
      <c r="L7280">
        <v>94110</v>
      </c>
      <c r="M7280" t="s">
        <v>21</v>
      </c>
      <c r="N7280" t="s">
        <v>5378</v>
      </c>
      <c r="O7280" t="s">
        <v>35</v>
      </c>
      <c r="P7280" t="s">
        <v>3235</v>
      </c>
      <c r="Q7280" t="s">
        <v>2045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3">
      <c r="A7281">
        <v>7280</v>
      </c>
      <c r="B7281" t="s">
        <v>8883</v>
      </c>
      <c r="C7281" s="1">
        <v>42504</v>
      </c>
      <c r="D7281" s="1">
        <v>42504</v>
      </c>
      <c r="E7281" t="s">
        <v>625</v>
      </c>
      <c r="F7281" t="s">
        <v>3518</v>
      </c>
      <c r="G7281" t="s">
        <v>1019</v>
      </c>
      <c r="H7281" t="s">
        <v>18</v>
      </c>
      <c r="I7281" t="s">
        <v>3258</v>
      </c>
      <c r="J7281" t="s">
        <v>2917</v>
      </c>
      <c r="K7281" t="s">
        <v>160</v>
      </c>
      <c r="L7281">
        <v>85364</v>
      </c>
      <c r="M7281" t="s">
        <v>21</v>
      </c>
      <c r="N7281" t="s">
        <v>4328</v>
      </c>
      <c r="O7281" t="s">
        <v>35</v>
      </c>
      <c r="P7281" t="s">
        <v>3235</v>
      </c>
      <c r="Q7281" t="s">
        <v>653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7648</v>
      </c>
      <c r="C7282" s="1">
        <v>42056</v>
      </c>
      <c r="D7282" s="1">
        <v>42062</v>
      </c>
      <c r="E7282" t="s">
        <v>25</v>
      </c>
      <c r="F7282" t="s">
        <v>3875</v>
      </c>
      <c r="G7282" t="s">
        <v>2314</v>
      </c>
      <c r="H7282" t="s">
        <v>9</v>
      </c>
      <c r="I7282" t="s">
        <v>3258</v>
      </c>
      <c r="J7282" t="s">
        <v>194</v>
      </c>
      <c r="K7282" t="s">
        <v>1255</v>
      </c>
      <c r="L7282">
        <v>21044</v>
      </c>
      <c r="M7282" t="s">
        <v>79</v>
      </c>
      <c r="N7282" t="s">
        <v>4553</v>
      </c>
      <c r="O7282" t="s">
        <v>22</v>
      </c>
      <c r="P7282" t="s">
        <v>3234</v>
      </c>
      <c r="Q7282" t="s">
        <v>155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474</v>
      </c>
      <c r="C7283" s="1">
        <v>43024</v>
      </c>
      <c r="D7283" s="1">
        <v>43029</v>
      </c>
      <c r="E7283" t="s">
        <v>25</v>
      </c>
      <c r="F7283" t="s">
        <v>3947</v>
      </c>
      <c r="G7283" t="s">
        <v>2590</v>
      </c>
      <c r="H7283" t="s">
        <v>52</v>
      </c>
      <c r="I7283" t="s">
        <v>3258</v>
      </c>
      <c r="J7283" t="s">
        <v>2917</v>
      </c>
      <c r="K7283" t="s">
        <v>160</v>
      </c>
      <c r="L7283">
        <v>85364</v>
      </c>
      <c r="M7283" t="s">
        <v>21</v>
      </c>
      <c r="N7283" t="s">
        <v>4317</v>
      </c>
      <c r="O7283" t="s">
        <v>35</v>
      </c>
      <c r="P7283" t="s">
        <v>3238</v>
      </c>
      <c r="Q7283" t="s">
        <v>2231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3">
      <c r="A7284">
        <v>7283</v>
      </c>
      <c r="B7284" t="s">
        <v>10475</v>
      </c>
      <c r="C7284" s="1">
        <v>42908</v>
      </c>
      <c r="D7284" s="1">
        <v>42915</v>
      </c>
      <c r="E7284" t="s">
        <v>25</v>
      </c>
      <c r="F7284" t="s">
        <v>3558</v>
      </c>
      <c r="G7284" t="s">
        <v>1159</v>
      </c>
      <c r="H7284" t="s">
        <v>9</v>
      </c>
      <c r="I7284" t="s">
        <v>3258</v>
      </c>
      <c r="J7284" t="s">
        <v>156</v>
      </c>
      <c r="K7284" t="s">
        <v>110</v>
      </c>
      <c r="L7284">
        <v>60653</v>
      </c>
      <c r="M7284" t="s">
        <v>55</v>
      </c>
      <c r="N7284" t="s">
        <v>4970</v>
      </c>
      <c r="O7284" t="s">
        <v>22</v>
      </c>
      <c r="P7284" t="s">
        <v>3234</v>
      </c>
      <c r="Q7284" t="s">
        <v>977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3">
      <c r="A7285">
        <v>7284</v>
      </c>
      <c r="B7285" t="s">
        <v>10476</v>
      </c>
      <c r="C7285" s="1">
        <v>42987</v>
      </c>
      <c r="D7285" s="1">
        <v>42991</v>
      </c>
      <c r="E7285" t="s">
        <v>25</v>
      </c>
      <c r="F7285" t="s">
        <v>3353</v>
      </c>
      <c r="G7285" t="s">
        <v>401</v>
      </c>
      <c r="H7285" t="s">
        <v>9</v>
      </c>
      <c r="I7285" t="s">
        <v>3258</v>
      </c>
      <c r="J7285" t="s">
        <v>1023</v>
      </c>
      <c r="K7285" t="s">
        <v>249</v>
      </c>
      <c r="L7285">
        <v>44105</v>
      </c>
      <c r="M7285" t="s">
        <v>79</v>
      </c>
      <c r="N7285" t="s">
        <v>4422</v>
      </c>
      <c r="O7285" t="s">
        <v>22</v>
      </c>
      <c r="P7285" t="s">
        <v>3232</v>
      </c>
      <c r="Q7285" t="s">
        <v>289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3">
      <c r="A7286">
        <v>7285</v>
      </c>
      <c r="B7286" t="s">
        <v>10476</v>
      </c>
      <c r="C7286" s="1">
        <v>42987</v>
      </c>
      <c r="D7286" s="1">
        <v>42991</v>
      </c>
      <c r="E7286" t="s">
        <v>25</v>
      </c>
      <c r="F7286" t="s">
        <v>3353</v>
      </c>
      <c r="G7286" t="s">
        <v>401</v>
      </c>
      <c r="H7286" t="s">
        <v>9</v>
      </c>
      <c r="I7286" t="s">
        <v>3258</v>
      </c>
      <c r="J7286" t="s">
        <v>1023</v>
      </c>
      <c r="K7286" t="s">
        <v>249</v>
      </c>
      <c r="L7286">
        <v>44105</v>
      </c>
      <c r="M7286" t="s">
        <v>79</v>
      </c>
      <c r="N7286" t="s">
        <v>4107</v>
      </c>
      <c r="O7286" t="s">
        <v>13</v>
      </c>
      <c r="P7286" t="s">
        <v>3231</v>
      </c>
      <c r="Q7286" t="s">
        <v>2746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3">
      <c r="A7287">
        <v>7286</v>
      </c>
      <c r="B7287" t="s">
        <v>10477</v>
      </c>
      <c r="C7287" s="1">
        <v>43022</v>
      </c>
      <c r="D7287" s="1">
        <v>43027</v>
      </c>
      <c r="E7287" t="s">
        <v>25</v>
      </c>
      <c r="F7287" t="s">
        <v>3576</v>
      </c>
      <c r="G7287" t="s">
        <v>1223</v>
      </c>
      <c r="H7287" t="s">
        <v>9</v>
      </c>
      <c r="I7287" t="s">
        <v>3258</v>
      </c>
      <c r="J7287" t="s">
        <v>67</v>
      </c>
      <c r="K7287" t="s">
        <v>20</v>
      </c>
      <c r="L7287">
        <v>94110</v>
      </c>
      <c r="M7287" t="s">
        <v>21</v>
      </c>
      <c r="N7287" t="s">
        <v>4664</v>
      </c>
      <c r="O7287" t="s">
        <v>35</v>
      </c>
      <c r="P7287" t="s">
        <v>3235</v>
      </c>
      <c r="Q7287" t="s">
        <v>473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3">
      <c r="A7288">
        <v>7287</v>
      </c>
      <c r="B7288" t="s">
        <v>8884</v>
      </c>
      <c r="C7288" s="1">
        <v>42541</v>
      </c>
      <c r="D7288" s="1">
        <v>42546</v>
      </c>
      <c r="E7288" t="s">
        <v>25</v>
      </c>
      <c r="F7288" t="s">
        <v>3998</v>
      </c>
      <c r="G7288" t="s">
        <v>2829</v>
      </c>
      <c r="H7288" t="s">
        <v>18</v>
      </c>
      <c r="I7288" t="s">
        <v>3258</v>
      </c>
      <c r="J7288" t="s">
        <v>2068</v>
      </c>
      <c r="K7288" t="s">
        <v>321</v>
      </c>
      <c r="L7288">
        <v>73120</v>
      </c>
      <c r="M7288" t="s">
        <v>55</v>
      </c>
      <c r="N7288" t="s">
        <v>5754</v>
      </c>
      <c r="O7288" t="s">
        <v>35</v>
      </c>
      <c r="P7288" t="s">
        <v>3235</v>
      </c>
      <c r="Q7288" t="s">
        <v>3114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3">
      <c r="A7289">
        <v>7288</v>
      </c>
      <c r="B7289" t="s">
        <v>8884</v>
      </c>
      <c r="C7289" s="1">
        <v>42541</v>
      </c>
      <c r="D7289" s="1">
        <v>42546</v>
      </c>
      <c r="E7289" t="s">
        <v>25</v>
      </c>
      <c r="F7289" t="s">
        <v>3998</v>
      </c>
      <c r="G7289" t="s">
        <v>2829</v>
      </c>
      <c r="H7289" t="s">
        <v>18</v>
      </c>
      <c r="I7289" t="s">
        <v>3258</v>
      </c>
      <c r="J7289" t="s">
        <v>2068</v>
      </c>
      <c r="K7289" t="s">
        <v>321</v>
      </c>
      <c r="L7289">
        <v>73120</v>
      </c>
      <c r="M7289" t="s">
        <v>55</v>
      </c>
      <c r="N7289" t="s">
        <v>5093</v>
      </c>
      <c r="O7289" t="s">
        <v>13</v>
      </c>
      <c r="P7289" t="s">
        <v>3231</v>
      </c>
      <c r="Q7289" t="s">
        <v>1170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3">
      <c r="A7290">
        <v>7289</v>
      </c>
      <c r="B7290" t="s">
        <v>6627</v>
      </c>
      <c r="C7290" s="1">
        <v>41884</v>
      </c>
      <c r="D7290" s="1">
        <v>41889</v>
      </c>
      <c r="E7290" t="s">
        <v>25</v>
      </c>
      <c r="F7290" t="s">
        <v>3390</v>
      </c>
      <c r="G7290" t="s">
        <v>559</v>
      </c>
      <c r="H7290" t="s">
        <v>18</v>
      </c>
      <c r="I7290" t="s">
        <v>3258</v>
      </c>
      <c r="J7290" t="s">
        <v>95</v>
      </c>
      <c r="K7290" t="s">
        <v>54</v>
      </c>
      <c r="L7290">
        <v>77095</v>
      </c>
      <c r="M7290" t="s">
        <v>55</v>
      </c>
      <c r="N7290" t="s">
        <v>5461</v>
      </c>
      <c r="O7290" t="s">
        <v>35</v>
      </c>
      <c r="P7290" t="s">
        <v>3238</v>
      </c>
      <c r="Q7290" t="s">
        <v>1542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3">
      <c r="A7291">
        <v>7290</v>
      </c>
      <c r="B7291" t="s">
        <v>8885</v>
      </c>
      <c r="C7291" s="1">
        <v>42399</v>
      </c>
      <c r="D7291" s="1">
        <v>42400</v>
      </c>
      <c r="E7291" t="s">
        <v>97</v>
      </c>
      <c r="F7291" t="s">
        <v>3314</v>
      </c>
      <c r="G7291" t="s">
        <v>259</v>
      </c>
      <c r="H7291" t="s">
        <v>9</v>
      </c>
      <c r="I7291" t="s">
        <v>3258</v>
      </c>
      <c r="J7291" t="s">
        <v>67</v>
      </c>
      <c r="K7291" t="s">
        <v>20</v>
      </c>
      <c r="L7291">
        <v>94122</v>
      </c>
      <c r="M7291" t="s">
        <v>21</v>
      </c>
      <c r="N7291" t="s">
        <v>4407</v>
      </c>
      <c r="O7291" t="s">
        <v>22</v>
      </c>
      <c r="P7291" t="s">
        <v>3230</v>
      </c>
      <c r="Q7291" t="s">
        <v>199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8885</v>
      </c>
      <c r="C7292" s="1">
        <v>42399</v>
      </c>
      <c r="D7292" s="1">
        <v>42400</v>
      </c>
      <c r="E7292" t="s">
        <v>97</v>
      </c>
      <c r="F7292" t="s">
        <v>3314</v>
      </c>
      <c r="G7292" t="s">
        <v>259</v>
      </c>
      <c r="H7292" t="s">
        <v>9</v>
      </c>
      <c r="I7292" t="s">
        <v>3258</v>
      </c>
      <c r="J7292" t="s">
        <v>67</v>
      </c>
      <c r="K7292" t="s">
        <v>20</v>
      </c>
      <c r="L7292">
        <v>94122</v>
      </c>
      <c r="M7292" t="s">
        <v>21</v>
      </c>
      <c r="N7292" t="s">
        <v>4245</v>
      </c>
      <c r="O7292" t="s">
        <v>22</v>
      </c>
      <c r="P7292" t="s">
        <v>3234</v>
      </c>
      <c r="Q7292" t="s">
        <v>1728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8885</v>
      </c>
      <c r="C7293" s="1">
        <v>42399</v>
      </c>
      <c r="D7293" s="1">
        <v>42400</v>
      </c>
      <c r="E7293" t="s">
        <v>97</v>
      </c>
      <c r="F7293" t="s">
        <v>3314</v>
      </c>
      <c r="G7293" t="s">
        <v>259</v>
      </c>
      <c r="H7293" t="s">
        <v>9</v>
      </c>
      <c r="I7293" t="s">
        <v>3258</v>
      </c>
      <c r="J7293" t="s">
        <v>67</v>
      </c>
      <c r="K7293" t="s">
        <v>20</v>
      </c>
      <c r="L7293">
        <v>94122</v>
      </c>
      <c r="M7293" t="s">
        <v>21</v>
      </c>
      <c r="N7293" t="s">
        <v>4375</v>
      </c>
      <c r="O7293" t="s">
        <v>22</v>
      </c>
      <c r="P7293" t="s">
        <v>23</v>
      </c>
      <c r="Q7293" t="s">
        <v>742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478</v>
      </c>
      <c r="C7294" s="1">
        <v>43073</v>
      </c>
      <c r="D7294" s="1">
        <v>43078</v>
      </c>
      <c r="E7294" t="s">
        <v>25</v>
      </c>
      <c r="F7294" t="s">
        <v>3493</v>
      </c>
      <c r="G7294" t="s">
        <v>937</v>
      </c>
      <c r="H7294" t="s">
        <v>9</v>
      </c>
      <c r="I7294" t="s">
        <v>3258</v>
      </c>
      <c r="J7294" t="s">
        <v>2373</v>
      </c>
      <c r="K7294" t="s">
        <v>173</v>
      </c>
      <c r="L7294">
        <v>37211</v>
      </c>
      <c r="M7294" t="s">
        <v>12</v>
      </c>
      <c r="N7294" t="s">
        <v>5878</v>
      </c>
      <c r="O7294" t="s">
        <v>35</v>
      </c>
      <c r="P7294" t="s">
        <v>3238</v>
      </c>
      <c r="Q7294" t="s">
        <v>2713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3">
      <c r="A7295">
        <v>7294</v>
      </c>
      <c r="B7295" t="s">
        <v>8886</v>
      </c>
      <c r="C7295" s="1">
        <v>42392</v>
      </c>
      <c r="D7295" s="1">
        <v>42398</v>
      </c>
      <c r="E7295" t="s">
        <v>25</v>
      </c>
      <c r="F7295" t="s">
        <v>3816</v>
      </c>
      <c r="G7295" t="s">
        <v>2070</v>
      </c>
      <c r="H7295" t="s">
        <v>9</v>
      </c>
      <c r="I7295" t="s">
        <v>3258</v>
      </c>
      <c r="J7295" t="s">
        <v>19</v>
      </c>
      <c r="K7295" t="s">
        <v>20</v>
      </c>
      <c r="L7295">
        <v>90036</v>
      </c>
      <c r="M7295" t="s">
        <v>21</v>
      </c>
      <c r="N7295" t="s">
        <v>5748</v>
      </c>
      <c r="O7295" t="s">
        <v>13</v>
      </c>
      <c r="P7295" t="s">
        <v>3231</v>
      </c>
      <c r="Q7295" t="s">
        <v>1892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3">
      <c r="A7296">
        <v>7295</v>
      </c>
      <c r="B7296" t="s">
        <v>7649</v>
      </c>
      <c r="C7296" s="1">
        <v>42150</v>
      </c>
      <c r="D7296" s="1">
        <v>42155</v>
      </c>
      <c r="E7296" t="s">
        <v>25</v>
      </c>
      <c r="F7296" t="s">
        <v>3334</v>
      </c>
      <c r="G7296" t="s">
        <v>328</v>
      </c>
      <c r="H7296" t="s">
        <v>9</v>
      </c>
      <c r="I7296" t="s">
        <v>3258</v>
      </c>
      <c r="J7296" t="s">
        <v>1807</v>
      </c>
      <c r="K7296" t="s">
        <v>49</v>
      </c>
      <c r="L7296">
        <v>98006</v>
      </c>
      <c r="M7296" t="s">
        <v>21</v>
      </c>
      <c r="N7296" t="s">
        <v>4626</v>
      </c>
      <c r="O7296" t="s">
        <v>13</v>
      </c>
      <c r="P7296" t="s">
        <v>3231</v>
      </c>
      <c r="Q7296" t="s">
        <v>2285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3">
      <c r="A7297">
        <v>7296</v>
      </c>
      <c r="B7297" t="s">
        <v>6628</v>
      </c>
      <c r="C7297" s="1">
        <v>41763</v>
      </c>
      <c r="D7297" s="1">
        <v>41764</v>
      </c>
      <c r="E7297" t="s">
        <v>97</v>
      </c>
      <c r="F7297" t="s">
        <v>3654</v>
      </c>
      <c r="G7297" t="s">
        <v>1477</v>
      </c>
      <c r="H7297" t="s">
        <v>9</v>
      </c>
      <c r="I7297" t="s">
        <v>3258</v>
      </c>
      <c r="J7297" t="s">
        <v>95</v>
      </c>
      <c r="K7297" t="s">
        <v>54</v>
      </c>
      <c r="L7297">
        <v>77036</v>
      </c>
      <c r="M7297" t="s">
        <v>55</v>
      </c>
      <c r="N7297" t="s">
        <v>5626</v>
      </c>
      <c r="O7297" t="s">
        <v>22</v>
      </c>
      <c r="P7297" t="s">
        <v>3232</v>
      </c>
      <c r="Q7297" t="s">
        <v>1846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3">
      <c r="A7298">
        <v>7297</v>
      </c>
      <c r="B7298" t="s">
        <v>6628</v>
      </c>
      <c r="C7298" s="1">
        <v>41763</v>
      </c>
      <c r="D7298" s="1">
        <v>41764</v>
      </c>
      <c r="E7298" t="s">
        <v>97</v>
      </c>
      <c r="F7298" t="s">
        <v>3654</v>
      </c>
      <c r="G7298" t="s">
        <v>1477</v>
      </c>
      <c r="H7298" t="s">
        <v>9</v>
      </c>
      <c r="I7298" t="s">
        <v>3258</v>
      </c>
      <c r="J7298" t="s">
        <v>95</v>
      </c>
      <c r="K7298" t="s">
        <v>54</v>
      </c>
      <c r="L7298">
        <v>77036</v>
      </c>
      <c r="M7298" t="s">
        <v>55</v>
      </c>
      <c r="N7298" t="s">
        <v>5768</v>
      </c>
      <c r="O7298" t="s">
        <v>22</v>
      </c>
      <c r="P7298" t="s">
        <v>3237</v>
      </c>
      <c r="Q7298" t="s">
        <v>849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3">
      <c r="A7299">
        <v>7298</v>
      </c>
      <c r="B7299" t="s">
        <v>7650</v>
      </c>
      <c r="C7299" s="1">
        <v>42045</v>
      </c>
      <c r="D7299" s="1">
        <v>42049</v>
      </c>
      <c r="E7299" t="s">
        <v>7</v>
      </c>
      <c r="F7299" t="s">
        <v>3498</v>
      </c>
      <c r="G7299" t="s">
        <v>954</v>
      </c>
      <c r="H7299" t="s">
        <v>18</v>
      </c>
      <c r="I7299" t="s">
        <v>3258</v>
      </c>
      <c r="J7299" t="s">
        <v>77</v>
      </c>
      <c r="K7299" t="s">
        <v>78</v>
      </c>
      <c r="L7299">
        <v>19143</v>
      </c>
      <c r="M7299" t="s">
        <v>79</v>
      </c>
      <c r="N7299" t="s">
        <v>5299</v>
      </c>
      <c r="O7299" t="s">
        <v>22</v>
      </c>
      <c r="P7299" t="s">
        <v>3230</v>
      </c>
      <c r="Q7299" t="s">
        <v>14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6629</v>
      </c>
      <c r="C7300" s="1">
        <v>41961</v>
      </c>
      <c r="D7300" s="1">
        <v>41964</v>
      </c>
      <c r="E7300" t="s">
        <v>97</v>
      </c>
      <c r="F7300" t="s">
        <v>3558</v>
      </c>
      <c r="G7300" t="s">
        <v>1159</v>
      </c>
      <c r="H7300" t="s">
        <v>9</v>
      </c>
      <c r="I7300" t="s">
        <v>3258</v>
      </c>
      <c r="J7300" t="s">
        <v>3064</v>
      </c>
      <c r="K7300" t="s">
        <v>110</v>
      </c>
      <c r="L7300">
        <v>60016</v>
      </c>
      <c r="M7300" t="s">
        <v>55</v>
      </c>
      <c r="N7300" t="s">
        <v>4386</v>
      </c>
      <c r="O7300" t="s">
        <v>13</v>
      </c>
      <c r="P7300" t="s">
        <v>29</v>
      </c>
      <c r="Q7300" t="s">
        <v>444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3">
      <c r="A7301">
        <v>7300</v>
      </c>
      <c r="B7301" t="s">
        <v>6629</v>
      </c>
      <c r="C7301" s="1">
        <v>41961</v>
      </c>
      <c r="D7301" s="1">
        <v>41964</v>
      </c>
      <c r="E7301" t="s">
        <v>97</v>
      </c>
      <c r="F7301" t="s">
        <v>3558</v>
      </c>
      <c r="G7301" t="s">
        <v>1159</v>
      </c>
      <c r="H7301" t="s">
        <v>9</v>
      </c>
      <c r="I7301" t="s">
        <v>3258</v>
      </c>
      <c r="J7301" t="s">
        <v>3064</v>
      </c>
      <c r="K7301" t="s">
        <v>110</v>
      </c>
      <c r="L7301">
        <v>60016</v>
      </c>
      <c r="M7301" t="s">
        <v>55</v>
      </c>
      <c r="N7301" t="s">
        <v>5516</v>
      </c>
      <c r="O7301" t="s">
        <v>13</v>
      </c>
      <c r="P7301" t="s">
        <v>3231</v>
      </c>
      <c r="Q7301" t="s">
        <v>101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3">
      <c r="A7302">
        <v>7301</v>
      </c>
      <c r="B7302" t="s">
        <v>6629</v>
      </c>
      <c r="C7302" s="1">
        <v>41961</v>
      </c>
      <c r="D7302" s="1">
        <v>41964</v>
      </c>
      <c r="E7302" t="s">
        <v>97</v>
      </c>
      <c r="F7302" t="s">
        <v>3558</v>
      </c>
      <c r="G7302" t="s">
        <v>1159</v>
      </c>
      <c r="H7302" t="s">
        <v>9</v>
      </c>
      <c r="I7302" t="s">
        <v>3258</v>
      </c>
      <c r="J7302" t="s">
        <v>3064</v>
      </c>
      <c r="K7302" t="s">
        <v>110</v>
      </c>
      <c r="L7302">
        <v>60016</v>
      </c>
      <c r="M7302" t="s">
        <v>55</v>
      </c>
      <c r="N7302" t="s">
        <v>5722</v>
      </c>
      <c r="O7302" t="s">
        <v>13</v>
      </c>
      <c r="P7302" t="s">
        <v>14</v>
      </c>
      <c r="Q7302" t="s">
        <v>2857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3">
      <c r="A7303">
        <v>7302</v>
      </c>
      <c r="B7303" t="s">
        <v>6629</v>
      </c>
      <c r="C7303" s="1">
        <v>41961</v>
      </c>
      <c r="D7303" s="1">
        <v>41964</v>
      </c>
      <c r="E7303" t="s">
        <v>97</v>
      </c>
      <c r="F7303" t="s">
        <v>3558</v>
      </c>
      <c r="G7303" t="s">
        <v>1159</v>
      </c>
      <c r="H7303" t="s">
        <v>9</v>
      </c>
      <c r="I7303" t="s">
        <v>3258</v>
      </c>
      <c r="J7303" t="s">
        <v>3064</v>
      </c>
      <c r="K7303" t="s">
        <v>110</v>
      </c>
      <c r="L7303">
        <v>60016</v>
      </c>
      <c r="M7303" t="s">
        <v>55</v>
      </c>
      <c r="N7303" t="s">
        <v>4642</v>
      </c>
      <c r="O7303" t="s">
        <v>22</v>
      </c>
      <c r="P7303" t="s">
        <v>3234</v>
      </c>
      <c r="Q7303" t="s">
        <v>400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3">
      <c r="A7304">
        <v>7303</v>
      </c>
      <c r="B7304" t="s">
        <v>6629</v>
      </c>
      <c r="C7304" s="1">
        <v>41961</v>
      </c>
      <c r="D7304" s="1">
        <v>41964</v>
      </c>
      <c r="E7304" t="s">
        <v>97</v>
      </c>
      <c r="F7304" t="s">
        <v>3558</v>
      </c>
      <c r="G7304" t="s">
        <v>1159</v>
      </c>
      <c r="H7304" t="s">
        <v>9</v>
      </c>
      <c r="I7304" t="s">
        <v>3258</v>
      </c>
      <c r="J7304" t="s">
        <v>3064</v>
      </c>
      <c r="K7304" t="s">
        <v>110</v>
      </c>
      <c r="L7304">
        <v>60016</v>
      </c>
      <c r="M7304" t="s">
        <v>55</v>
      </c>
      <c r="N7304" t="s">
        <v>4717</v>
      </c>
      <c r="O7304" t="s">
        <v>22</v>
      </c>
      <c r="P7304" t="s">
        <v>3230</v>
      </c>
      <c r="Q7304" t="s">
        <v>1935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3">
      <c r="A7305">
        <v>7304</v>
      </c>
      <c r="B7305" t="s">
        <v>10479</v>
      </c>
      <c r="C7305" s="1">
        <v>42982</v>
      </c>
      <c r="D7305" s="1">
        <v>42986</v>
      </c>
      <c r="E7305" t="s">
        <v>25</v>
      </c>
      <c r="F7305" t="s">
        <v>4029</v>
      </c>
      <c r="G7305" t="s">
        <v>3029</v>
      </c>
      <c r="H7305" t="s">
        <v>9</v>
      </c>
      <c r="I7305" t="s">
        <v>3258</v>
      </c>
      <c r="J7305" t="s">
        <v>1543</v>
      </c>
      <c r="K7305" t="s">
        <v>28</v>
      </c>
      <c r="L7305">
        <v>33437</v>
      </c>
      <c r="M7305" t="s">
        <v>12</v>
      </c>
      <c r="N7305" t="s">
        <v>4274</v>
      </c>
      <c r="O7305" t="s">
        <v>13</v>
      </c>
      <c r="P7305" t="s">
        <v>3229</v>
      </c>
      <c r="Q7305" t="s">
        <v>2067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3">
      <c r="A7306">
        <v>7305</v>
      </c>
      <c r="B7306" t="s">
        <v>10479</v>
      </c>
      <c r="C7306" s="1">
        <v>42982</v>
      </c>
      <c r="D7306" s="1">
        <v>42986</v>
      </c>
      <c r="E7306" t="s">
        <v>25</v>
      </c>
      <c r="F7306" t="s">
        <v>4029</v>
      </c>
      <c r="G7306" t="s">
        <v>3029</v>
      </c>
      <c r="H7306" t="s">
        <v>9</v>
      </c>
      <c r="I7306" t="s">
        <v>3258</v>
      </c>
      <c r="J7306" t="s">
        <v>1543</v>
      </c>
      <c r="K7306" t="s">
        <v>28</v>
      </c>
      <c r="L7306">
        <v>33437</v>
      </c>
      <c r="M7306" t="s">
        <v>12</v>
      </c>
      <c r="N7306" t="s">
        <v>4823</v>
      </c>
      <c r="O7306" t="s">
        <v>22</v>
      </c>
      <c r="P7306" t="s">
        <v>45</v>
      </c>
      <c r="Q7306" t="s">
        <v>533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6630</v>
      </c>
      <c r="C7307" s="1">
        <v>41727</v>
      </c>
      <c r="D7307" s="1">
        <v>41731</v>
      </c>
      <c r="E7307" t="s">
        <v>25</v>
      </c>
      <c r="F7307" t="s">
        <v>3465</v>
      </c>
      <c r="G7307" t="s">
        <v>853</v>
      </c>
      <c r="H7307" t="s">
        <v>9</v>
      </c>
      <c r="I7307" t="s">
        <v>3258</v>
      </c>
      <c r="J7307" t="s">
        <v>1888</v>
      </c>
      <c r="K7307" t="s">
        <v>54</v>
      </c>
      <c r="L7307">
        <v>75023</v>
      </c>
      <c r="M7307" t="s">
        <v>55</v>
      </c>
      <c r="N7307" t="s">
        <v>4515</v>
      </c>
      <c r="O7307" t="s">
        <v>13</v>
      </c>
      <c r="P7307" t="s">
        <v>29</v>
      </c>
      <c r="Q7307" t="s">
        <v>2674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8887</v>
      </c>
      <c r="C7308" s="1">
        <v>42679</v>
      </c>
      <c r="D7308" s="1">
        <v>42681</v>
      </c>
      <c r="E7308" t="s">
        <v>7</v>
      </c>
      <c r="F7308" t="s">
        <v>3367</v>
      </c>
      <c r="G7308" t="s">
        <v>463</v>
      </c>
      <c r="H7308" t="s">
        <v>9</v>
      </c>
      <c r="I7308" t="s">
        <v>3258</v>
      </c>
      <c r="J7308" t="s">
        <v>312</v>
      </c>
      <c r="K7308" t="s">
        <v>20</v>
      </c>
      <c r="L7308">
        <v>95123</v>
      </c>
      <c r="M7308" t="s">
        <v>21</v>
      </c>
      <c r="N7308" t="s">
        <v>5609</v>
      </c>
      <c r="O7308" t="s">
        <v>35</v>
      </c>
      <c r="P7308" t="s">
        <v>3235</v>
      </c>
      <c r="Q7308" t="s">
        <v>683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3">
      <c r="A7309">
        <v>7308</v>
      </c>
      <c r="B7309" t="s">
        <v>8887</v>
      </c>
      <c r="C7309" s="1">
        <v>42679</v>
      </c>
      <c r="D7309" s="1">
        <v>42681</v>
      </c>
      <c r="E7309" t="s">
        <v>7</v>
      </c>
      <c r="F7309" t="s">
        <v>3367</v>
      </c>
      <c r="G7309" t="s">
        <v>463</v>
      </c>
      <c r="H7309" t="s">
        <v>9</v>
      </c>
      <c r="I7309" t="s">
        <v>3258</v>
      </c>
      <c r="J7309" t="s">
        <v>312</v>
      </c>
      <c r="K7309" t="s">
        <v>20</v>
      </c>
      <c r="L7309">
        <v>95123</v>
      </c>
      <c r="M7309" t="s">
        <v>21</v>
      </c>
      <c r="N7309" t="s">
        <v>5530</v>
      </c>
      <c r="O7309" t="s">
        <v>13</v>
      </c>
      <c r="P7309" t="s">
        <v>3229</v>
      </c>
      <c r="Q7309" t="s">
        <v>1980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8887</v>
      </c>
      <c r="C7310" s="1">
        <v>42679</v>
      </c>
      <c r="D7310" s="1">
        <v>42681</v>
      </c>
      <c r="E7310" t="s">
        <v>7</v>
      </c>
      <c r="F7310" t="s">
        <v>3367</v>
      </c>
      <c r="G7310" t="s">
        <v>463</v>
      </c>
      <c r="H7310" t="s">
        <v>9</v>
      </c>
      <c r="I7310" t="s">
        <v>3258</v>
      </c>
      <c r="J7310" t="s">
        <v>312</v>
      </c>
      <c r="K7310" t="s">
        <v>20</v>
      </c>
      <c r="L7310">
        <v>95123</v>
      </c>
      <c r="M7310" t="s">
        <v>21</v>
      </c>
      <c r="N7310" t="s">
        <v>4543</v>
      </c>
      <c r="O7310" t="s">
        <v>22</v>
      </c>
      <c r="P7310" t="s">
        <v>103</v>
      </c>
      <c r="Q7310" t="s">
        <v>115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480</v>
      </c>
      <c r="C7311" s="1">
        <v>42896</v>
      </c>
      <c r="D7311" s="1">
        <v>42900</v>
      </c>
      <c r="E7311" t="s">
        <v>7</v>
      </c>
      <c r="F7311" t="s">
        <v>3410</v>
      </c>
      <c r="G7311" t="s">
        <v>640</v>
      </c>
      <c r="H7311" t="s">
        <v>18</v>
      </c>
      <c r="I7311" t="s">
        <v>3258</v>
      </c>
      <c r="J7311" t="s">
        <v>138</v>
      </c>
      <c r="K7311" t="s">
        <v>139</v>
      </c>
      <c r="L7311">
        <v>10024</v>
      </c>
      <c r="M7311" t="s">
        <v>79</v>
      </c>
      <c r="N7311" t="s">
        <v>5296</v>
      </c>
      <c r="O7311" t="s">
        <v>22</v>
      </c>
      <c r="P7311" t="s">
        <v>3237</v>
      </c>
      <c r="Q7311" t="s">
        <v>14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3">
      <c r="A7312">
        <v>7311</v>
      </c>
      <c r="B7312" t="s">
        <v>7651</v>
      </c>
      <c r="C7312" s="1">
        <v>42226</v>
      </c>
      <c r="D7312" s="1">
        <v>42230</v>
      </c>
      <c r="E7312" t="s">
        <v>25</v>
      </c>
      <c r="F7312" t="s">
        <v>3475</v>
      </c>
      <c r="G7312" t="s">
        <v>884</v>
      </c>
      <c r="H7312" t="s">
        <v>9</v>
      </c>
      <c r="I7312" t="s">
        <v>3258</v>
      </c>
      <c r="J7312" t="s">
        <v>433</v>
      </c>
      <c r="K7312" t="s">
        <v>123</v>
      </c>
      <c r="L7312">
        <v>48227</v>
      </c>
      <c r="M7312" t="s">
        <v>55</v>
      </c>
      <c r="N7312" t="s">
        <v>4666</v>
      </c>
      <c r="O7312" t="s">
        <v>22</v>
      </c>
      <c r="P7312" t="s">
        <v>3234</v>
      </c>
      <c r="Q7312" t="s">
        <v>441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3">
      <c r="A7313">
        <v>7312</v>
      </c>
      <c r="B7313" t="s">
        <v>7652</v>
      </c>
      <c r="C7313" s="1">
        <v>42286</v>
      </c>
      <c r="D7313" s="1">
        <v>42290</v>
      </c>
      <c r="E7313" t="s">
        <v>25</v>
      </c>
      <c r="F7313" t="s">
        <v>3881</v>
      </c>
      <c r="G7313" t="s">
        <v>2343</v>
      </c>
      <c r="H7313" t="s">
        <v>9</v>
      </c>
      <c r="I7313" t="s">
        <v>3258</v>
      </c>
      <c r="J7313" t="s">
        <v>685</v>
      </c>
      <c r="K7313" t="s">
        <v>28</v>
      </c>
      <c r="L7313">
        <v>33178</v>
      </c>
      <c r="M7313" t="s">
        <v>12</v>
      </c>
      <c r="N7313" t="s">
        <v>4836</v>
      </c>
      <c r="O7313" t="s">
        <v>22</v>
      </c>
      <c r="P7313" t="s">
        <v>3234</v>
      </c>
      <c r="Q7313" t="s">
        <v>2558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3">
      <c r="A7314">
        <v>7313</v>
      </c>
      <c r="B7314" t="s">
        <v>7652</v>
      </c>
      <c r="C7314" s="1">
        <v>42286</v>
      </c>
      <c r="D7314" s="1">
        <v>42290</v>
      </c>
      <c r="E7314" t="s">
        <v>25</v>
      </c>
      <c r="F7314" t="s">
        <v>3881</v>
      </c>
      <c r="G7314" t="s">
        <v>2343</v>
      </c>
      <c r="H7314" t="s">
        <v>9</v>
      </c>
      <c r="I7314" t="s">
        <v>3258</v>
      </c>
      <c r="J7314" t="s">
        <v>685</v>
      </c>
      <c r="K7314" t="s">
        <v>28</v>
      </c>
      <c r="L7314">
        <v>33178</v>
      </c>
      <c r="M7314" t="s">
        <v>12</v>
      </c>
      <c r="N7314" t="s">
        <v>4544</v>
      </c>
      <c r="O7314" t="s">
        <v>22</v>
      </c>
      <c r="P7314" t="s">
        <v>3234</v>
      </c>
      <c r="Q7314" t="s">
        <v>628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7652</v>
      </c>
      <c r="C7315" s="1">
        <v>42286</v>
      </c>
      <c r="D7315" s="1">
        <v>42290</v>
      </c>
      <c r="E7315" t="s">
        <v>25</v>
      </c>
      <c r="F7315" t="s">
        <v>3881</v>
      </c>
      <c r="G7315" t="s">
        <v>2343</v>
      </c>
      <c r="H7315" t="s">
        <v>9</v>
      </c>
      <c r="I7315" t="s">
        <v>3258</v>
      </c>
      <c r="J7315" t="s">
        <v>685</v>
      </c>
      <c r="K7315" t="s">
        <v>28</v>
      </c>
      <c r="L7315">
        <v>33178</v>
      </c>
      <c r="M7315" t="s">
        <v>12</v>
      </c>
      <c r="N7315" t="s">
        <v>5726</v>
      </c>
      <c r="O7315" t="s">
        <v>22</v>
      </c>
      <c r="P7315" t="s">
        <v>3232</v>
      </c>
      <c r="Q7315" t="s">
        <v>1536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3">
      <c r="A7316">
        <v>7315</v>
      </c>
      <c r="B7316" t="s">
        <v>8888</v>
      </c>
      <c r="C7316" s="1">
        <v>42518</v>
      </c>
      <c r="D7316" s="1">
        <v>42523</v>
      </c>
      <c r="E7316" t="s">
        <v>25</v>
      </c>
      <c r="F7316" t="s">
        <v>3442</v>
      </c>
      <c r="G7316" t="s">
        <v>764</v>
      </c>
      <c r="H7316" t="s">
        <v>52</v>
      </c>
      <c r="I7316" t="s">
        <v>3258</v>
      </c>
      <c r="J7316" t="s">
        <v>771</v>
      </c>
      <c r="K7316" t="s">
        <v>110</v>
      </c>
      <c r="L7316">
        <v>60068</v>
      </c>
      <c r="M7316" t="s">
        <v>55</v>
      </c>
      <c r="N7316" t="s">
        <v>5202</v>
      </c>
      <c r="O7316" t="s">
        <v>35</v>
      </c>
      <c r="P7316" t="s">
        <v>3233</v>
      </c>
      <c r="Q7316" t="s">
        <v>1921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3">
      <c r="A7317">
        <v>7316</v>
      </c>
      <c r="B7317" t="s">
        <v>10481</v>
      </c>
      <c r="C7317" s="1">
        <v>42866</v>
      </c>
      <c r="D7317" s="1">
        <v>42871</v>
      </c>
      <c r="E7317" t="s">
        <v>7</v>
      </c>
      <c r="F7317" t="s">
        <v>3491</v>
      </c>
      <c r="G7317" t="s">
        <v>928</v>
      </c>
      <c r="H7317" t="s">
        <v>9</v>
      </c>
      <c r="I7317" t="s">
        <v>3258</v>
      </c>
      <c r="J7317" t="s">
        <v>138</v>
      </c>
      <c r="K7317" t="s">
        <v>139</v>
      </c>
      <c r="L7317">
        <v>10024</v>
      </c>
      <c r="M7317" t="s">
        <v>79</v>
      </c>
      <c r="N7317" t="s">
        <v>5151</v>
      </c>
      <c r="O7317" t="s">
        <v>22</v>
      </c>
      <c r="P7317" t="s">
        <v>3232</v>
      </c>
      <c r="Q7317" t="s">
        <v>1684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3">
      <c r="A7318">
        <v>7317</v>
      </c>
      <c r="B7318" t="s">
        <v>8889</v>
      </c>
      <c r="C7318" s="1">
        <v>42659</v>
      </c>
      <c r="D7318" s="1">
        <v>42663</v>
      </c>
      <c r="E7318" t="s">
        <v>25</v>
      </c>
      <c r="F7318" t="s">
        <v>3498</v>
      </c>
      <c r="G7318" t="s">
        <v>954</v>
      </c>
      <c r="H7318" t="s">
        <v>18</v>
      </c>
      <c r="I7318" t="s">
        <v>3258</v>
      </c>
      <c r="J7318" t="s">
        <v>138</v>
      </c>
      <c r="K7318" t="s">
        <v>139</v>
      </c>
      <c r="L7318">
        <v>10011</v>
      </c>
      <c r="M7318" t="s">
        <v>79</v>
      </c>
      <c r="N7318" t="s">
        <v>4123</v>
      </c>
      <c r="O7318" t="s">
        <v>13</v>
      </c>
      <c r="P7318" t="s">
        <v>29</v>
      </c>
      <c r="Q7318" t="s">
        <v>1686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3">
      <c r="A7319">
        <v>7318</v>
      </c>
      <c r="B7319" t="s">
        <v>10482</v>
      </c>
      <c r="C7319" s="1">
        <v>43056</v>
      </c>
      <c r="D7319" s="1">
        <v>43060</v>
      </c>
      <c r="E7319" t="s">
        <v>25</v>
      </c>
      <c r="F7319" t="s">
        <v>3800</v>
      </c>
      <c r="G7319" t="s">
        <v>1987</v>
      </c>
      <c r="H7319" t="s">
        <v>18</v>
      </c>
      <c r="I7319" t="s">
        <v>3258</v>
      </c>
      <c r="J7319" t="s">
        <v>3129</v>
      </c>
      <c r="K7319" t="s">
        <v>212</v>
      </c>
      <c r="L7319">
        <v>97123</v>
      </c>
      <c r="M7319" t="s">
        <v>21</v>
      </c>
      <c r="N7319" t="s">
        <v>5855</v>
      </c>
      <c r="O7319" t="s">
        <v>22</v>
      </c>
      <c r="P7319" t="s">
        <v>45</v>
      </c>
      <c r="Q7319" t="s">
        <v>906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482</v>
      </c>
      <c r="C7320" s="1">
        <v>43056</v>
      </c>
      <c r="D7320" s="1">
        <v>43060</v>
      </c>
      <c r="E7320" t="s">
        <v>25</v>
      </c>
      <c r="F7320" t="s">
        <v>3800</v>
      </c>
      <c r="G7320" t="s">
        <v>1987</v>
      </c>
      <c r="H7320" t="s">
        <v>18</v>
      </c>
      <c r="I7320" t="s">
        <v>3258</v>
      </c>
      <c r="J7320" t="s">
        <v>3129</v>
      </c>
      <c r="K7320" t="s">
        <v>212</v>
      </c>
      <c r="L7320">
        <v>97123</v>
      </c>
      <c r="M7320" t="s">
        <v>21</v>
      </c>
      <c r="N7320" t="s">
        <v>5010</v>
      </c>
      <c r="O7320" t="s">
        <v>22</v>
      </c>
      <c r="P7320" t="s">
        <v>3234</v>
      </c>
      <c r="Q7320" t="s">
        <v>133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483</v>
      </c>
      <c r="C7321" s="1">
        <v>43065</v>
      </c>
      <c r="D7321" s="1">
        <v>43068</v>
      </c>
      <c r="E7321" t="s">
        <v>7</v>
      </c>
      <c r="F7321" t="s">
        <v>3696</v>
      </c>
      <c r="G7321" t="s">
        <v>1633</v>
      </c>
      <c r="H7321" t="s">
        <v>9</v>
      </c>
      <c r="I7321" t="s">
        <v>3258</v>
      </c>
      <c r="J7321" t="s">
        <v>138</v>
      </c>
      <c r="K7321" t="s">
        <v>139</v>
      </c>
      <c r="L7321">
        <v>10009</v>
      </c>
      <c r="M7321" t="s">
        <v>79</v>
      </c>
      <c r="N7321" t="s">
        <v>5053</v>
      </c>
      <c r="O7321" t="s">
        <v>35</v>
      </c>
      <c r="P7321" t="s">
        <v>3233</v>
      </c>
      <c r="Q7321" t="s">
        <v>1373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3">
      <c r="A7322">
        <v>7321</v>
      </c>
      <c r="B7322" t="s">
        <v>10483</v>
      </c>
      <c r="C7322" s="1">
        <v>43065</v>
      </c>
      <c r="D7322" s="1">
        <v>43068</v>
      </c>
      <c r="E7322" t="s">
        <v>7</v>
      </c>
      <c r="F7322" t="s">
        <v>3696</v>
      </c>
      <c r="G7322" t="s">
        <v>1633</v>
      </c>
      <c r="H7322" t="s">
        <v>9</v>
      </c>
      <c r="I7322" t="s">
        <v>3258</v>
      </c>
      <c r="J7322" t="s">
        <v>138</v>
      </c>
      <c r="K7322" t="s">
        <v>139</v>
      </c>
      <c r="L7322">
        <v>10009</v>
      </c>
      <c r="M7322" t="s">
        <v>79</v>
      </c>
      <c r="N7322" t="s">
        <v>5330</v>
      </c>
      <c r="O7322" t="s">
        <v>13</v>
      </c>
      <c r="P7322" t="s">
        <v>3231</v>
      </c>
      <c r="Q7322" t="s">
        <v>1896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3">
      <c r="A7323">
        <v>7322</v>
      </c>
      <c r="B7323" t="s">
        <v>10484</v>
      </c>
      <c r="C7323" s="1">
        <v>42981</v>
      </c>
      <c r="D7323" s="1">
        <v>42985</v>
      </c>
      <c r="E7323" t="s">
        <v>25</v>
      </c>
      <c r="F7323" t="s">
        <v>3759</v>
      </c>
      <c r="G7323" t="s">
        <v>1831</v>
      </c>
      <c r="H7323" t="s">
        <v>18</v>
      </c>
      <c r="I7323" t="s">
        <v>3258</v>
      </c>
      <c r="J7323" t="s">
        <v>156</v>
      </c>
      <c r="K7323" t="s">
        <v>110</v>
      </c>
      <c r="L7323">
        <v>60623</v>
      </c>
      <c r="M7323" t="s">
        <v>55</v>
      </c>
      <c r="N7323" t="s">
        <v>5185</v>
      </c>
      <c r="O7323" t="s">
        <v>22</v>
      </c>
      <c r="P7323" t="s">
        <v>45</v>
      </c>
      <c r="Q7323" t="s">
        <v>503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3">
      <c r="A7324">
        <v>7323</v>
      </c>
      <c r="B7324" t="s">
        <v>10484</v>
      </c>
      <c r="C7324" s="1">
        <v>42981</v>
      </c>
      <c r="D7324" s="1">
        <v>42985</v>
      </c>
      <c r="E7324" t="s">
        <v>25</v>
      </c>
      <c r="F7324" t="s">
        <v>3759</v>
      </c>
      <c r="G7324" t="s">
        <v>1831</v>
      </c>
      <c r="H7324" t="s">
        <v>18</v>
      </c>
      <c r="I7324" t="s">
        <v>3258</v>
      </c>
      <c r="J7324" t="s">
        <v>156</v>
      </c>
      <c r="K7324" t="s">
        <v>110</v>
      </c>
      <c r="L7324">
        <v>60623</v>
      </c>
      <c r="M7324" t="s">
        <v>55</v>
      </c>
      <c r="N7324" t="s">
        <v>4818</v>
      </c>
      <c r="O7324" t="s">
        <v>35</v>
      </c>
      <c r="P7324" t="s">
        <v>3235</v>
      </c>
      <c r="Q7324" t="s">
        <v>841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485</v>
      </c>
      <c r="C7325" s="1">
        <v>43074</v>
      </c>
      <c r="D7325" s="1">
        <v>43077</v>
      </c>
      <c r="E7325" t="s">
        <v>97</v>
      </c>
      <c r="F7325" t="s">
        <v>3487</v>
      </c>
      <c r="G7325" t="s">
        <v>917</v>
      </c>
      <c r="H7325" t="s">
        <v>9</v>
      </c>
      <c r="I7325" t="s">
        <v>3258</v>
      </c>
      <c r="J7325" t="s">
        <v>138</v>
      </c>
      <c r="K7325" t="s">
        <v>139</v>
      </c>
      <c r="L7325">
        <v>10024</v>
      </c>
      <c r="M7325" t="s">
        <v>79</v>
      </c>
      <c r="N7325" t="s">
        <v>4220</v>
      </c>
      <c r="O7325" t="s">
        <v>13</v>
      </c>
      <c r="P7325" t="s">
        <v>3231</v>
      </c>
      <c r="Q7325" t="s">
        <v>1563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3">
      <c r="A7326">
        <v>7325</v>
      </c>
      <c r="B7326" t="s">
        <v>10485</v>
      </c>
      <c r="C7326" s="1">
        <v>43074</v>
      </c>
      <c r="D7326" s="1">
        <v>43077</v>
      </c>
      <c r="E7326" t="s">
        <v>97</v>
      </c>
      <c r="F7326" t="s">
        <v>3487</v>
      </c>
      <c r="G7326" t="s">
        <v>917</v>
      </c>
      <c r="H7326" t="s">
        <v>9</v>
      </c>
      <c r="I7326" t="s">
        <v>3258</v>
      </c>
      <c r="J7326" t="s">
        <v>138</v>
      </c>
      <c r="K7326" t="s">
        <v>139</v>
      </c>
      <c r="L7326">
        <v>10024</v>
      </c>
      <c r="M7326" t="s">
        <v>79</v>
      </c>
      <c r="N7326" t="s">
        <v>4470</v>
      </c>
      <c r="O7326" t="s">
        <v>22</v>
      </c>
      <c r="P7326" t="s">
        <v>23</v>
      </c>
      <c r="Q7326" t="s">
        <v>1611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486</v>
      </c>
      <c r="C7327" s="1">
        <v>43049</v>
      </c>
      <c r="D7327" s="1">
        <v>43056</v>
      </c>
      <c r="E7327" t="s">
        <v>25</v>
      </c>
      <c r="F7327" t="s">
        <v>3524</v>
      </c>
      <c r="G7327" t="s">
        <v>1043</v>
      </c>
      <c r="H7327" t="s">
        <v>9</v>
      </c>
      <c r="I7327" t="s">
        <v>3258</v>
      </c>
      <c r="J7327" t="s">
        <v>2920</v>
      </c>
      <c r="K7327" t="s">
        <v>49</v>
      </c>
      <c r="L7327">
        <v>99301</v>
      </c>
      <c r="M7327" t="s">
        <v>21</v>
      </c>
      <c r="N7327" t="s">
        <v>5392</v>
      </c>
      <c r="O7327" t="s">
        <v>22</v>
      </c>
      <c r="P7327" t="s">
        <v>38</v>
      </c>
      <c r="Q7327" t="s">
        <v>2628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486</v>
      </c>
      <c r="C7328" s="1">
        <v>43049</v>
      </c>
      <c r="D7328" s="1">
        <v>43056</v>
      </c>
      <c r="E7328" t="s">
        <v>25</v>
      </c>
      <c r="F7328" t="s">
        <v>3524</v>
      </c>
      <c r="G7328" t="s">
        <v>1043</v>
      </c>
      <c r="H7328" t="s">
        <v>9</v>
      </c>
      <c r="I7328" t="s">
        <v>3258</v>
      </c>
      <c r="J7328" t="s">
        <v>2920</v>
      </c>
      <c r="K7328" t="s">
        <v>49</v>
      </c>
      <c r="L7328">
        <v>99301</v>
      </c>
      <c r="M7328" t="s">
        <v>21</v>
      </c>
      <c r="N7328" t="s">
        <v>4484</v>
      </c>
      <c r="O7328" t="s">
        <v>22</v>
      </c>
      <c r="P7328" t="s">
        <v>3234</v>
      </c>
      <c r="Q7328" t="s">
        <v>1036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3">
      <c r="A7329">
        <v>7328</v>
      </c>
      <c r="B7329" t="s">
        <v>6631</v>
      </c>
      <c r="C7329" s="1">
        <v>41716</v>
      </c>
      <c r="D7329" s="1">
        <v>41722</v>
      </c>
      <c r="E7329" t="s">
        <v>25</v>
      </c>
      <c r="F7329" t="s">
        <v>3595</v>
      </c>
      <c r="G7329" t="s">
        <v>1277</v>
      </c>
      <c r="H7329" t="s">
        <v>52</v>
      </c>
      <c r="I7329" t="s">
        <v>3258</v>
      </c>
      <c r="J7329" t="s">
        <v>3130</v>
      </c>
      <c r="K7329" t="s">
        <v>20</v>
      </c>
      <c r="L7329">
        <v>91505</v>
      </c>
      <c r="M7329" t="s">
        <v>21</v>
      </c>
      <c r="N7329" t="s">
        <v>5359</v>
      </c>
      <c r="O7329" t="s">
        <v>13</v>
      </c>
      <c r="P7329" t="s">
        <v>3231</v>
      </c>
      <c r="Q7329" t="s">
        <v>2565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3">
      <c r="A7330">
        <v>7329</v>
      </c>
      <c r="B7330" t="s">
        <v>6631</v>
      </c>
      <c r="C7330" s="1">
        <v>41716</v>
      </c>
      <c r="D7330" s="1">
        <v>41722</v>
      </c>
      <c r="E7330" t="s">
        <v>25</v>
      </c>
      <c r="F7330" t="s">
        <v>3595</v>
      </c>
      <c r="G7330" t="s">
        <v>1277</v>
      </c>
      <c r="H7330" t="s">
        <v>52</v>
      </c>
      <c r="I7330" t="s">
        <v>3258</v>
      </c>
      <c r="J7330" t="s">
        <v>3130</v>
      </c>
      <c r="K7330" t="s">
        <v>20</v>
      </c>
      <c r="L7330">
        <v>91505</v>
      </c>
      <c r="M7330" t="s">
        <v>21</v>
      </c>
      <c r="N7330" t="s">
        <v>4317</v>
      </c>
      <c r="O7330" t="s">
        <v>35</v>
      </c>
      <c r="P7330" t="s">
        <v>3238</v>
      </c>
      <c r="Q7330" t="s">
        <v>2231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3">
      <c r="A7331">
        <v>7330</v>
      </c>
      <c r="B7331" t="s">
        <v>6631</v>
      </c>
      <c r="C7331" s="1">
        <v>41716</v>
      </c>
      <c r="D7331" s="1">
        <v>41722</v>
      </c>
      <c r="E7331" t="s">
        <v>25</v>
      </c>
      <c r="F7331" t="s">
        <v>3595</v>
      </c>
      <c r="G7331" t="s">
        <v>1277</v>
      </c>
      <c r="H7331" t="s">
        <v>52</v>
      </c>
      <c r="I7331" t="s">
        <v>3258</v>
      </c>
      <c r="J7331" t="s">
        <v>3130</v>
      </c>
      <c r="K7331" t="s">
        <v>20</v>
      </c>
      <c r="L7331">
        <v>91505</v>
      </c>
      <c r="M7331" t="s">
        <v>21</v>
      </c>
      <c r="N7331" t="s">
        <v>5323</v>
      </c>
      <c r="O7331" t="s">
        <v>22</v>
      </c>
      <c r="P7331" t="s">
        <v>3230</v>
      </c>
      <c r="Q7331" t="s">
        <v>2484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3">
      <c r="A7332">
        <v>7331</v>
      </c>
      <c r="B7332" t="s">
        <v>8890</v>
      </c>
      <c r="C7332" s="1">
        <v>42686</v>
      </c>
      <c r="D7332" s="1">
        <v>42687</v>
      </c>
      <c r="E7332" t="s">
        <v>97</v>
      </c>
      <c r="F7332" t="s">
        <v>3328</v>
      </c>
      <c r="G7332" t="s">
        <v>311</v>
      </c>
      <c r="H7332" t="s">
        <v>18</v>
      </c>
      <c r="I7332" t="s">
        <v>3258</v>
      </c>
      <c r="J7332" t="s">
        <v>156</v>
      </c>
      <c r="K7332" t="s">
        <v>110</v>
      </c>
      <c r="L7332">
        <v>60623</v>
      </c>
      <c r="M7332" t="s">
        <v>55</v>
      </c>
      <c r="N7332" t="s">
        <v>5263</v>
      </c>
      <c r="O7332" t="s">
        <v>13</v>
      </c>
      <c r="P7332" t="s">
        <v>3231</v>
      </c>
      <c r="Q7332" t="s">
        <v>2914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487</v>
      </c>
      <c r="C7333" s="1">
        <v>43034</v>
      </c>
      <c r="D7333" s="1">
        <v>43038</v>
      </c>
      <c r="E7333" t="s">
        <v>25</v>
      </c>
      <c r="F7333" t="s">
        <v>3722</v>
      </c>
      <c r="G7333" t="s">
        <v>1716</v>
      </c>
      <c r="H7333" t="s">
        <v>18</v>
      </c>
      <c r="I7333" t="s">
        <v>3258</v>
      </c>
      <c r="J7333" t="s">
        <v>1152</v>
      </c>
      <c r="K7333" t="s">
        <v>78</v>
      </c>
      <c r="L7333">
        <v>17602</v>
      </c>
      <c r="M7333" t="s">
        <v>79</v>
      </c>
      <c r="N7333" t="s">
        <v>4350</v>
      </c>
      <c r="O7333" t="s">
        <v>35</v>
      </c>
      <c r="P7333" t="s">
        <v>3233</v>
      </c>
      <c r="Q7333" t="s">
        <v>580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487</v>
      </c>
      <c r="C7334" s="1">
        <v>43034</v>
      </c>
      <c r="D7334" s="1">
        <v>43038</v>
      </c>
      <c r="E7334" t="s">
        <v>25</v>
      </c>
      <c r="F7334" t="s">
        <v>3722</v>
      </c>
      <c r="G7334" t="s">
        <v>1716</v>
      </c>
      <c r="H7334" t="s">
        <v>18</v>
      </c>
      <c r="I7334" t="s">
        <v>3258</v>
      </c>
      <c r="J7334" t="s">
        <v>1152</v>
      </c>
      <c r="K7334" t="s">
        <v>78</v>
      </c>
      <c r="L7334">
        <v>17602</v>
      </c>
      <c r="M7334" t="s">
        <v>79</v>
      </c>
      <c r="N7334" t="s">
        <v>5628</v>
      </c>
      <c r="O7334" t="s">
        <v>22</v>
      </c>
      <c r="P7334" t="s">
        <v>3234</v>
      </c>
      <c r="Q7334" t="s">
        <v>82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3">
      <c r="A7335">
        <v>7334</v>
      </c>
      <c r="B7335" t="s">
        <v>7653</v>
      </c>
      <c r="C7335" s="1">
        <v>42105</v>
      </c>
      <c r="D7335" s="1">
        <v>42111</v>
      </c>
      <c r="E7335" t="s">
        <v>25</v>
      </c>
      <c r="F7335" t="s">
        <v>3959</v>
      </c>
      <c r="G7335" t="s">
        <v>2632</v>
      </c>
      <c r="H7335" t="s">
        <v>9</v>
      </c>
      <c r="I7335" t="s">
        <v>3258</v>
      </c>
      <c r="J7335" t="s">
        <v>442</v>
      </c>
      <c r="K7335" t="s">
        <v>28</v>
      </c>
      <c r="L7335">
        <v>33614</v>
      </c>
      <c r="M7335" t="s">
        <v>12</v>
      </c>
      <c r="N7335" t="s">
        <v>4554</v>
      </c>
      <c r="O7335" t="s">
        <v>13</v>
      </c>
      <c r="P7335" t="s">
        <v>3231</v>
      </c>
      <c r="Q7335" t="s">
        <v>886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3">
      <c r="A7336">
        <v>7335</v>
      </c>
      <c r="B7336" t="s">
        <v>7653</v>
      </c>
      <c r="C7336" s="1">
        <v>42105</v>
      </c>
      <c r="D7336" s="1">
        <v>42111</v>
      </c>
      <c r="E7336" t="s">
        <v>25</v>
      </c>
      <c r="F7336" t="s">
        <v>3959</v>
      </c>
      <c r="G7336" t="s">
        <v>2632</v>
      </c>
      <c r="H7336" t="s">
        <v>9</v>
      </c>
      <c r="I7336" t="s">
        <v>3258</v>
      </c>
      <c r="J7336" t="s">
        <v>442</v>
      </c>
      <c r="K7336" t="s">
        <v>28</v>
      </c>
      <c r="L7336">
        <v>33614</v>
      </c>
      <c r="M7336" t="s">
        <v>12</v>
      </c>
      <c r="N7336" t="s">
        <v>4316</v>
      </c>
      <c r="O7336" t="s">
        <v>13</v>
      </c>
      <c r="P7336" t="s">
        <v>3231</v>
      </c>
      <c r="Q7336" t="s">
        <v>831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3">
      <c r="A7337">
        <v>7336</v>
      </c>
      <c r="B7337" t="s">
        <v>7654</v>
      </c>
      <c r="C7337" s="1">
        <v>42363</v>
      </c>
      <c r="D7337" s="1">
        <v>42368</v>
      </c>
      <c r="E7337" t="s">
        <v>25</v>
      </c>
      <c r="F7337" t="s">
        <v>3858</v>
      </c>
      <c r="G7337" t="s">
        <v>2234</v>
      </c>
      <c r="H7337" t="s">
        <v>9</v>
      </c>
      <c r="I7337" t="s">
        <v>3258</v>
      </c>
      <c r="J7337" t="s">
        <v>138</v>
      </c>
      <c r="K7337" t="s">
        <v>139</v>
      </c>
      <c r="L7337">
        <v>10024</v>
      </c>
      <c r="M7337" t="s">
        <v>79</v>
      </c>
      <c r="N7337" t="s">
        <v>4788</v>
      </c>
      <c r="O7337" t="s">
        <v>35</v>
      </c>
      <c r="P7337" t="s">
        <v>3235</v>
      </c>
      <c r="Q7337" t="s">
        <v>1666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3">
      <c r="A7338">
        <v>7337</v>
      </c>
      <c r="B7338" t="s">
        <v>7654</v>
      </c>
      <c r="C7338" s="1">
        <v>42363</v>
      </c>
      <c r="D7338" s="1">
        <v>42368</v>
      </c>
      <c r="E7338" t="s">
        <v>25</v>
      </c>
      <c r="F7338" t="s">
        <v>3858</v>
      </c>
      <c r="G7338" t="s">
        <v>2234</v>
      </c>
      <c r="H7338" t="s">
        <v>9</v>
      </c>
      <c r="I7338" t="s">
        <v>3258</v>
      </c>
      <c r="J7338" t="s">
        <v>138</v>
      </c>
      <c r="K7338" t="s">
        <v>139</v>
      </c>
      <c r="L7338">
        <v>10024</v>
      </c>
      <c r="M7338" t="s">
        <v>79</v>
      </c>
      <c r="N7338" t="s">
        <v>4289</v>
      </c>
      <c r="O7338" t="s">
        <v>13</v>
      </c>
      <c r="P7338" t="s">
        <v>14</v>
      </c>
      <c r="Q7338" t="s">
        <v>37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3">
      <c r="A7339">
        <v>7338</v>
      </c>
      <c r="B7339" t="s">
        <v>10488</v>
      </c>
      <c r="C7339" s="1">
        <v>42999</v>
      </c>
      <c r="D7339" s="1">
        <v>43001</v>
      </c>
      <c r="E7339" t="s">
        <v>97</v>
      </c>
      <c r="F7339" t="s">
        <v>3864</v>
      </c>
      <c r="G7339" t="s">
        <v>2257</v>
      </c>
      <c r="H7339" t="s">
        <v>18</v>
      </c>
      <c r="I7339" t="s">
        <v>3258</v>
      </c>
      <c r="J7339" t="s">
        <v>19</v>
      </c>
      <c r="K7339" t="s">
        <v>20</v>
      </c>
      <c r="L7339">
        <v>90045</v>
      </c>
      <c r="M7339" t="s">
        <v>21</v>
      </c>
      <c r="N7339" t="s">
        <v>5105</v>
      </c>
      <c r="O7339" t="s">
        <v>22</v>
      </c>
      <c r="P7339" t="s">
        <v>3230</v>
      </c>
      <c r="Q7339" t="s">
        <v>436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3">
      <c r="A7340">
        <v>7339</v>
      </c>
      <c r="B7340" t="s">
        <v>6632</v>
      </c>
      <c r="C7340" s="1">
        <v>41993</v>
      </c>
      <c r="D7340" s="1">
        <v>41996</v>
      </c>
      <c r="E7340" t="s">
        <v>7</v>
      </c>
      <c r="F7340" t="s">
        <v>3674</v>
      </c>
      <c r="G7340" t="s">
        <v>1568</v>
      </c>
      <c r="H7340" t="s">
        <v>18</v>
      </c>
      <c r="I7340" t="s">
        <v>3258</v>
      </c>
      <c r="J7340" t="s">
        <v>138</v>
      </c>
      <c r="K7340" t="s">
        <v>139</v>
      </c>
      <c r="L7340">
        <v>10035</v>
      </c>
      <c r="M7340" t="s">
        <v>79</v>
      </c>
      <c r="N7340" t="s">
        <v>5530</v>
      </c>
      <c r="O7340" t="s">
        <v>13</v>
      </c>
      <c r="P7340" t="s">
        <v>3229</v>
      </c>
      <c r="Q7340" t="s">
        <v>1980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7655</v>
      </c>
      <c r="C7341" s="1">
        <v>42203</v>
      </c>
      <c r="D7341" s="1">
        <v>42206</v>
      </c>
      <c r="E7341" t="s">
        <v>97</v>
      </c>
      <c r="F7341" t="s">
        <v>3604</v>
      </c>
      <c r="G7341" t="s">
        <v>1300</v>
      </c>
      <c r="H7341" t="s">
        <v>18</v>
      </c>
      <c r="I7341" t="s">
        <v>3258</v>
      </c>
      <c r="J7341" t="s">
        <v>138</v>
      </c>
      <c r="K7341" t="s">
        <v>139</v>
      </c>
      <c r="L7341">
        <v>10009</v>
      </c>
      <c r="M7341" t="s">
        <v>79</v>
      </c>
      <c r="N7341" t="s">
        <v>4743</v>
      </c>
      <c r="O7341" t="s">
        <v>22</v>
      </c>
      <c r="P7341" t="s">
        <v>3232</v>
      </c>
      <c r="Q7341" t="s">
        <v>2268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6633</v>
      </c>
      <c r="C7342" s="1">
        <v>41846</v>
      </c>
      <c r="D7342" s="1">
        <v>41852</v>
      </c>
      <c r="E7342" t="s">
        <v>25</v>
      </c>
      <c r="F7342" t="s">
        <v>3753</v>
      </c>
      <c r="G7342" t="s">
        <v>1813</v>
      </c>
      <c r="H7342" t="s">
        <v>9</v>
      </c>
      <c r="I7342" t="s">
        <v>3258</v>
      </c>
      <c r="J7342" t="s">
        <v>824</v>
      </c>
      <c r="K7342" t="s">
        <v>615</v>
      </c>
      <c r="L7342">
        <v>30318</v>
      </c>
      <c r="M7342" t="s">
        <v>12</v>
      </c>
      <c r="N7342" t="s">
        <v>5350</v>
      </c>
      <c r="O7342" t="s">
        <v>13</v>
      </c>
      <c r="P7342" t="s">
        <v>3229</v>
      </c>
      <c r="Q7342" t="s">
        <v>2099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3">
      <c r="A7343">
        <v>7342</v>
      </c>
      <c r="B7343" t="s">
        <v>6633</v>
      </c>
      <c r="C7343" s="1">
        <v>41846</v>
      </c>
      <c r="D7343" s="1">
        <v>41852</v>
      </c>
      <c r="E7343" t="s">
        <v>25</v>
      </c>
      <c r="F7343" t="s">
        <v>3753</v>
      </c>
      <c r="G7343" t="s">
        <v>1813</v>
      </c>
      <c r="H7343" t="s">
        <v>9</v>
      </c>
      <c r="I7343" t="s">
        <v>3258</v>
      </c>
      <c r="J7343" t="s">
        <v>824</v>
      </c>
      <c r="K7343" t="s">
        <v>615</v>
      </c>
      <c r="L7343">
        <v>30318</v>
      </c>
      <c r="M7343" t="s">
        <v>12</v>
      </c>
      <c r="N7343" t="s">
        <v>4162</v>
      </c>
      <c r="O7343" t="s">
        <v>22</v>
      </c>
      <c r="P7343" t="s">
        <v>23</v>
      </c>
      <c r="Q7343" t="s">
        <v>523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3">
      <c r="A7344">
        <v>7343</v>
      </c>
      <c r="B7344" t="s">
        <v>6633</v>
      </c>
      <c r="C7344" s="1">
        <v>41846</v>
      </c>
      <c r="D7344" s="1">
        <v>41852</v>
      </c>
      <c r="E7344" t="s">
        <v>25</v>
      </c>
      <c r="F7344" t="s">
        <v>3753</v>
      </c>
      <c r="G7344" t="s">
        <v>1813</v>
      </c>
      <c r="H7344" t="s">
        <v>9</v>
      </c>
      <c r="I7344" t="s">
        <v>3258</v>
      </c>
      <c r="J7344" t="s">
        <v>824</v>
      </c>
      <c r="K7344" t="s">
        <v>615</v>
      </c>
      <c r="L7344">
        <v>30318</v>
      </c>
      <c r="M7344" t="s">
        <v>12</v>
      </c>
      <c r="N7344" t="s">
        <v>5748</v>
      </c>
      <c r="O7344" t="s">
        <v>13</v>
      </c>
      <c r="P7344" t="s">
        <v>3231</v>
      </c>
      <c r="Q7344" t="s">
        <v>1892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3">
      <c r="A7345">
        <v>7344</v>
      </c>
      <c r="B7345" t="s">
        <v>6634</v>
      </c>
      <c r="C7345" s="1">
        <v>41999</v>
      </c>
      <c r="D7345" s="1">
        <v>42005</v>
      </c>
      <c r="E7345" t="s">
        <v>25</v>
      </c>
      <c r="F7345" t="s">
        <v>3272</v>
      </c>
      <c r="G7345" t="s">
        <v>86</v>
      </c>
      <c r="H7345" t="s">
        <v>9</v>
      </c>
      <c r="I7345" t="s">
        <v>3258</v>
      </c>
      <c r="J7345" t="s">
        <v>138</v>
      </c>
      <c r="K7345" t="s">
        <v>139</v>
      </c>
      <c r="L7345">
        <v>10009</v>
      </c>
      <c r="M7345" t="s">
        <v>79</v>
      </c>
      <c r="N7345" t="s">
        <v>5000</v>
      </c>
      <c r="O7345" t="s">
        <v>22</v>
      </c>
      <c r="P7345" t="s">
        <v>3230</v>
      </c>
      <c r="Q7345" t="s">
        <v>726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3">
      <c r="A7346">
        <v>7345</v>
      </c>
      <c r="B7346" t="s">
        <v>10489</v>
      </c>
      <c r="C7346" s="1">
        <v>43080</v>
      </c>
      <c r="D7346" s="1">
        <v>43086</v>
      </c>
      <c r="E7346" t="s">
        <v>25</v>
      </c>
      <c r="F7346" t="s">
        <v>3259</v>
      </c>
      <c r="G7346" t="s">
        <v>17</v>
      </c>
      <c r="H7346" t="s">
        <v>18</v>
      </c>
      <c r="I7346" t="s">
        <v>3258</v>
      </c>
      <c r="J7346" t="s">
        <v>729</v>
      </c>
      <c r="K7346" t="s">
        <v>28</v>
      </c>
      <c r="L7346">
        <v>32216</v>
      </c>
      <c r="M7346" t="s">
        <v>12</v>
      </c>
      <c r="N7346" t="s">
        <v>4299</v>
      </c>
      <c r="O7346" t="s">
        <v>13</v>
      </c>
      <c r="P7346" t="s">
        <v>29</v>
      </c>
      <c r="Q7346" t="s">
        <v>2669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489</v>
      </c>
      <c r="C7347" s="1">
        <v>43080</v>
      </c>
      <c r="D7347" s="1">
        <v>43086</v>
      </c>
      <c r="E7347" t="s">
        <v>25</v>
      </c>
      <c r="F7347" t="s">
        <v>3259</v>
      </c>
      <c r="G7347" t="s">
        <v>17</v>
      </c>
      <c r="H7347" t="s">
        <v>18</v>
      </c>
      <c r="I7347" t="s">
        <v>3258</v>
      </c>
      <c r="J7347" t="s">
        <v>729</v>
      </c>
      <c r="K7347" t="s">
        <v>28</v>
      </c>
      <c r="L7347">
        <v>32216</v>
      </c>
      <c r="M7347" t="s">
        <v>12</v>
      </c>
      <c r="N7347" t="s">
        <v>4564</v>
      </c>
      <c r="O7347" t="s">
        <v>35</v>
      </c>
      <c r="P7347" t="s">
        <v>3233</v>
      </c>
      <c r="Q7347" t="s">
        <v>2299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3">
      <c r="A7348">
        <v>7347</v>
      </c>
      <c r="B7348" t="s">
        <v>10489</v>
      </c>
      <c r="C7348" s="1">
        <v>43080</v>
      </c>
      <c r="D7348" s="1">
        <v>43086</v>
      </c>
      <c r="E7348" t="s">
        <v>25</v>
      </c>
      <c r="F7348" t="s">
        <v>3259</v>
      </c>
      <c r="G7348" t="s">
        <v>17</v>
      </c>
      <c r="H7348" t="s">
        <v>18</v>
      </c>
      <c r="I7348" t="s">
        <v>3258</v>
      </c>
      <c r="J7348" t="s">
        <v>729</v>
      </c>
      <c r="K7348" t="s">
        <v>28</v>
      </c>
      <c r="L7348">
        <v>32216</v>
      </c>
      <c r="M7348" t="s">
        <v>12</v>
      </c>
      <c r="N7348" t="s">
        <v>4318</v>
      </c>
      <c r="O7348" t="s">
        <v>22</v>
      </c>
      <c r="P7348" t="s">
        <v>3232</v>
      </c>
      <c r="Q7348" t="s">
        <v>2016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489</v>
      </c>
      <c r="C7349" s="1">
        <v>43080</v>
      </c>
      <c r="D7349" s="1">
        <v>43086</v>
      </c>
      <c r="E7349" t="s">
        <v>25</v>
      </c>
      <c r="F7349" t="s">
        <v>3259</v>
      </c>
      <c r="G7349" t="s">
        <v>17</v>
      </c>
      <c r="H7349" t="s">
        <v>18</v>
      </c>
      <c r="I7349" t="s">
        <v>3258</v>
      </c>
      <c r="J7349" t="s">
        <v>729</v>
      </c>
      <c r="K7349" t="s">
        <v>28</v>
      </c>
      <c r="L7349">
        <v>32216</v>
      </c>
      <c r="M7349" t="s">
        <v>12</v>
      </c>
      <c r="N7349" t="s">
        <v>4509</v>
      </c>
      <c r="O7349" t="s">
        <v>13</v>
      </c>
      <c r="P7349" t="s">
        <v>3229</v>
      </c>
      <c r="Q7349" t="s">
        <v>1428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3">
      <c r="A7350">
        <v>7349</v>
      </c>
      <c r="B7350" t="s">
        <v>6635</v>
      </c>
      <c r="C7350" s="1">
        <v>41701</v>
      </c>
      <c r="D7350" s="1">
        <v>41705</v>
      </c>
      <c r="E7350" t="s">
        <v>25</v>
      </c>
      <c r="F7350" t="s">
        <v>3968</v>
      </c>
      <c r="G7350" t="s">
        <v>2676</v>
      </c>
      <c r="H7350" t="s">
        <v>9</v>
      </c>
      <c r="I7350" t="s">
        <v>3258</v>
      </c>
      <c r="J7350" t="s">
        <v>95</v>
      </c>
      <c r="K7350" t="s">
        <v>54</v>
      </c>
      <c r="L7350">
        <v>77095</v>
      </c>
      <c r="M7350" t="s">
        <v>55</v>
      </c>
      <c r="N7350" t="s">
        <v>5297</v>
      </c>
      <c r="O7350" t="s">
        <v>22</v>
      </c>
      <c r="P7350" t="s">
        <v>38</v>
      </c>
      <c r="Q7350" t="s">
        <v>2982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3">
      <c r="A7351">
        <v>7350</v>
      </c>
      <c r="B7351" t="s">
        <v>10490</v>
      </c>
      <c r="C7351" s="1">
        <v>43029</v>
      </c>
      <c r="D7351" s="1">
        <v>43035</v>
      </c>
      <c r="E7351" t="s">
        <v>25</v>
      </c>
      <c r="F7351" t="s">
        <v>3338</v>
      </c>
      <c r="G7351" t="s">
        <v>347</v>
      </c>
      <c r="H7351" t="s">
        <v>18</v>
      </c>
      <c r="I7351" t="s">
        <v>3258</v>
      </c>
      <c r="J7351" t="s">
        <v>1187</v>
      </c>
      <c r="K7351" t="s">
        <v>60</v>
      </c>
      <c r="L7351">
        <v>53209</v>
      </c>
      <c r="M7351" t="s">
        <v>55</v>
      </c>
      <c r="N7351" t="s">
        <v>4721</v>
      </c>
      <c r="O7351" t="s">
        <v>22</v>
      </c>
      <c r="P7351" t="s">
        <v>3234</v>
      </c>
      <c r="Q7351" t="s">
        <v>136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490</v>
      </c>
      <c r="C7352" s="1">
        <v>43029</v>
      </c>
      <c r="D7352" s="1">
        <v>43035</v>
      </c>
      <c r="E7352" t="s">
        <v>25</v>
      </c>
      <c r="F7352" t="s">
        <v>3338</v>
      </c>
      <c r="G7352" t="s">
        <v>347</v>
      </c>
      <c r="H7352" t="s">
        <v>18</v>
      </c>
      <c r="I7352" t="s">
        <v>3258</v>
      </c>
      <c r="J7352" t="s">
        <v>1187</v>
      </c>
      <c r="K7352" t="s">
        <v>60</v>
      </c>
      <c r="L7352">
        <v>53209</v>
      </c>
      <c r="M7352" t="s">
        <v>55</v>
      </c>
      <c r="N7352" t="s">
        <v>4347</v>
      </c>
      <c r="O7352" t="s">
        <v>22</v>
      </c>
      <c r="P7352" t="s">
        <v>3234</v>
      </c>
      <c r="Q7352" t="s">
        <v>2431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3">
      <c r="A7353">
        <v>7352</v>
      </c>
      <c r="B7353" t="s">
        <v>10491</v>
      </c>
      <c r="C7353" s="1">
        <v>43049</v>
      </c>
      <c r="D7353" s="1">
        <v>43055</v>
      </c>
      <c r="E7353" t="s">
        <v>25</v>
      </c>
      <c r="F7353" t="s">
        <v>3743</v>
      </c>
      <c r="G7353" t="s">
        <v>1780</v>
      </c>
      <c r="H7353" t="s">
        <v>9</v>
      </c>
      <c r="I7353" t="s">
        <v>3258</v>
      </c>
      <c r="J7353" t="s">
        <v>3133</v>
      </c>
      <c r="K7353" t="s">
        <v>20</v>
      </c>
      <c r="L7353">
        <v>95351</v>
      </c>
      <c r="M7353" t="s">
        <v>21</v>
      </c>
      <c r="N7353" t="s">
        <v>4508</v>
      </c>
      <c r="O7353" t="s">
        <v>35</v>
      </c>
      <c r="P7353" t="s">
        <v>3235</v>
      </c>
      <c r="Q7353" t="s">
        <v>2358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492</v>
      </c>
      <c r="C7354" s="1">
        <v>42810</v>
      </c>
      <c r="D7354" s="1">
        <v>42812</v>
      </c>
      <c r="E7354" t="s">
        <v>7</v>
      </c>
      <c r="F7354" t="s">
        <v>3635</v>
      </c>
      <c r="G7354" t="s">
        <v>1404</v>
      </c>
      <c r="H7354" t="s">
        <v>52</v>
      </c>
      <c r="I7354" t="s">
        <v>3258</v>
      </c>
      <c r="J7354" t="s">
        <v>544</v>
      </c>
      <c r="K7354" t="s">
        <v>249</v>
      </c>
      <c r="L7354">
        <v>44107</v>
      </c>
      <c r="M7354" t="s">
        <v>79</v>
      </c>
      <c r="N7354" t="s">
        <v>5007</v>
      </c>
      <c r="O7354" t="s">
        <v>35</v>
      </c>
      <c r="P7354" t="s">
        <v>3233</v>
      </c>
      <c r="Q7354" t="s">
        <v>1641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3">
      <c r="A7355">
        <v>7354</v>
      </c>
      <c r="B7355" t="s">
        <v>8891</v>
      </c>
      <c r="C7355" s="1">
        <v>42635</v>
      </c>
      <c r="D7355" s="1">
        <v>42642</v>
      </c>
      <c r="E7355" t="s">
        <v>25</v>
      </c>
      <c r="F7355" t="s">
        <v>3630</v>
      </c>
      <c r="G7355" t="s">
        <v>1384</v>
      </c>
      <c r="H7355" t="s">
        <v>52</v>
      </c>
      <c r="I7355" t="s">
        <v>3258</v>
      </c>
      <c r="J7355" t="s">
        <v>77</v>
      </c>
      <c r="K7355" t="s">
        <v>78</v>
      </c>
      <c r="L7355">
        <v>19134</v>
      </c>
      <c r="M7355" t="s">
        <v>79</v>
      </c>
      <c r="N7355" t="s">
        <v>4713</v>
      </c>
      <c r="O7355" t="s">
        <v>22</v>
      </c>
      <c r="P7355" t="s">
        <v>23</v>
      </c>
      <c r="Q7355" t="s">
        <v>2701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3">
      <c r="A7356">
        <v>7355</v>
      </c>
      <c r="B7356" t="s">
        <v>10493</v>
      </c>
      <c r="C7356" s="1">
        <v>42772</v>
      </c>
      <c r="D7356" s="1">
        <v>42779</v>
      </c>
      <c r="E7356" t="s">
        <v>25</v>
      </c>
      <c r="F7356" t="s">
        <v>3639</v>
      </c>
      <c r="G7356" t="s">
        <v>1415</v>
      </c>
      <c r="H7356" t="s">
        <v>52</v>
      </c>
      <c r="I7356" t="s">
        <v>3258</v>
      </c>
      <c r="J7356" t="s">
        <v>67</v>
      </c>
      <c r="K7356" t="s">
        <v>20</v>
      </c>
      <c r="L7356">
        <v>94109</v>
      </c>
      <c r="M7356" t="s">
        <v>21</v>
      </c>
      <c r="N7356" t="s">
        <v>5835</v>
      </c>
      <c r="O7356" t="s">
        <v>22</v>
      </c>
      <c r="P7356" t="s">
        <v>45</v>
      </c>
      <c r="Q7356" t="s">
        <v>27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3">
      <c r="A7357">
        <v>7356</v>
      </c>
      <c r="B7357" t="s">
        <v>7656</v>
      </c>
      <c r="C7357" s="1">
        <v>42369</v>
      </c>
      <c r="D7357" s="1">
        <v>42371</v>
      </c>
      <c r="E7357" t="s">
        <v>7</v>
      </c>
      <c r="F7357" t="s">
        <v>3964</v>
      </c>
      <c r="G7357" t="s">
        <v>2658</v>
      </c>
      <c r="H7357" t="s">
        <v>18</v>
      </c>
      <c r="I7357" t="s">
        <v>3258</v>
      </c>
      <c r="J7357" t="s">
        <v>433</v>
      </c>
      <c r="K7357" t="s">
        <v>123</v>
      </c>
      <c r="L7357">
        <v>48205</v>
      </c>
      <c r="M7357" t="s">
        <v>55</v>
      </c>
      <c r="N7357" t="s">
        <v>5027</v>
      </c>
      <c r="O7357" t="s">
        <v>22</v>
      </c>
      <c r="P7357" t="s">
        <v>3234</v>
      </c>
      <c r="Q7357" t="s">
        <v>1116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3">
      <c r="A7358">
        <v>7357</v>
      </c>
      <c r="B7358" t="s">
        <v>8892</v>
      </c>
      <c r="C7358" s="1">
        <v>42652</v>
      </c>
      <c r="D7358" s="1">
        <v>42657</v>
      </c>
      <c r="E7358" t="s">
        <v>25</v>
      </c>
      <c r="F7358" t="s">
        <v>3853</v>
      </c>
      <c r="G7358" t="s">
        <v>2220</v>
      </c>
      <c r="H7358" t="s">
        <v>52</v>
      </c>
      <c r="I7358" t="s">
        <v>3258</v>
      </c>
      <c r="J7358" t="s">
        <v>271</v>
      </c>
      <c r="K7358" t="s">
        <v>160</v>
      </c>
      <c r="L7358">
        <v>85023</v>
      </c>
      <c r="M7358" t="s">
        <v>21</v>
      </c>
      <c r="N7358" t="s">
        <v>5126</v>
      </c>
      <c r="O7358" t="s">
        <v>22</v>
      </c>
      <c r="P7358" t="s">
        <v>3232</v>
      </c>
      <c r="Q7358" t="s">
        <v>192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3">
      <c r="A7359">
        <v>7358</v>
      </c>
      <c r="B7359" t="s">
        <v>8892</v>
      </c>
      <c r="C7359" s="1">
        <v>42652</v>
      </c>
      <c r="D7359" s="1">
        <v>42657</v>
      </c>
      <c r="E7359" t="s">
        <v>25</v>
      </c>
      <c r="F7359" t="s">
        <v>3853</v>
      </c>
      <c r="G7359" t="s">
        <v>2220</v>
      </c>
      <c r="H7359" t="s">
        <v>52</v>
      </c>
      <c r="I7359" t="s">
        <v>3258</v>
      </c>
      <c r="J7359" t="s">
        <v>271</v>
      </c>
      <c r="K7359" t="s">
        <v>160</v>
      </c>
      <c r="L7359">
        <v>85023</v>
      </c>
      <c r="M7359" t="s">
        <v>21</v>
      </c>
      <c r="N7359" t="s">
        <v>5147</v>
      </c>
      <c r="O7359" t="s">
        <v>13</v>
      </c>
      <c r="P7359" t="s">
        <v>3231</v>
      </c>
      <c r="Q7359" t="s">
        <v>3026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6636</v>
      </c>
      <c r="C7360" s="1">
        <v>42003</v>
      </c>
      <c r="D7360" s="1">
        <v>42007</v>
      </c>
      <c r="E7360" t="s">
        <v>7</v>
      </c>
      <c r="F7360" t="s">
        <v>4011</v>
      </c>
      <c r="G7360" t="s">
        <v>2930</v>
      </c>
      <c r="H7360" t="s">
        <v>18</v>
      </c>
      <c r="I7360" t="s">
        <v>3258</v>
      </c>
      <c r="J7360" t="s">
        <v>77</v>
      </c>
      <c r="K7360" t="s">
        <v>78</v>
      </c>
      <c r="L7360">
        <v>19143</v>
      </c>
      <c r="M7360" t="s">
        <v>79</v>
      </c>
      <c r="N7360" t="s">
        <v>4695</v>
      </c>
      <c r="O7360" t="s">
        <v>35</v>
      </c>
      <c r="P7360" t="s">
        <v>3233</v>
      </c>
      <c r="Q7360" t="s">
        <v>36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3">
      <c r="A7361">
        <v>7360</v>
      </c>
      <c r="B7361" t="s">
        <v>6636</v>
      </c>
      <c r="C7361" s="1">
        <v>42003</v>
      </c>
      <c r="D7361" s="1">
        <v>42007</v>
      </c>
      <c r="E7361" t="s">
        <v>7</v>
      </c>
      <c r="F7361" t="s">
        <v>4011</v>
      </c>
      <c r="G7361" t="s">
        <v>2930</v>
      </c>
      <c r="H7361" t="s">
        <v>18</v>
      </c>
      <c r="I7361" t="s">
        <v>3258</v>
      </c>
      <c r="J7361" t="s">
        <v>77</v>
      </c>
      <c r="K7361" t="s">
        <v>78</v>
      </c>
      <c r="L7361">
        <v>19143</v>
      </c>
      <c r="M7361" t="s">
        <v>79</v>
      </c>
      <c r="N7361" t="s">
        <v>4418</v>
      </c>
      <c r="O7361" t="s">
        <v>13</v>
      </c>
      <c r="P7361" t="s">
        <v>29</v>
      </c>
      <c r="Q7361" t="s">
        <v>644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3">
      <c r="A7362">
        <v>7361</v>
      </c>
      <c r="B7362" t="s">
        <v>8893</v>
      </c>
      <c r="C7362" s="1">
        <v>42472</v>
      </c>
      <c r="D7362" s="1">
        <v>42474</v>
      </c>
      <c r="E7362" t="s">
        <v>97</v>
      </c>
      <c r="F7362" t="s">
        <v>3897</v>
      </c>
      <c r="G7362" t="s">
        <v>2412</v>
      </c>
      <c r="H7362" t="s">
        <v>9</v>
      </c>
      <c r="I7362" t="s">
        <v>3258</v>
      </c>
      <c r="J7362" t="s">
        <v>19</v>
      </c>
      <c r="K7362" t="s">
        <v>20</v>
      </c>
      <c r="L7362">
        <v>90036</v>
      </c>
      <c r="M7362" t="s">
        <v>21</v>
      </c>
      <c r="N7362" t="s">
        <v>4091</v>
      </c>
      <c r="O7362" t="s">
        <v>22</v>
      </c>
      <c r="P7362" t="s">
        <v>45</v>
      </c>
      <c r="Q7362" t="s">
        <v>516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8893</v>
      </c>
      <c r="C7363" s="1">
        <v>42472</v>
      </c>
      <c r="D7363" s="1">
        <v>42474</v>
      </c>
      <c r="E7363" t="s">
        <v>97</v>
      </c>
      <c r="F7363" t="s">
        <v>3897</v>
      </c>
      <c r="G7363" t="s">
        <v>2412</v>
      </c>
      <c r="H7363" t="s">
        <v>9</v>
      </c>
      <c r="I7363" t="s">
        <v>3258</v>
      </c>
      <c r="J7363" t="s">
        <v>19</v>
      </c>
      <c r="K7363" t="s">
        <v>20</v>
      </c>
      <c r="L7363">
        <v>90036</v>
      </c>
      <c r="M7363" t="s">
        <v>21</v>
      </c>
      <c r="N7363" t="s">
        <v>4509</v>
      </c>
      <c r="O7363" t="s">
        <v>13</v>
      </c>
      <c r="P7363" t="s">
        <v>3229</v>
      </c>
      <c r="Q7363" t="s">
        <v>1428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3">
      <c r="A7364">
        <v>7363</v>
      </c>
      <c r="B7364" t="s">
        <v>8893</v>
      </c>
      <c r="C7364" s="1">
        <v>42472</v>
      </c>
      <c r="D7364" s="1">
        <v>42474</v>
      </c>
      <c r="E7364" t="s">
        <v>97</v>
      </c>
      <c r="F7364" t="s">
        <v>3897</v>
      </c>
      <c r="G7364" t="s">
        <v>2412</v>
      </c>
      <c r="H7364" t="s">
        <v>9</v>
      </c>
      <c r="I7364" t="s">
        <v>3258</v>
      </c>
      <c r="J7364" t="s">
        <v>19</v>
      </c>
      <c r="K7364" t="s">
        <v>20</v>
      </c>
      <c r="L7364">
        <v>90036</v>
      </c>
      <c r="M7364" t="s">
        <v>21</v>
      </c>
      <c r="N7364" t="s">
        <v>4876</v>
      </c>
      <c r="O7364" t="s">
        <v>22</v>
      </c>
      <c r="P7364" t="s">
        <v>3234</v>
      </c>
      <c r="Q7364" t="s">
        <v>537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8894</v>
      </c>
      <c r="C7365" s="1">
        <v>42702</v>
      </c>
      <c r="D7365" s="1">
        <v>42708</v>
      </c>
      <c r="E7365" t="s">
        <v>25</v>
      </c>
      <c r="F7365" t="s">
        <v>3361</v>
      </c>
      <c r="G7365" t="s">
        <v>432</v>
      </c>
      <c r="H7365" t="s">
        <v>18</v>
      </c>
      <c r="I7365" t="s">
        <v>3258</v>
      </c>
      <c r="J7365" t="s">
        <v>77</v>
      </c>
      <c r="K7365" t="s">
        <v>78</v>
      </c>
      <c r="L7365">
        <v>19140</v>
      </c>
      <c r="M7365" t="s">
        <v>79</v>
      </c>
      <c r="N7365" t="s">
        <v>4956</v>
      </c>
      <c r="O7365" t="s">
        <v>35</v>
      </c>
      <c r="P7365" t="s">
        <v>3233</v>
      </c>
      <c r="Q7365" t="s">
        <v>155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3">
      <c r="A7366">
        <v>7365</v>
      </c>
      <c r="B7366" t="s">
        <v>8894</v>
      </c>
      <c r="C7366" s="1">
        <v>42702</v>
      </c>
      <c r="D7366" s="1">
        <v>42708</v>
      </c>
      <c r="E7366" t="s">
        <v>25</v>
      </c>
      <c r="F7366" t="s">
        <v>3361</v>
      </c>
      <c r="G7366" t="s">
        <v>432</v>
      </c>
      <c r="H7366" t="s">
        <v>18</v>
      </c>
      <c r="I7366" t="s">
        <v>3258</v>
      </c>
      <c r="J7366" t="s">
        <v>77</v>
      </c>
      <c r="K7366" t="s">
        <v>78</v>
      </c>
      <c r="L7366">
        <v>19140</v>
      </c>
      <c r="M7366" t="s">
        <v>79</v>
      </c>
      <c r="N7366" t="s">
        <v>5318</v>
      </c>
      <c r="O7366" t="s">
        <v>22</v>
      </c>
      <c r="P7366" t="s">
        <v>3237</v>
      </c>
      <c r="Q7366" t="s">
        <v>2301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3">
      <c r="A7367">
        <v>7366</v>
      </c>
      <c r="B7367" t="s">
        <v>8894</v>
      </c>
      <c r="C7367" s="1">
        <v>42702</v>
      </c>
      <c r="D7367" s="1">
        <v>42708</v>
      </c>
      <c r="E7367" t="s">
        <v>25</v>
      </c>
      <c r="F7367" t="s">
        <v>3361</v>
      </c>
      <c r="G7367" t="s">
        <v>432</v>
      </c>
      <c r="H7367" t="s">
        <v>18</v>
      </c>
      <c r="I7367" t="s">
        <v>3258</v>
      </c>
      <c r="J7367" t="s">
        <v>77</v>
      </c>
      <c r="K7367" t="s">
        <v>78</v>
      </c>
      <c r="L7367">
        <v>19140</v>
      </c>
      <c r="M7367" t="s">
        <v>79</v>
      </c>
      <c r="N7367" t="s">
        <v>5498</v>
      </c>
      <c r="O7367" t="s">
        <v>22</v>
      </c>
      <c r="P7367" t="s">
        <v>3234</v>
      </c>
      <c r="Q7367" t="s">
        <v>898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8894</v>
      </c>
      <c r="C7368" s="1">
        <v>42702</v>
      </c>
      <c r="D7368" s="1">
        <v>42708</v>
      </c>
      <c r="E7368" t="s">
        <v>25</v>
      </c>
      <c r="F7368" t="s">
        <v>3361</v>
      </c>
      <c r="G7368" t="s">
        <v>432</v>
      </c>
      <c r="H7368" t="s">
        <v>18</v>
      </c>
      <c r="I7368" t="s">
        <v>3258</v>
      </c>
      <c r="J7368" t="s">
        <v>77</v>
      </c>
      <c r="K7368" t="s">
        <v>78</v>
      </c>
      <c r="L7368">
        <v>19140</v>
      </c>
      <c r="M7368" t="s">
        <v>79</v>
      </c>
      <c r="N7368" t="s">
        <v>5581</v>
      </c>
      <c r="O7368" t="s">
        <v>22</v>
      </c>
      <c r="P7368" t="s">
        <v>3230</v>
      </c>
      <c r="Q7368" t="s">
        <v>647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3">
      <c r="A7369">
        <v>7368</v>
      </c>
      <c r="B7369" t="s">
        <v>8894</v>
      </c>
      <c r="C7369" s="1">
        <v>42702</v>
      </c>
      <c r="D7369" s="1">
        <v>42708</v>
      </c>
      <c r="E7369" t="s">
        <v>25</v>
      </c>
      <c r="F7369" t="s">
        <v>3361</v>
      </c>
      <c r="G7369" t="s">
        <v>432</v>
      </c>
      <c r="H7369" t="s">
        <v>18</v>
      </c>
      <c r="I7369" t="s">
        <v>3258</v>
      </c>
      <c r="J7369" t="s">
        <v>77</v>
      </c>
      <c r="K7369" t="s">
        <v>78</v>
      </c>
      <c r="L7369">
        <v>19140</v>
      </c>
      <c r="M7369" t="s">
        <v>79</v>
      </c>
      <c r="N7369" t="s">
        <v>4577</v>
      </c>
      <c r="O7369" t="s">
        <v>13</v>
      </c>
      <c r="P7369" t="s">
        <v>3229</v>
      </c>
      <c r="Q7369" t="s">
        <v>2419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3">
      <c r="A7370">
        <v>7369</v>
      </c>
      <c r="B7370" t="s">
        <v>10494</v>
      </c>
      <c r="C7370" s="1">
        <v>42840</v>
      </c>
      <c r="D7370" s="1">
        <v>42842</v>
      </c>
      <c r="E7370" t="s">
        <v>97</v>
      </c>
      <c r="F7370" t="s">
        <v>3420</v>
      </c>
      <c r="G7370" t="s">
        <v>669</v>
      </c>
      <c r="H7370" t="s">
        <v>18</v>
      </c>
      <c r="I7370" t="s">
        <v>3258</v>
      </c>
      <c r="J7370" t="s">
        <v>685</v>
      </c>
      <c r="K7370" t="s">
        <v>28</v>
      </c>
      <c r="L7370">
        <v>33180</v>
      </c>
      <c r="M7370" t="s">
        <v>12</v>
      </c>
      <c r="N7370" t="s">
        <v>4181</v>
      </c>
      <c r="O7370" t="s">
        <v>22</v>
      </c>
      <c r="P7370" t="s">
        <v>3234</v>
      </c>
      <c r="Q7370" t="s">
        <v>1722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3">
      <c r="A7371">
        <v>7370</v>
      </c>
      <c r="B7371" t="s">
        <v>7657</v>
      </c>
      <c r="C7371" s="1">
        <v>42072</v>
      </c>
      <c r="D7371" s="1">
        <v>42074</v>
      </c>
      <c r="E7371" t="s">
        <v>7</v>
      </c>
      <c r="F7371" t="s">
        <v>3850</v>
      </c>
      <c r="G7371" t="s">
        <v>2207</v>
      </c>
      <c r="H7371" t="s">
        <v>9</v>
      </c>
      <c r="I7371" t="s">
        <v>3258</v>
      </c>
      <c r="J7371" t="s">
        <v>1975</v>
      </c>
      <c r="K7371" t="s">
        <v>44</v>
      </c>
      <c r="L7371">
        <v>27604</v>
      </c>
      <c r="M7371" t="s">
        <v>12</v>
      </c>
      <c r="N7371" t="s">
        <v>4873</v>
      </c>
      <c r="O7371" t="s">
        <v>22</v>
      </c>
      <c r="P7371" t="s">
        <v>23</v>
      </c>
      <c r="Q7371" t="s">
        <v>582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6637</v>
      </c>
      <c r="C7372" s="1">
        <v>41940</v>
      </c>
      <c r="D7372" s="1">
        <v>41944</v>
      </c>
      <c r="E7372" t="s">
        <v>25</v>
      </c>
      <c r="F7372" t="s">
        <v>3645</v>
      </c>
      <c r="G7372" t="s">
        <v>1426</v>
      </c>
      <c r="H7372" t="s">
        <v>18</v>
      </c>
      <c r="I7372" t="s">
        <v>3258</v>
      </c>
      <c r="J7372" t="s">
        <v>3134</v>
      </c>
      <c r="K7372" t="s">
        <v>1956</v>
      </c>
      <c r="L7372">
        <v>67846</v>
      </c>
      <c r="M7372" t="s">
        <v>55</v>
      </c>
      <c r="N7372" t="s">
        <v>5044</v>
      </c>
      <c r="O7372" t="s">
        <v>35</v>
      </c>
      <c r="P7372" t="s">
        <v>3233</v>
      </c>
      <c r="Q7372" t="s">
        <v>1661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495</v>
      </c>
      <c r="C7373" s="1">
        <v>42742</v>
      </c>
      <c r="D7373" s="1">
        <v>42744</v>
      </c>
      <c r="E7373" t="s">
        <v>7</v>
      </c>
      <c r="F7373" t="s">
        <v>3698</v>
      </c>
      <c r="G7373" t="s">
        <v>1638</v>
      </c>
      <c r="H7373" t="s">
        <v>9</v>
      </c>
      <c r="I7373" t="s">
        <v>3258</v>
      </c>
      <c r="J7373" t="s">
        <v>571</v>
      </c>
      <c r="K7373" t="s">
        <v>20</v>
      </c>
      <c r="L7373">
        <v>90805</v>
      </c>
      <c r="M7373" t="s">
        <v>21</v>
      </c>
      <c r="N7373" t="s">
        <v>4117</v>
      </c>
      <c r="O7373" t="s">
        <v>22</v>
      </c>
      <c r="P7373" t="s">
        <v>3230</v>
      </c>
      <c r="Q7373" t="s">
        <v>2119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3">
      <c r="A7374">
        <v>7373</v>
      </c>
      <c r="B7374" t="s">
        <v>10495</v>
      </c>
      <c r="C7374" s="1">
        <v>42742</v>
      </c>
      <c r="D7374" s="1">
        <v>42744</v>
      </c>
      <c r="E7374" t="s">
        <v>7</v>
      </c>
      <c r="F7374" t="s">
        <v>3698</v>
      </c>
      <c r="G7374" t="s">
        <v>1638</v>
      </c>
      <c r="H7374" t="s">
        <v>9</v>
      </c>
      <c r="I7374" t="s">
        <v>3258</v>
      </c>
      <c r="J7374" t="s">
        <v>571</v>
      </c>
      <c r="K7374" t="s">
        <v>20</v>
      </c>
      <c r="L7374">
        <v>90805</v>
      </c>
      <c r="M7374" t="s">
        <v>21</v>
      </c>
      <c r="N7374" t="s">
        <v>5581</v>
      </c>
      <c r="O7374" t="s">
        <v>22</v>
      </c>
      <c r="P7374" t="s">
        <v>3230</v>
      </c>
      <c r="Q7374" t="s">
        <v>647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3">
      <c r="A7375">
        <v>7374</v>
      </c>
      <c r="B7375" t="s">
        <v>10495</v>
      </c>
      <c r="C7375" s="1">
        <v>42742</v>
      </c>
      <c r="D7375" s="1">
        <v>42744</v>
      </c>
      <c r="E7375" t="s">
        <v>7</v>
      </c>
      <c r="F7375" t="s">
        <v>3698</v>
      </c>
      <c r="G7375" t="s">
        <v>1638</v>
      </c>
      <c r="H7375" t="s">
        <v>9</v>
      </c>
      <c r="I7375" t="s">
        <v>3258</v>
      </c>
      <c r="J7375" t="s">
        <v>571</v>
      </c>
      <c r="K7375" t="s">
        <v>20</v>
      </c>
      <c r="L7375">
        <v>90805</v>
      </c>
      <c r="M7375" t="s">
        <v>21</v>
      </c>
      <c r="N7375" t="s">
        <v>5859</v>
      </c>
      <c r="O7375" t="s">
        <v>22</v>
      </c>
      <c r="P7375" t="s">
        <v>3236</v>
      </c>
      <c r="Q7375" t="s">
        <v>942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3">
      <c r="A7376">
        <v>7375</v>
      </c>
      <c r="B7376" t="s">
        <v>10495</v>
      </c>
      <c r="C7376" s="1">
        <v>42742</v>
      </c>
      <c r="D7376" s="1">
        <v>42744</v>
      </c>
      <c r="E7376" t="s">
        <v>7</v>
      </c>
      <c r="F7376" t="s">
        <v>3698</v>
      </c>
      <c r="G7376" t="s">
        <v>1638</v>
      </c>
      <c r="H7376" t="s">
        <v>9</v>
      </c>
      <c r="I7376" t="s">
        <v>3258</v>
      </c>
      <c r="J7376" t="s">
        <v>571</v>
      </c>
      <c r="K7376" t="s">
        <v>20</v>
      </c>
      <c r="L7376">
        <v>90805</v>
      </c>
      <c r="M7376" t="s">
        <v>21</v>
      </c>
      <c r="N7376" t="s">
        <v>4648</v>
      </c>
      <c r="O7376" t="s">
        <v>22</v>
      </c>
      <c r="P7376" t="s">
        <v>3237</v>
      </c>
      <c r="Q7376" t="s">
        <v>104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3">
      <c r="A7377">
        <v>7376</v>
      </c>
      <c r="B7377" t="s">
        <v>10496</v>
      </c>
      <c r="C7377" s="1">
        <v>42960</v>
      </c>
      <c r="D7377" s="1">
        <v>42967</v>
      </c>
      <c r="E7377" t="s">
        <v>25</v>
      </c>
      <c r="F7377" t="s">
        <v>3407</v>
      </c>
      <c r="G7377" t="s">
        <v>626</v>
      </c>
      <c r="H7377" t="s">
        <v>18</v>
      </c>
      <c r="I7377" t="s">
        <v>3258</v>
      </c>
      <c r="J7377" t="s">
        <v>466</v>
      </c>
      <c r="K7377" t="s">
        <v>20</v>
      </c>
      <c r="L7377">
        <v>92037</v>
      </c>
      <c r="M7377" t="s">
        <v>21</v>
      </c>
      <c r="N7377" t="s">
        <v>4593</v>
      </c>
      <c r="O7377" t="s">
        <v>22</v>
      </c>
      <c r="P7377" t="s">
        <v>3234</v>
      </c>
      <c r="Q7377" t="s">
        <v>1694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3">
      <c r="A7378">
        <v>7377</v>
      </c>
      <c r="B7378" t="s">
        <v>10497</v>
      </c>
      <c r="C7378" s="1">
        <v>43041</v>
      </c>
      <c r="D7378" s="1">
        <v>43044</v>
      </c>
      <c r="E7378" t="s">
        <v>97</v>
      </c>
      <c r="F7378" t="s">
        <v>3313</v>
      </c>
      <c r="G7378" t="s">
        <v>256</v>
      </c>
      <c r="H7378" t="s">
        <v>18</v>
      </c>
      <c r="I7378" t="s">
        <v>3258</v>
      </c>
      <c r="J7378" t="s">
        <v>268</v>
      </c>
      <c r="K7378" t="s">
        <v>110</v>
      </c>
      <c r="L7378">
        <v>61701</v>
      </c>
      <c r="M7378" t="s">
        <v>55</v>
      </c>
      <c r="N7378" t="s">
        <v>4318</v>
      </c>
      <c r="O7378" t="s">
        <v>22</v>
      </c>
      <c r="P7378" t="s">
        <v>3232</v>
      </c>
      <c r="Q7378" t="s">
        <v>2016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6638</v>
      </c>
      <c r="C7379" s="1">
        <v>41901</v>
      </c>
      <c r="D7379" s="1">
        <v>41905</v>
      </c>
      <c r="E7379" t="s">
        <v>25</v>
      </c>
      <c r="F7379" t="s">
        <v>3563</v>
      </c>
      <c r="G7379" t="s">
        <v>1173</v>
      </c>
      <c r="H7379" t="s">
        <v>18</v>
      </c>
      <c r="I7379" t="s">
        <v>3258</v>
      </c>
      <c r="J7379" t="s">
        <v>48</v>
      </c>
      <c r="K7379" t="s">
        <v>49</v>
      </c>
      <c r="L7379">
        <v>98115</v>
      </c>
      <c r="M7379" t="s">
        <v>21</v>
      </c>
      <c r="N7379" t="s">
        <v>4525</v>
      </c>
      <c r="O7379" t="s">
        <v>22</v>
      </c>
      <c r="P7379" t="s">
        <v>3230</v>
      </c>
      <c r="Q7379" t="s">
        <v>2877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3">
      <c r="A7380">
        <v>7379</v>
      </c>
      <c r="B7380" t="s">
        <v>7658</v>
      </c>
      <c r="C7380" s="1">
        <v>42155</v>
      </c>
      <c r="D7380" s="1">
        <v>42155</v>
      </c>
      <c r="E7380" t="s">
        <v>625</v>
      </c>
      <c r="F7380" t="s">
        <v>4020</v>
      </c>
      <c r="G7380" t="s">
        <v>2974</v>
      </c>
      <c r="H7380" t="s">
        <v>9</v>
      </c>
      <c r="I7380" t="s">
        <v>3258</v>
      </c>
      <c r="J7380" t="s">
        <v>810</v>
      </c>
      <c r="K7380" t="s">
        <v>44</v>
      </c>
      <c r="L7380">
        <v>28314</v>
      </c>
      <c r="M7380" t="s">
        <v>12</v>
      </c>
      <c r="N7380" t="s">
        <v>5133</v>
      </c>
      <c r="O7380" t="s">
        <v>22</v>
      </c>
      <c r="P7380" t="s">
        <v>3232</v>
      </c>
      <c r="Q7380" t="s">
        <v>1389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3">
      <c r="A7381">
        <v>7380</v>
      </c>
      <c r="B7381" t="s">
        <v>8895</v>
      </c>
      <c r="C7381" s="1">
        <v>42626</v>
      </c>
      <c r="D7381" s="1">
        <v>42631</v>
      </c>
      <c r="E7381" t="s">
        <v>25</v>
      </c>
      <c r="F7381" t="s">
        <v>3266</v>
      </c>
      <c r="G7381" t="s">
        <v>62</v>
      </c>
      <c r="H7381" t="s">
        <v>9</v>
      </c>
      <c r="I7381" t="s">
        <v>3258</v>
      </c>
      <c r="J7381" t="s">
        <v>1177</v>
      </c>
      <c r="K7381" t="s">
        <v>73</v>
      </c>
      <c r="L7381">
        <v>68104</v>
      </c>
      <c r="M7381" t="s">
        <v>55</v>
      </c>
      <c r="N7381" t="s">
        <v>5120</v>
      </c>
      <c r="O7381" t="s">
        <v>22</v>
      </c>
      <c r="P7381" t="s">
        <v>3230</v>
      </c>
      <c r="Q7381" t="s">
        <v>1535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3">
      <c r="A7382">
        <v>7381</v>
      </c>
      <c r="B7382" t="s">
        <v>8895</v>
      </c>
      <c r="C7382" s="1">
        <v>42626</v>
      </c>
      <c r="D7382" s="1">
        <v>42631</v>
      </c>
      <c r="E7382" t="s">
        <v>25</v>
      </c>
      <c r="F7382" t="s">
        <v>3266</v>
      </c>
      <c r="G7382" t="s">
        <v>62</v>
      </c>
      <c r="H7382" t="s">
        <v>9</v>
      </c>
      <c r="I7382" t="s">
        <v>3258</v>
      </c>
      <c r="J7382" t="s">
        <v>1177</v>
      </c>
      <c r="K7382" t="s">
        <v>73</v>
      </c>
      <c r="L7382">
        <v>68104</v>
      </c>
      <c r="M7382" t="s">
        <v>55</v>
      </c>
      <c r="N7382" t="s">
        <v>5435</v>
      </c>
      <c r="O7382" t="s">
        <v>22</v>
      </c>
      <c r="P7382" t="s">
        <v>23</v>
      </c>
      <c r="Q7382" t="s">
        <v>2077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8895</v>
      </c>
      <c r="C7383" s="1">
        <v>42626</v>
      </c>
      <c r="D7383" s="1">
        <v>42631</v>
      </c>
      <c r="E7383" t="s">
        <v>25</v>
      </c>
      <c r="F7383" t="s">
        <v>3266</v>
      </c>
      <c r="G7383" t="s">
        <v>62</v>
      </c>
      <c r="H7383" t="s">
        <v>9</v>
      </c>
      <c r="I7383" t="s">
        <v>3258</v>
      </c>
      <c r="J7383" t="s">
        <v>1177</v>
      </c>
      <c r="K7383" t="s">
        <v>73</v>
      </c>
      <c r="L7383">
        <v>68104</v>
      </c>
      <c r="M7383" t="s">
        <v>55</v>
      </c>
      <c r="N7383" t="s">
        <v>5576</v>
      </c>
      <c r="O7383" t="s">
        <v>35</v>
      </c>
      <c r="P7383" t="s">
        <v>3233</v>
      </c>
      <c r="Q7383" t="s">
        <v>301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3">
      <c r="A7384">
        <v>7383</v>
      </c>
      <c r="B7384" t="s">
        <v>8895</v>
      </c>
      <c r="C7384" s="1">
        <v>42626</v>
      </c>
      <c r="D7384" s="1">
        <v>42631</v>
      </c>
      <c r="E7384" t="s">
        <v>25</v>
      </c>
      <c r="F7384" t="s">
        <v>3266</v>
      </c>
      <c r="G7384" t="s">
        <v>62</v>
      </c>
      <c r="H7384" t="s">
        <v>9</v>
      </c>
      <c r="I7384" t="s">
        <v>3258</v>
      </c>
      <c r="J7384" t="s">
        <v>1177</v>
      </c>
      <c r="K7384" t="s">
        <v>73</v>
      </c>
      <c r="L7384">
        <v>68104</v>
      </c>
      <c r="M7384" t="s">
        <v>55</v>
      </c>
      <c r="N7384" t="s">
        <v>5632</v>
      </c>
      <c r="O7384" t="s">
        <v>22</v>
      </c>
      <c r="P7384" t="s">
        <v>3236</v>
      </c>
      <c r="Q7384" t="s">
        <v>270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3">
      <c r="A7385">
        <v>7384</v>
      </c>
      <c r="B7385" t="s">
        <v>8895</v>
      </c>
      <c r="C7385" s="1">
        <v>42626</v>
      </c>
      <c r="D7385" s="1">
        <v>42631</v>
      </c>
      <c r="E7385" t="s">
        <v>25</v>
      </c>
      <c r="F7385" t="s">
        <v>3266</v>
      </c>
      <c r="G7385" t="s">
        <v>62</v>
      </c>
      <c r="H7385" t="s">
        <v>9</v>
      </c>
      <c r="I7385" t="s">
        <v>3258</v>
      </c>
      <c r="J7385" t="s">
        <v>1177</v>
      </c>
      <c r="K7385" t="s">
        <v>73</v>
      </c>
      <c r="L7385">
        <v>68104</v>
      </c>
      <c r="M7385" t="s">
        <v>55</v>
      </c>
      <c r="N7385" t="s">
        <v>4800</v>
      </c>
      <c r="O7385" t="s">
        <v>22</v>
      </c>
      <c r="P7385" t="s">
        <v>45</v>
      </c>
      <c r="Q7385" t="s">
        <v>2437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8895</v>
      </c>
      <c r="C7386" s="1">
        <v>42626</v>
      </c>
      <c r="D7386" s="1">
        <v>42631</v>
      </c>
      <c r="E7386" t="s">
        <v>25</v>
      </c>
      <c r="F7386" t="s">
        <v>3266</v>
      </c>
      <c r="G7386" t="s">
        <v>62</v>
      </c>
      <c r="H7386" t="s">
        <v>9</v>
      </c>
      <c r="I7386" t="s">
        <v>3258</v>
      </c>
      <c r="J7386" t="s">
        <v>1177</v>
      </c>
      <c r="K7386" t="s">
        <v>73</v>
      </c>
      <c r="L7386">
        <v>68104</v>
      </c>
      <c r="M7386" t="s">
        <v>55</v>
      </c>
      <c r="N7386" t="s">
        <v>5223</v>
      </c>
      <c r="O7386" t="s">
        <v>22</v>
      </c>
      <c r="P7386" t="s">
        <v>38</v>
      </c>
      <c r="Q7386" t="s">
        <v>2383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3">
      <c r="A7387">
        <v>7386</v>
      </c>
      <c r="B7387" t="s">
        <v>8895</v>
      </c>
      <c r="C7387" s="1">
        <v>42626</v>
      </c>
      <c r="D7387" s="1">
        <v>42631</v>
      </c>
      <c r="E7387" t="s">
        <v>25</v>
      </c>
      <c r="F7387" t="s">
        <v>3266</v>
      </c>
      <c r="G7387" t="s">
        <v>62</v>
      </c>
      <c r="H7387" t="s">
        <v>9</v>
      </c>
      <c r="I7387" t="s">
        <v>3258</v>
      </c>
      <c r="J7387" t="s">
        <v>1177</v>
      </c>
      <c r="K7387" t="s">
        <v>73</v>
      </c>
      <c r="L7387">
        <v>68104</v>
      </c>
      <c r="M7387" t="s">
        <v>55</v>
      </c>
      <c r="N7387" t="s">
        <v>5104</v>
      </c>
      <c r="O7387" t="s">
        <v>22</v>
      </c>
      <c r="P7387" t="s">
        <v>45</v>
      </c>
      <c r="Q7387" t="s">
        <v>2971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8895</v>
      </c>
      <c r="C7388" s="1">
        <v>42626</v>
      </c>
      <c r="D7388" s="1">
        <v>42631</v>
      </c>
      <c r="E7388" t="s">
        <v>25</v>
      </c>
      <c r="F7388" t="s">
        <v>3266</v>
      </c>
      <c r="G7388" t="s">
        <v>62</v>
      </c>
      <c r="H7388" t="s">
        <v>9</v>
      </c>
      <c r="I7388" t="s">
        <v>3258</v>
      </c>
      <c r="J7388" t="s">
        <v>1177</v>
      </c>
      <c r="K7388" t="s">
        <v>73</v>
      </c>
      <c r="L7388">
        <v>68104</v>
      </c>
      <c r="M7388" t="s">
        <v>55</v>
      </c>
      <c r="N7388" t="s">
        <v>4911</v>
      </c>
      <c r="O7388" t="s">
        <v>22</v>
      </c>
      <c r="P7388" t="s">
        <v>3230</v>
      </c>
      <c r="Q7388" t="s">
        <v>2941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3">
      <c r="A7389">
        <v>7388</v>
      </c>
      <c r="B7389" t="s">
        <v>8895</v>
      </c>
      <c r="C7389" s="1">
        <v>42626</v>
      </c>
      <c r="D7389" s="1">
        <v>42631</v>
      </c>
      <c r="E7389" t="s">
        <v>25</v>
      </c>
      <c r="F7389" t="s">
        <v>3266</v>
      </c>
      <c r="G7389" t="s">
        <v>62</v>
      </c>
      <c r="H7389" t="s">
        <v>9</v>
      </c>
      <c r="I7389" t="s">
        <v>3258</v>
      </c>
      <c r="J7389" t="s">
        <v>1177</v>
      </c>
      <c r="K7389" t="s">
        <v>73</v>
      </c>
      <c r="L7389">
        <v>68104</v>
      </c>
      <c r="M7389" t="s">
        <v>55</v>
      </c>
      <c r="N7389" t="s">
        <v>4148</v>
      </c>
      <c r="O7389" t="s">
        <v>13</v>
      </c>
      <c r="P7389" t="s">
        <v>3231</v>
      </c>
      <c r="Q7389" t="s">
        <v>1137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3">
      <c r="A7390">
        <v>7389</v>
      </c>
      <c r="B7390" t="s">
        <v>8895</v>
      </c>
      <c r="C7390" s="1">
        <v>42626</v>
      </c>
      <c r="D7390" s="1">
        <v>42631</v>
      </c>
      <c r="E7390" t="s">
        <v>25</v>
      </c>
      <c r="F7390" t="s">
        <v>3266</v>
      </c>
      <c r="G7390" t="s">
        <v>62</v>
      </c>
      <c r="H7390" t="s">
        <v>9</v>
      </c>
      <c r="I7390" t="s">
        <v>3258</v>
      </c>
      <c r="J7390" t="s">
        <v>1177</v>
      </c>
      <c r="K7390" t="s">
        <v>73</v>
      </c>
      <c r="L7390">
        <v>68104</v>
      </c>
      <c r="M7390" t="s">
        <v>55</v>
      </c>
      <c r="N7390" t="s">
        <v>4103</v>
      </c>
      <c r="O7390" t="s">
        <v>35</v>
      </c>
      <c r="P7390" t="s">
        <v>3233</v>
      </c>
      <c r="Q7390" t="s">
        <v>846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3">
      <c r="A7391">
        <v>7390</v>
      </c>
      <c r="B7391" t="s">
        <v>10498</v>
      </c>
      <c r="C7391" s="1">
        <v>43068</v>
      </c>
      <c r="D7391" s="1">
        <v>43072</v>
      </c>
      <c r="E7391" t="s">
        <v>25</v>
      </c>
      <c r="F7391" t="s">
        <v>3332</v>
      </c>
      <c r="G7391" t="s">
        <v>324</v>
      </c>
      <c r="H7391" t="s">
        <v>9</v>
      </c>
      <c r="I7391" t="s">
        <v>3258</v>
      </c>
      <c r="J7391" t="s">
        <v>2552</v>
      </c>
      <c r="K7391" t="s">
        <v>173</v>
      </c>
      <c r="L7391">
        <v>37421</v>
      </c>
      <c r="M7391" t="s">
        <v>12</v>
      </c>
      <c r="N7391" t="s">
        <v>4114</v>
      </c>
      <c r="O7391" t="s">
        <v>13</v>
      </c>
      <c r="P7391" t="s">
        <v>3229</v>
      </c>
      <c r="Q7391" t="s">
        <v>2779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3">
      <c r="A7392">
        <v>7391</v>
      </c>
      <c r="B7392" t="s">
        <v>10498</v>
      </c>
      <c r="C7392" s="1">
        <v>43068</v>
      </c>
      <c r="D7392" s="1">
        <v>43072</v>
      </c>
      <c r="E7392" t="s">
        <v>25</v>
      </c>
      <c r="F7392" t="s">
        <v>3332</v>
      </c>
      <c r="G7392" t="s">
        <v>324</v>
      </c>
      <c r="H7392" t="s">
        <v>9</v>
      </c>
      <c r="I7392" t="s">
        <v>3258</v>
      </c>
      <c r="J7392" t="s">
        <v>2552</v>
      </c>
      <c r="K7392" t="s">
        <v>173</v>
      </c>
      <c r="L7392">
        <v>37421</v>
      </c>
      <c r="M7392" t="s">
        <v>12</v>
      </c>
      <c r="N7392" t="s">
        <v>4327</v>
      </c>
      <c r="O7392" t="s">
        <v>13</v>
      </c>
      <c r="P7392" t="s">
        <v>3231</v>
      </c>
      <c r="Q7392" t="s">
        <v>2388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3">
      <c r="A7393">
        <v>7392</v>
      </c>
      <c r="B7393" t="s">
        <v>10499</v>
      </c>
      <c r="C7393" s="1">
        <v>43073</v>
      </c>
      <c r="D7393" s="1">
        <v>43076</v>
      </c>
      <c r="E7393" t="s">
        <v>7</v>
      </c>
      <c r="F7393" t="s">
        <v>3656</v>
      </c>
      <c r="G7393" t="s">
        <v>1490</v>
      </c>
      <c r="H7393" t="s">
        <v>9</v>
      </c>
      <c r="I7393" t="s">
        <v>3258</v>
      </c>
      <c r="J7393" t="s">
        <v>366</v>
      </c>
      <c r="K7393" t="s">
        <v>249</v>
      </c>
      <c r="L7393">
        <v>45014</v>
      </c>
      <c r="M7393" t="s">
        <v>79</v>
      </c>
      <c r="N7393" t="s">
        <v>5254</v>
      </c>
      <c r="O7393" t="s">
        <v>22</v>
      </c>
      <c r="P7393" t="s">
        <v>45</v>
      </c>
      <c r="Q7393" t="s">
        <v>2326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3">
      <c r="A7394">
        <v>7393</v>
      </c>
      <c r="B7394" t="s">
        <v>10500</v>
      </c>
      <c r="C7394" s="1">
        <v>42857</v>
      </c>
      <c r="D7394" s="1">
        <v>42861</v>
      </c>
      <c r="E7394" t="s">
        <v>25</v>
      </c>
      <c r="F7394" t="s">
        <v>3990</v>
      </c>
      <c r="G7394" t="s">
        <v>2793</v>
      </c>
      <c r="H7394" t="s">
        <v>9</v>
      </c>
      <c r="I7394" t="s">
        <v>3258</v>
      </c>
      <c r="J7394" t="s">
        <v>19</v>
      </c>
      <c r="K7394" t="s">
        <v>20</v>
      </c>
      <c r="L7394">
        <v>90049</v>
      </c>
      <c r="M7394" t="s">
        <v>21</v>
      </c>
      <c r="N7394" t="s">
        <v>5479</v>
      </c>
      <c r="O7394" t="s">
        <v>22</v>
      </c>
      <c r="P7394" t="s">
        <v>45</v>
      </c>
      <c r="Q7394" t="s">
        <v>2167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3">
      <c r="A7395">
        <v>7394</v>
      </c>
      <c r="B7395" t="s">
        <v>10500</v>
      </c>
      <c r="C7395" s="1">
        <v>42857</v>
      </c>
      <c r="D7395" s="1">
        <v>42861</v>
      </c>
      <c r="E7395" t="s">
        <v>25</v>
      </c>
      <c r="F7395" t="s">
        <v>3990</v>
      </c>
      <c r="G7395" t="s">
        <v>2793</v>
      </c>
      <c r="H7395" t="s">
        <v>9</v>
      </c>
      <c r="I7395" t="s">
        <v>3258</v>
      </c>
      <c r="J7395" t="s">
        <v>19</v>
      </c>
      <c r="K7395" t="s">
        <v>20</v>
      </c>
      <c r="L7395">
        <v>90049</v>
      </c>
      <c r="M7395" t="s">
        <v>21</v>
      </c>
      <c r="N7395" t="s">
        <v>5570</v>
      </c>
      <c r="O7395" t="s">
        <v>22</v>
      </c>
      <c r="P7395" t="s">
        <v>3232</v>
      </c>
      <c r="Q7395" t="s">
        <v>952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3">
      <c r="A7396">
        <v>7395</v>
      </c>
      <c r="B7396" t="s">
        <v>10500</v>
      </c>
      <c r="C7396" s="1">
        <v>42857</v>
      </c>
      <c r="D7396" s="1">
        <v>42861</v>
      </c>
      <c r="E7396" t="s">
        <v>25</v>
      </c>
      <c r="F7396" t="s">
        <v>3990</v>
      </c>
      <c r="G7396" t="s">
        <v>2793</v>
      </c>
      <c r="H7396" t="s">
        <v>9</v>
      </c>
      <c r="I7396" t="s">
        <v>3258</v>
      </c>
      <c r="J7396" t="s">
        <v>19</v>
      </c>
      <c r="K7396" t="s">
        <v>20</v>
      </c>
      <c r="L7396">
        <v>90049</v>
      </c>
      <c r="M7396" t="s">
        <v>21</v>
      </c>
      <c r="N7396" t="s">
        <v>4428</v>
      </c>
      <c r="O7396" t="s">
        <v>22</v>
      </c>
      <c r="P7396" t="s">
        <v>45</v>
      </c>
      <c r="Q7396" t="s">
        <v>1624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3">
      <c r="A7397">
        <v>7396</v>
      </c>
      <c r="B7397" t="s">
        <v>8896</v>
      </c>
      <c r="C7397" s="1">
        <v>42729</v>
      </c>
      <c r="D7397" s="1">
        <v>42734</v>
      </c>
      <c r="E7397" t="s">
        <v>25</v>
      </c>
      <c r="F7397" t="s">
        <v>3973</v>
      </c>
      <c r="G7397" t="s">
        <v>2693</v>
      </c>
      <c r="H7397" t="s">
        <v>18</v>
      </c>
      <c r="I7397" t="s">
        <v>3258</v>
      </c>
      <c r="J7397" t="s">
        <v>138</v>
      </c>
      <c r="K7397" t="s">
        <v>139</v>
      </c>
      <c r="L7397">
        <v>10024</v>
      </c>
      <c r="M7397" t="s">
        <v>79</v>
      </c>
      <c r="N7397" t="s">
        <v>5058</v>
      </c>
      <c r="O7397" t="s">
        <v>13</v>
      </c>
      <c r="P7397" t="s">
        <v>29</v>
      </c>
      <c r="Q7397" t="s">
        <v>2072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3">
      <c r="A7398">
        <v>7397</v>
      </c>
      <c r="B7398" t="s">
        <v>8896</v>
      </c>
      <c r="C7398" s="1">
        <v>42729</v>
      </c>
      <c r="D7398" s="1">
        <v>42734</v>
      </c>
      <c r="E7398" t="s">
        <v>25</v>
      </c>
      <c r="F7398" t="s">
        <v>3973</v>
      </c>
      <c r="G7398" t="s">
        <v>2693</v>
      </c>
      <c r="H7398" t="s">
        <v>18</v>
      </c>
      <c r="I7398" t="s">
        <v>3258</v>
      </c>
      <c r="J7398" t="s">
        <v>138</v>
      </c>
      <c r="K7398" t="s">
        <v>139</v>
      </c>
      <c r="L7398">
        <v>10024</v>
      </c>
      <c r="M7398" t="s">
        <v>79</v>
      </c>
      <c r="N7398" t="s">
        <v>4719</v>
      </c>
      <c r="O7398" t="s">
        <v>13</v>
      </c>
      <c r="P7398" t="s">
        <v>3229</v>
      </c>
      <c r="Q7398" t="s">
        <v>113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6639</v>
      </c>
      <c r="C7399" s="1">
        <v>41912</v>
      </c>
      <c r="D7399" s="1">
        <v>41912</v>
      </c>
      <c r="E7399" t="s">
        <v>625</v>
      </c>
      <c r="F7399" t="s">
        <v>3936</v>
      </c>
      <c r="G7399" t="s">
        <v>2549</v>
      </c>
      <c r="H7399" t="s">
        <v>18</v>
      </c>
      <c r="I7399" t="s">
        <v>3258</v>
      </c>
      <c r="J7399" t="s">
        <v>366</v>
      </c>
      <c r="K7399" t="s">
        <v>249</v>
      </c>
      <c r="L7399">
        <v>45014</v>
      </c>
      <c r="M7399" t="s">
        <v>79</v>
      </c>
      <c r="N7399" t="s">
        <v>4301</v>
      </c>
      <c r="O7399" t="s">
        <v>22</v>
      </c>
      <c r="P7399" t="s">
        <v>38</v>
      </c>
      <c r="Q7399" t="s">
        <v>2885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3">
      <c r="A7400">
        <v>7399</v>
      </c>
      <c r="B7400" t="s">
        <v>6640</v>
      </c>
      <c r="C7400" s="1">
        <v>41832</v>
      </c>
      <c r="D7400" s="1">
        <v>41835</v>
      </c>
      <c r="E7400" t="s">
        <v>7</v>
      </c>
      <c r="F7400" t="s">
        <v>3508</v>
      </c>
      <c r="G7400" t="s">
        <v>986</v>
      </c>
      <c r="H7400" t="s">
        <v>9</v>
      </c>
      <c r="I7400" t="s">
        <v>3258</v>
      </c>
      <c r="J7400" t="s">
        <v>156</v>
      </c>
      <c r="K7400" t="s">
        <v>110</v>
      </c>
      <c r="L7400">
        <v>60610</v>
      </c>
      <c r="M7400" t="s">
        <v>55</v>
      </c>
      <c r="N7400" t="s">
        <v>5137</v>
      </c>
      <c r="O7400" t="s">
        <v>22</v>
      </c>
      <c r="P7400" t="s">
        <v>45</v>
      </c>
      <c r="Q7400" t="s">
        <v>1782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3">
      <c r="A7401">
        <v>7400</v>
      </c>
      <c r="B7401" t="s">
        <v>6640</v>
      </c>
      <c r="C7401" s="1">
        <v>41832</v>
      </c>
      <c r="D7401" s="1">
        <v>41835</v>
      </c>
      <c r="E7401" t="s">
        <v>7</v>
      </c>
      <c r="F7401" t="s">
        <v>3508</v>
      </c>
      <c r="G7401" t="s">
        <v>986</v>
      </c>
      <c r="H7401" t="s">
        <v>9</v>
      </c>
      <c r="I7401" t="s">
        <v>3258</v>
      </c>
      <c r="J7401" t="s">
        <v>156</v>
      </c>
      <c r="K7401" t="s">
        <v>110</v>
      </c>
      <c r="L7401">
        <v>60610</v>
      </c>
      <c r="M7401" t="s">
        <v>55</v>
      </c>
      <c r="N7401" t="s">
        <v>4638</v>
      </c>
      <c r="O7401" t="s">
        <v>35</v>
      </c>
      <c r="P7401" t="s">
        <v>3235</v>
      </c>
      <c r="Q7401" t="s">
        <v>1678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3">
      <c r="A7402">
        <v>7401</v>
      </c>
      <c r="B7402" t="s">
        <v>8897</v>
      </c>
      <c r="C7402" s="1">
        <v>42621</v>
      </c>
      <c r="D7402" s="1">
        <v>42626</v>
      </c>
      <c r="E7402" t="s">
        <v>25</v>
      </c>
      <c r="F7402" t="s">
        <v>3567</v>
      </c>
      <c r="G7402" t="s">
        <v>1191</v>
      </c>
      <c r="H7402" t="s">
        <v>9</v>
      </c>
      <c r="I7402" t="s">
        <v>3258</v>
      </c>
      <c r="J7402" t="s">
        <v>48</v>
      </c>
      <c r="K7402" t="s">
        <v>49</v>
      </c>
      <c r="L7402">
        <v>98103</v>
      </c>
      <c r="M7402" t="s">
        <v>21</v>
      </c>
      <c r="N7402" t="s">
        <v>4586</v>
      </c>
      <c r="O7402" t="s">
        <v>13</v>
      </c>
      <c r="P7402" t="s">
        <v>3231</v>
      </c>
      <c r="Q7402" t="s">
        <v>2825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3">
      <c r="A7403">
        <v>7402</v>
      </c>
      <c r="B7403" t="s">
        <v>8897</v>
      </c>
      <c r="C7403" s="1">
        <v>42621</v>
      </c>
      <c r="D7403" s="1">
        <v>42626</v>
      </c>
      <c r="E7403" t="s">
        <v>25</v>
      </c>
      <c r="F7403" t="s">
        <v>3567</v>
      </c>
      <c r="G7403" t="s">
        <v>1191</v>
      </c>
      <c r="H7403" t="s">
        <v>9</v>
      </c>
      <c r="I7403" t="s">
        <v>3258</v>
      </c>
      <c r="J7403" t="s">
        <v>48</v>
      </c>
      <c r="K7403" t="s">
        <v>49</v>
      </c>
      <c r="L7403">
        <v>98103</v>
      </c>
      <c r="M7403" t="s">
        <v>21</v>
      </c>
      <c r="N7403" t="s">
        <v>4360</v>
      </c>
      <c r="O7403" t="s">
        <v>22</v>
      </c>
      <c r="P7403" t="s">
        <v>45</v>
      </c>
      <c r="Q7403" t="s">
        <v>1301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3">
      <c r="A7404">
        <v>7403</v>
      </c>
      <c r="B7404" t="s">
        <v>10501</v>
      </c>
      <c r="C7404" s="1">
        <v>42953</v>
      </c>
      <c r="D7404" s="1">
        <v>42957</v>
      </c>
      <c r="E7404" t="s">
        <v>25</v>
      </c>
      <c r="F7404" t="s">
        <v>3387</v>
      </c>
      <c r="G7404" t="s">
        <v>547</v>
      </c>
      <c r="H7404" t="s">
        <v>9</v>
      </c>
      <c r="I7404" t="s">
        <v>3258</v>
      </c>
      <c r="J7404" t="s">
        <v>138</v>
      </c>
      <c r="K7404" t="s">
        <v>139</v>
      </c>
      <c r="L7404">
        <v>10011</v>
      </c>
      <c r="M7404" t="s">
        <v>79</v>
      </c>
      <c r="N7404" t="s">
        <v>4461</v>
      </c>
      <c r="O7404" t="s">
        <v>22</v>
      </c>
      <c r="P7404" t="s">
        <v>3236</v>
      </c>
      <c r="Q7404" t="s">
        <v>2205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3">
      <c r="A7405">
        <v>7404</v>
      </c>
      <c r="B7405" t="s">
        <v>7659</v>
      </c>
      <c r="C7405" s="1">
        <v>42138</v>
      </c>
      <c r="D7405" s="1">
        <v>42143</v>
      </c>
      <c r="E7405" t="s">
        <v>25</v>
      </c>
      <c r="F7405" t="s">
        <v>3376</v>
      </c>
      <c r="G7405" t="s">
        <v>487</v>
      </c>
      <c r="H7405" t="s">
        <v>18</v>
      </c>
      <c r="I7405" t="s">
        <v>3258</v>
      </c>
      <c r="J7405" t="s">
        <v>3126</v>
      </c>
      <c r="K7405" t="s">
        <v>20</v>
      </c>
      <c r="L7405">
        <v>93010</v>
      </c>
      <c r="M7405" t="s">
        <v>21</v>
      </c>
      <c r="N7405" t="s">
        <v>4671</v>
      </c>
      <c r="O7405" t="s">
        <v>13</v>
      </c>
      <c r="P7405" t="s">
        <v>14</v>
      </c>
      <c r="Q7405" t="s">
        <v>1681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3">
      <c r="A7406">
        <v>7405</v>
      </c>
      <c r="B7406" t="s">
        <v>7659</v>
      </c>
      <c r="C7406" s="1">
        <v>42138</v>
      </c>
      <c r="D7406" s="1">
        <v>42143</v>
      </c>
      <c r="E7406" t="s">
        <v>25</v>
      </c>
      <c r="F7406" t="s">
        <v>3376</v>
      </c>
      <c r="G7406" t="s">
        <v>487</v>
      </c>
      <c r="H7406" t="s">
        <v>18</v>
      </c>
      <c r="I7406" t="s">
        <v>3258</v>
      </c>
      <c r="J7406" t="s">
        <v>3126</v>
      </c>
      <c r="K7406" t="s">
        <v>20</v>
      </c>
      <c r="L7406">
        <v>93010</v>
      </c>
      <c r="M7406" t="s">
        <v>21</v>
      </c>
      <c r="N7406" t="s">
        <v>4616</v>
      </c>
      <c r="O7406" t="s">
        <v>13</v>
      </c>
      <c r="P7406" t="s">
        <v>3231</v>
      </c>
      <c r="Q7406" t="s">
        <v>3013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3">
      <c r="A7407">
        <v>7406</v>
      </c>
      <c r="B7407" t="s">
        <v>7659</v>
      </c>
      <c r="C7407" s="1">
        <v>42138</v>
      </c>
      <c r="D7407" s="1">
        <v>42143</v>
      </c>
      <c r="E7407" t="s">
        <v>25</v>
      </c>
      <c r="F7407" t="s">
        <v>3376</v>
      </c>
      <c r="G7407" t="s">
        <v>487</v>
      </c>
      <c r="H7407" t="s">
        <v>18</v>
      </c>
      <c r="I7407" t="s">
        <v>3258</v>
      </c>
      <c r="J7407" t="s">
        <v>3126</v>
      </c>
      <c r="K7407" t="s">
        <v>20</v>
      </c>
      <c r="L7407">
        <v>93010</v>
      </c>
      <c r="M7407" t="s">
        <v>21</v>
      </c>
      <c r="N7407" t="s">
        <v>5304</v>
      </c>
      <c r="O7407" t="s">
        <v>13</v>
      </c>
      <c r="P7407" t="s">
        <v>3229</v>
      </c>
      <c r="Q7407" t="s">
        <v>69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3">
      <c r="A7408">
        <v>7407</v>
      </c>
      <c r="B7408" t="s">
        <v>7659</v>
      </c>
      <c r="C7408" s="1">
        <v>42138</v>
      </c>
      <c r="D7408" s="1">
        <v>42143</v>
      </c>
      <c r="E7408" t="s">
        <v>25</v>
      </c>
      <c r="F7408" t="s">
        <v>3376</v>
      </c>
      <c r="G7408" t="s">
        <v>487</v>
      </c>
      <c r="H7408" t="s">
        <v>18</v>
      </c>
      <c r="I7408" t="s">
        <v>3258</v>
      </c>
      <c r="J7408" t="s">
        <v>3126</v>
      </c>
      <c r="K7408" t="s">
        <v>20</v>
      </c>
      <c r="L7408">
        <v>93010</v>
      </c>
      <c r="M7408" t="s">
        <v>21</v>
      </c>
      <c r="N7408" t="s">
        <v>5566</v>
      </c>
      <c r="O7408" t="s">
        <v>13</v>
      </c>
      <c r="P7408" t="s">
        <v>3229</v>
      </c>
      <c r="Q7408" t="s">
        <v>2248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3">
      <c r="A7409">
        <v>7408</v>
      </c>
      <c r="B7409" t="s">
        <v>10502</v>
      </c>
      <c r="C7409" s="1">
        <v>42755</v>
      </c>
      <c r="D7409" s="1">
        <v>42756</v>
      </c>
      <c r="E7409" t="s">
        <v>97</v>
      </c>
      <c r="F7409" t="s">
        <v>3844</v>
      </c>
      <c r="G7409" t="s">
        <v>2186</v>
      </c>
      <c r="H7409" t="s">
        <v>9</v>
      </c>
      <c r="I7409" t="s">
        <v>3258</v>
      </c>
      <c r="J7409" t="s">
        <v>156</v>
      </c>
      <c r="K7409" t="s">
        <v>110</v>
      </c>
      <c r="L7409">
        <v>60653</v>
      </c>
      <c r="M7409" t="s">
        <v>55</v>
      </c>
      <c r="N7409" t="s">
        <v>4837</v>
      </c>
      <c r="O7409" t="s">
        <v>22</v>
      </c>
      <c r="P7409" t="s">
        <v>23</v>
      </c>
      <c r="Q7409" t="s">
        <v>1540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8898</v>
      </c>
      <c r="C7410" s="1">
        <v>42520</v>
      </c>
      <c r="D7410" s="1">
        <v>42527</v>
      </c>
      <c r="E7410" t="s">
        <v>25</v>
      </c>
      <c r="F7410" t="s">
        <v>3942</v>
      </c>
      <c r="G7410" t="s">
        <v>2572</v>
      </c>
      <c r="H7410" t="s">
        <v>18</v>
      </c>
      <c r="I7410" t="s">
        <v>3258</v>
      </c>
      <c r="J7410" t="s">
        <v>19</v>
      </c>
      <c r="K7410" t="s">
        <v>20</v>
      </c>
      <c r="L7410">
        <v>90032</v>
      </c>
      <c r="M7410" t="s">
        <v>21</v>
      </c>
      <c r="N7410" t="s">
        <v>5549</v>
      </c>
      <c r="O7410" t="s">
        <v>13</v>
      </c>
      <c r="P7410" t="s">
        <v>3231</v>
      </c>
      <c r="Q7410" t="s">
        <v>2921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3">
      <c r="A7411">
        <v>7410</v>
      </c>
      <c r="B7411" t="s">
        <v>6641</v>
      </c>
      <c r="C7411" s="1">
        <v>41737</v>
      </c>
      <c r="D7411" s="1">
        <v>41741</v>
      </c>
      <c r="E7411" t="s">
        <v>25</v>
      </c>
      <c r="F7411" t="s">
        <v>3623</v>
      </c>
      <c r="G7411" t="s">
        <v>1361</v>
      </c>
      <c r="H7411" t="s">
        <v>9</v>
      </c>
      <c r="I7411" t="s">
        <v>3258</v>
      </c>
      <c r="J7411" t="s">
        <v>1291</v>
      </c>
      <c r="K7411" t="s">
        <v>249</v>
      </c>
      <c r="L7411">
        <v>43615</v>
      </c>
      <c r="M7411" t="s">
        <v>79</v>
      </c>
      <c r="N7411" t="s">
        <v>5729</v>
      </c>
      <c r="O7411" t="s">
        <v>13</v>
      </c>
      <c r="P7411" t="s">
        <v>29</v>
      </c>
      <c r="Q7411" t="s">
        <v>1627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3">
      <c r="A7412">
        <v>7411</v>
      </c>
      <c r="B7412" t="s">
        <v>6642</v>
      </c>
      <c r="C7412" s="1">
        <v>41843</v>
      </c>
      <c r="D7412" s="1">
        <v>41844</v>
      </c>
      <c r="E7412" t="s">
        <v>97</v>
      </c>
      <c r="F7412" t="s">
        <v>3266</v>
      </c>
      <c r="G7412" t="s">
        <v>62</v>
      </c>
      <c r="H7412" t="s">
        <v>9</v>
      </c>
      <c r="I7412" t="s">
        <v>3258</v>
      </c>
      <c r="J7412" t="s">
        <v>138</v>
      </c>
      <c r="K7412" t="s">
        <v>139</v>
      </c>
      <c r="L7412">
        <v>10011</v>
      </c>
      <c r="M7412" t="s">
        <v>79</v>
      </c>
      <c r="N7412" t="s">
        <v>5046</v>
      </c>
      <c r="O7412" t="s">
        <v>35</v>
      </c>
      <c r="P7412" t="s">
        <v>3235</v>
      </c>
      <c r="Q7412" t="s">
        <v>2376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3">
      <c r="A7413">
        <v>7412</v>
      </c>
      <c r="B7413" t="s">
        <v>10503</v>
      </c>
      <c r="C7413" s="1">
        <v>42885</v>
      </c>
      <c r="D7413" s="1">
        <v>42889</v>
      </c>
      <c r="E7413" t="s">
        <v>25</v>
      </c>
      <c r="F7413" t="s">
        <v>3708</v>
      </c>
      <c r="G7413" t="s">
        <v>1665</v>
      </c>
      <c r="H7413" t="s">
        <v>52</v>
      </c>
      <c r="I7413" t="s">
        <v>3258</v>
      </c>
      <c r="J7413" t="s">
        <v>1866</v>
      </c>
      <c r="K7413" t="s">
        <v>212</v>
      </c>
      <c r="L7413">
        <v>97224</v>
      </c>
      <c r="M7413" t="s">
        <v>21</v>
      </c>
      <c r="N7413" t="s">
        <v>5668</v>
      </c>
      <c r="O7413" t="s">
        <v>35</v>
      </c>
      <c r="P7413" t="s">
        <v>3233</v>
      </c>
      <c r="Q7413" t="s">
        <v>1201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3">
      <c r="A7414">
        <v>7413</v>
      </c>
      <c r="B7414" t="s">
        <v>10503</v>
      </c>
      <c r="C7414" s="1">
        <v>42885</v>
      </c>
      <c r="D7414" s="1">
        <v>42889</v>
      </c>
      <c r="E7414" t="s">
        <v>25</v>
      </c>
      <c r="F7414" t="s">
        <v>3708</v>
      </c>
      <c r="G7414" t="s">
        <v>1665</v>
      </c>
      <c r="H7414" t="s">
        <v>52</v>
      </c>
      <c r="I7414" t="s">
        <v>3258</v>
      </c>
      <c r="J7414" t="s">
        <v>1866</v>
      </c>
      <c r="K7414" t="s">
        <v>212</v>
      </c>
      <c r="L7414">
        <v>97224</v>
      </c>
      <c r="M7414" t="s">
        <v>21</v>
      </c>
      <c r="N7414" t="s">
        <v>4287</v>
      </c>
      <c r="O7414" t="s">
        <v>35</v>
      </c>
      <c r="P7414" t="s">
        <v>3235</v>
      </c>
      <c r="Q7414" t="s">
        <v>1104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3">
      <c r="A7415">
        <v>7414</v>
      </c>
      <c r="B7415" t="s">
        <v>10503</v>
      </c>
      <c r="C7415" s="1">
        <v>42885</v>
      </c>
      <c r="D7415" s="1">
        <v>42889</v>
      </c>
      <c r="E7415" t="s">
        <v>25</v>
      </c>
      <c r="F7415" t="s">
        <v>3708</v>
      </c>
      <c r="G7415" t="s">
        <v>1665</v>
      </c>
      <c r="H7415" t="s">
        <v>52</v>
      </c>
      <c r="I7415" t="s">
        <v>3258</v>
      </c>
      <c r="J7415" t="s">
        <v>1866</v>
      </c>
      <c r="K7415" t="s">
        <v>212</v>
      </c>
      <c r="L7415">
        <v>97224</v>
      </c>
      <c r="M7415" t="s">
        <v>21</v>
      </c>
      <c r="N7415" t="s">
        <v>5853</v>
      </c>
      <c r="O7415" t="s">
        <v>13</v>
      </c>
      <c r="P7415" t="s">
        <v>3231</v>
      </c>
      <c r="Q7415" t="s">
        <v>1606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3">
      <c r="A7416">
        <v>7415</v>
      </c>
      <c r="B7416" t="s">
        <v>8899</v>
      </c>
      <c r="C7416" s="1">
        <v>42442</v>
      </c>
      <c r="D7416" s="1">
        <v>42444</v>
      </c>
      <c r="E7416" t="s">
        <v>7</v>
      </c>
      <c r="F7416" t="s">
        <v>3292</v>
      </c>
      <c r="G7416" t="s">
        <v>182</v>
      </c>
      <c r="H7416" t="s">
        <v>18</v>
      </c>
      <c r="I7416" t="s">
        <v>3258</v>
      </c>
      <c r="J7416" t="s">
        <v>77</v>
      </c>
      <c r="K7416" t="s">
        <v>78</v>
      </c>
      <c r="L7416">
        <v>19134</v>
      </c>
      <c r="M7416" t="s">
        <v>79</v>
      </c>
      <c r="N7416" t="s">
        <v>4106</v>
      </c>
      <c r="O7416" t="s">
        <v>13</v>
      </c>
      <c r="P7416" t="s">
        <v>3229</v>
      </c>
      <c r="Q7416" t="s">
        <v>339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3">
      <c r="A7417">
        <v>7416</v>
      </c>
      <c r="B7417" t="s">
        <v>8899</v>
      </c>
      <c r="C7417" s="1">
        <v>42442</v>
      </c>
      <c r="D7417" s="1">
        <v>42444</v>
      </c>
      <c r="E7417" t="s">
        <v>7</v>
      </c>
      <c r="F7417" t="s">
        <v>3292</v>
      </c>
      <c r="G7417" t="s">
        <v>182</v>
      </c>
      <c r="H7417" t="s">
        <v>18</v>
      </c>
      <c r="I7417" t="s">
        <v>3258</v>
      </c>
      <c r="J7417" t="s">
        <v>77</v>
      </c>
      <c r="K7417" t="s">
        <v>78</v>
      </c>
      <c r="L7417">
        <v>19134</v>
      </c>
      <c r="M7417" t="s">
        <v>79</v>
      </c>
      <c r="N7417" t="s">
        <v>5592</v>
      </c>
      <c r="O7417" t="s">
        <v>35</v>
      </c>
      <c r="P7417" t="s">
        <v>3235</v>
      </c>
      <c r="Q7417" t="s">
        <v>575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3">
      <c r="A7418">
        <v>7417</v>
      </c>
      <c r="B7418" t="s">
        <v>8899</v>
      </c>
      <c r="C7418" s="1">
        <v>42442</v>
      </c>
      <c r="D7418" s="1">
        <v>42444</v>
      </c>
      <c r="E7418" t="s">
        <v>7</v>
      </c>
      <c r="F7418" t="s">
        <v>3292</v>
      </c>
      <c r="G7418" t="s">
        <v>182</v>
      </c>
      <c r="H7418" t="s">
        <v>18</v>
      </c>
      <c r="I7418" t="s">
        <v>3258</v>
      </c>
      <c r="J7418" t="s">
        <v>77</v>
      </c>
      <c r="K7418" t="s">
        <v>78</v>
      </c>
      <c r="L7418">
        <v>19134</v>
      </c>
      <c r="M7418" t="s">
        <v>79</v>
      </c>
      <c r="N7418" t="s">
        <v>4809</v>
      </c>
      <c r="O7418" t="s">
        <v>35</v>
      </c>
      <c r="P7418" t="s">
        <v>3233</v>
      </c>
      <c r="Q7418" t="s">
        <v>2593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3">
      <c r="A7419">
        <v>7418</v>
      </c>
      <c r="B7419" t="s">
        <v>8899</v>
      </c>
      <c r="C7419" s="1">
        <v>42442</v>
      </c>
      <c r="D7419" s="1">
        <v>42444</v>
      </c>
      <c r="E7419" t="s">
        <v>7</v>
      </c>
      <c r="F7419" t="s">
        <v>3292</v>
      </c>
      <c r="G7419" t="s">
        <v>182</v>
      </c>
      <c r="H7419" t="s">
        <v>18</v>
      </c>
      <c r="I7419" t="s">
        <v>3258</v>
      </c>
      <c r="J7419" t="s">
        <v>77</v>
      </c>
      <c r="K7419" t="s">
        <v>78</v>
      </c>
      <c r="L7419">
        <v>19134</v>
      </c>
      <c r="M7419" t="s">
        <v>79</v>
      </c>
      <c r="N7419" t="s">
        <v>4097</v>
      </c>
      <c r="O7419" t="s">
        <v>22</v>
      </c>
      <c r="P7419" t="s">
        <v>45</v>
      </c>
      <c r="Q7419" t="s">
        <v>3109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3">
      <c r="A7420">
        <v>7419</v>
      </c>
      <c r="B7420" t="s">
        <v>8899</v>
      </c>
      <c r="C7420" s="1">
        <v>42442</v>
      </c>
      <c r="D7420" s="1">
        <v>42444</v>
      </c>
      <c r="E7420" t="s">
        <v>7</v>
      </c>
      <c r="F7420" t="s">
        <v>3292</v>
      </c>
      <c r="G7420" t="s">
        <v>182</v>
      </c>
      <c r="H7420" t="s">
        <v>18</v>
      </c>
      <c r="I7420" t="s">
        <v>3258</v>
      </c>
      <c r="J7420" t="s">
        <v>77</v>
      </c>
      <c r="K7420" t="s">
        <v>78</v>
      </c>
      <c r="L7420">
        <v>19134</v>
      </c>
      <c r="M7420" t="s">
        <v>79</v>
      </c>
      <c r="N7420" t="s">
        <v>5657</v>
      </c>
      <c r="O7420" t="s">
        <v>22</v>
      </c>
      <c r="P7420" t="s">
        <v>3234</v>
      </c>
      <c r="Q7420" t="s">
        <v>1419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8899</v>
      </c>
      <c r="C7421" s="1">
        <v>42442</v>
      </c>
      <c r="D7421" s="1">
        <v>42444</v>
      </c>
      <c r="E7421" t="s">
        <v>7</v>
      </c>
      <c r="F7421" t="s">
        <v>3292</v>
      </c>
      <c r="G7421" t="s">
        <v>182</v>
      </c>
      <c r="H7421" t="s">
        <v>18</v>
      </c>
      <c r="I7421" t="s">
        <v>3258</v>
      </c>
      <c r="J7421" t="s">
        <v>77</v>
      </c>
      <c r="K7421" t="s">
        <v>78</v>
      </c>
      <c r="L7421">
        <v>19134</v>
      </c>
      <c r="M7421" t="s">
        <v>79</v>
      </c>
      <c r="N7421" t="s">
        <v>5030</v>
      </c>
      <c r="O7421" t="s">
        <v>22</v>
      </c>
      <c r="P7421" t="s">
        <v>3230</v>
      </c>
      <c r="Q7421" t="s">
        <v>980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8899</v>
      </c>
      <c r="C7422" s="1">
        <v>42442</v>
      </c>
      <c r="D7422" s="1">
        <v>42444</v>
      </c>
      <c r="E7422" t="s">
        <v>7</v>
      </c>
      <c r="F7422" t="s">
        <v>3292</v>
      </c>
      <c r="G7422" t="s">
        <v>182</v>
      </c>
      <c r="H7422" t="s">
        <v>18</v>
      </c>
      <c r="I7422" t="s">
        <v>3258</v>
      </c>
      <c r="J7422" t="s">
        <v>77</v>
      </c>
      <c r="K7422" t="s">
        <v>78</v>
      </c>
      <c r="L7422">
        <v>19134</v>
      </c>
      <c r="M7422" t="s">
        <v>79</v>
      </c>
      <c r="N7422" t="s">
        <v>5171</v>
      </c>
      <c r="O7422" t="s">
        <v>22</v>
      </c>
      <c r="P7422" t="s">
        <v>3234</v>
      </c>
      <c r="Q7422" t="s">
        <v>1857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3">
      <c r="A7423">
        <v>7422</v>
      </c>
      <c r="B7423" t="s">
        <v>8899</v>
      </c>
      <c r="C7423" s="1">
        <v>42442</v>
      </c>
      <c r="D7423" s="1">
        <v>42444</v>
      </c>
      <c r="E7423" t="s">
        <v>7</v>
      </c>
      <c r="F7423" t="s">
        <v>3292</v>
      </c>
      <c r="G7423" t="s">
        <v>182</v>
      </c>
      <c r="H7423" t="s">
        <v>18</v>
      </c>
      <c r="I7423" t="s">
        <v>3258</v>
      </c>
      <c r="J7423" t="s">
        <v>77</v>
      </c>
      <c r="K7423" t="s">
        <v>78</v>
      </c>
      <c r="L7423">
        <v>19134</v>
      </c>
      <c r="M7423" t="s">
        <v>79</v>
      </c>
      <c r="N7423" t="s">
        <v>5879</v>
      </c>
      <c r="O7423" t="s">
        <v>22</v>
      </c>
      <c r="P7423" t="s">
        <v>3230</v>
      </c>
      <c r="Q7423" t="s">
        <v>1039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3">
      <c r="A7424">
        <v>7423</v>
      </c>
      <c r="B7424" t="s">
        <v>8899</v>
      </c>
      <c r="C7424" s="1">
        <v>42442</v>
      </c>
      <c r="D7424" s="1">
        <v>42444</v>
      </c>
      <c r="E7424" t="s">
        <v>7</v>
      </c>
      <c r="F7424" t="s">
        <v>3292</v>
      </c>
      <c r="G7424" t="s">
        <v>182</v>
      </c>
      <c r="H7424" t="s">
        <v>18</v>
      </c>
      <c r="I7424" t="s">
        <v>3258</v>
      </c>
      <c r="J7424" t="s">
        <v>77</v>
      </c>
      <c r="K7424" t="s">
        <v>78</v>
      </c>
      <c r="L7424">
        <v>19134</v>
      </c>
      <c r="M7424" t="s">
        <v>79</v>
      </c>
      <c r="N7424" t="s">
        <v>4317</v>
      </c>
      <c r="O7424" t="s">
        <v>35</v>
      </c>
      <c r="P7424" t="s">
        <v>3238</v>
      </c>
      <c r="Q7424" t="s">
        <v>2705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3">
      <c r="A7425">
        <v>7424</v>
      </c>
      <c r="B7425" t="s">
        <v>10504</v>
      </c>
      <c r="C7425" s="1">
        <v>42835</v>
      </c>
      <c r="D7425" s="1">
        <v>42839</v>
      </c>
      <c r="E7425" t="s">
        <v>25</v>
      </c>
      <c r="F7425" t="s">
        <v>3352</v>
      </c>
      <c r="G7425" t="s">
        <v>397</v>
      </c>
      <c r="H7425" t="s">
        <v>9</v>
      </c>
      <c r="I7425" t="s">
        <v>3258</v>
      </c>
      <c r="J7425" t="s">
        <v>77</v>
      </c>
      <c r="K7425" t="s">
        <v>78</v>
      </c>
      <c r="L7425">
        <v>19143</v>
      </c>
      <c r="M7425" t="s">
        <v>79</v>
      </c>
      <c r="N7425" t="s">
        <v>5382</v>
      </c>
      <c r="O7425" t="s">
        <v>22</v>
      </c>
      <c r="P7425" t="s">
        <v>38</v>
      </c>
      <c r="Q7425" t="s">
        <v>3132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3">
      <c r="A7426">
        <v>7425</v>
      </c>
      <c r="B7426" t="s">
        <v>10504</v>
      </c>
      <c r="C7426" s="1">
        <v>42835</v>
      </c>
      <c r="D7426" s="1">
        <v>42839</v>
      </c>
      <c r="E7426" t="s">
        <v>25</v>
      </c>
      <c r="F7426" t="s">
        <v>3352</v>
      </c>
      <c r="G7426" t="s">
        <v>397</v>
      </c>
      <c r="H7426" t="s">
        <v>9</v>
      </c>
      <c r="I7426" t="s">
        <v>3258</v>
      </c>
      <c r="J7426" t="s">
        <v>77</v>
      </c>
      <c r="K7426" t="s">
        <v>78</v>
      </c>
      <c r="L7426">
        <v>19143</v>
      </c>
      <c r="M7426" t="s">
        <v>79</v>
      </c>
      <c r="N7426" t="s">
        <v>4770</v>
      </c>
      <c r="O7426" t="s">
        <v>13</v>
      </c>
      <c r="P7426" t="s">
        <v>3231</v>
      </c>
      <c r="Q7426" t="s">
        <v>2580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8900</v>
      </c>
      <c r="C7427" s="1">
        <v>42546</v>
      </c>
      <c r="D7427" s="1">
        <v>42548</v>
      </c>
      <c r="E7427" t="s">
        <v>7</v>
      </c>
      <c r="F7427" t="s">
        <v>3353</v>
      </c>
      <c r="G7427" t="s">
        <v>401</v>
      </c>
      <c r="H7427" t="s">
        <v>9</v>
      </c>
      <c r="I7427" t="s">
        <v>3258</v>
      </c>
      <c r="J7427" t="s">
        <v>95</v>
      </c>
      <c r="K7427" t="s">
        <v>54</v>
      </c>
      <c r="L7427">
        <v>77070</v>
      </c>
      <c r="M7427" t="s">
        <v>55</v>
      </c>
      <c r="N7427" t="s">
        <v>4177</v>
      </c>
      <c r="O7427" t="s">
        <v>13</v>
      </c>
      <c r="P7427" t="s">
        <v>3229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3">
      <c r="A7428">
        <v>7427</v>
      </c>
      <c r="B7428" t="s">
        <v>8900</v>
      </c>
      <c r="C7428" s="1">
        <v>42546</v>
      </c>
      <c r="D7428" s="1">
        <v>42548</v>
      </c>
      <c r="E7428" t="s">
        <v>7</v>
      </c>
      <c r="F7428" t="s">
        <v>3353</v>
      </c>
      <c r="G7428" t="s">
        <v>401</v>
      </c>
      <c r="H7428" t="s">
        <v>9</v>
      </c>
      <c r="I7428" t="s">
        <v>3258</v>
      </c>
      <c r="J7428" t="s">
        <v>95</v>
      </c>
      <c r="K7428" t="s">
        <v>54</v>
      </c>
      <c r="L7428">
        <v>77070</v>
      </c>
      <c r="M7428" t="s">
        <v>55</v>
      </c>
      <c r="N7428" t="s">
        <v>5604</v>
      </c>
      <c r="O7428" t="s">
        <v>13</v>
      </c>
      <c r="P7428" t="s">
        <v>3231</v>
      </c>
      <c r="Q7428" t="s">
        <v>181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3">
      <c r="A7429">
        <v>7428</v>
      </c>
      <c r="B7429" t="s">
        <v>6643</v>
      </c>
      <c r="C7429" s="1">
        <v>41715</v>
      </c>
      <c r="D7429" s="1">
        <v>41719</v>
      </c>
      <c r="E7429" t="s">
        <v>25</v>
      </c>
      <c r="F7429" t="s">
        <v>4034</v>
      </c>
      <c r="G7429" t="s">
        <v>3061</v>
      </c>
      <c r="H7429" t="s">
        <v>18</v>
      </c>
      <c r="I7429" t="s">
        <v>3258</v>
      </c>
      <c r="J7429" t="s">
        <v>169</v>
      </c>
      <c r="K7429" t="s">
        <v>713</v>
      </c>
      <c r="L7429">
        <v>39212</v>
      </c>
      <c r="M7429" t="s">
        <v>12</v>
      </c>
      <c r="N7429" t="s">
        <v>4634</v>
      </c>
      <c r="O7429" t="s">
        <v>22</v>
      </c>
      <c r="P7429" t="s">
        <v>3234</v>
      </c>
      <c r="Q7429" t="s">
        <v>1157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6643</v>
      </c>
      <c r="C7430" s="1">
        <v>41715</v>
      </c>
      <c r="D7430" s="1">
        <v>41719</v>
      </c>
      <c r="E7430" t="s">
        <v>25</v>
      </c>
      <c r="F7430" t="s">
        <v>4034</v>
      </c>
      <c r="G7430" t="s">
        <v>3061</v>
      </c>
      <c r="H7430" t="s">
        <v>18</v>
      </c>
      <c r="I7430" t="s">
        <v>3258</v>
      </c>
      <c r="J7430" t="s">
        <v>169</v>
      </c>
      <c r="K7430" t="s">
        <v>713</v>
      </c>
      <c r="L7430">
        <v>39212</v>
      </c>
      <c r="M7430" t="s">
        <v>12</v>
      </c>
      <c r="N7430" t="s">
        <v>4445</v>
      </c>
      <c r="O7430" t="s">
        <v>22</v>
      </c>
      <c r="P7430" t="s">
        <v>3234</v>
      </c>
      <c r="Q7430" t="s">
        <v>907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6643</v>
      </c>
      <c r="C7431" s="1">
        <v>41715</v>
      </c>
      <c r="D7431" s="1">
        <v>41719</v>
      </c>
      <c r="E7431" t="s">
        <v>25</v>
      </c>
      <c r="F7431" t="s">
        <v>4034</v>
      </c>
      <c r="G7431" t="s">
        <v>3061</v>
      </c>
      <c r="H7431" t="s">
        <v>18</v>
      </c>
      <c r="I7431" t="s">
        <v>3258</v>
      </c>
      <c r="J7431" t="s">
        <v>169</v>
      </c>
      <c r="K7431" t="s">
        <v>713</v>
      </c>
      <c r="L7431">
        <v>39212</v>
      </c>
      <c r="M7431" t="s">
        <v>12</v>
      </c>
      <c r="N7431" t="s">
        <v>4330</v>
      </c>
      <c r="O7431" t="s">
        <v>22</v>
      </c>
      <c r="P7431" t="s">
        <v>45</v>
      </c>
      <c r="Q7431" t="s">
        <v>46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3">
      <c r="A7432">
        <v>7431</v>
      </c>
      <c r="B7432" t="s">
        <v>6643</v>
      </c>
      <c r="C7432" s="1">
        <v>41715</v>
      </c>
      <c r="D7432" s="1">
        <v>41719</v>
      </c>
      <c r="E7432" t="s">
        <v>25</v>
      </c>
      <c r="F7432" t="s">
        <v>4034</v>
      </c>
      <c r="G7432" t="s">
        <v>3061</v>
      </c>
      <c r="H7432" t="s">
        <v>18</v>
      </c>
      <c r="I7432" t="s">
        <v>3258</v>
      </c>
      <c r="J7432" t="s">
        <v>169</v>
      </c>
      <c r="K7432" t="s">
        <v>713</v>
      </c>
      <c r="L7432">
        <v>39212</v>
      </c>
      <c r="M7432" t="s">
        <v>12</v>
      </c>
      <c r="N7432" t="s">
        <v>5795</v>
      </c>
      <c r="O7432" t="s">
        <v>22</v>
      </c>
      <c r="P7432" t="s">
        <v>45</v>
      </c>
      <c r="Q7432" t="s">
        <v>2263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6643</v>
      </c>
      <c r="C7433" s="1">
        <v>41715</v>
      </c>
      <c r="D7433" s="1">
        <v>41719</v>
      </c>
      <c r="E7433" t="s">
        <v>25</v>
      </c>
      <c r="F7433" t="s">
        <v>4034</v>
      </c>
      <c r="G7433" t="s">
        <v>3061</v>
      </c>
      <c r="H7433" t="s">
        <v>18</v>
      </c>
      <c r="I7433" t="s">
        <v>3258</v>
      </c>
      <c r="J7433" t="s">
        <v>169</v>
      </c>
      <c r="K7433" t="s">
        <v>713</v>
      </c>
      <c r="L7433">
        <v>39212</v>
      </c>
      <c r="M7433" t="s">
        <v>12</v>
      </c>
      <c r="N7433" t="s">
        <v>5018</v>
      </c>
      <c r="O7433" t="s">
        <v>22</v>
      </c>
      <c r="P7433" t="s">
        <v>38</v>
      </c>
      <c r="Q7433" t="s">
        <v>2919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3">
      <c r="A7434">
        <v>7433</v>
      </c>
      <c r="B7434" t="s">
        <v>6644</v>
      </c>
      <c r="C7434" s="1">
        <v>41860</v>
      </c>
      <c r="D7434" s="1">
        <v>41864</v>
      </c>
      <c r="E7434" t="s">
        <v>25</v>
      </c>
      <c r="F7434" t="s">
        <v>4000</v>
      </c>
      <c r="G7434" t="s">
        <v>2842</v>
      </c>
      <c r="H7434" t="s">
        <v>9</v>
      </c>
      <c r="I7434" t="s">
        <v>3258</v>
      </c>
      <c r="J7434" t="s">
        <v>271</v>
      </c>
      <c r="K7434" t="s">
        <v>160</v>
      </c>
      <c r="L7434">
        <v>85023</v>
      </c>
      <c r="M7434" t="s">
        <v>21</v>
      </c>
      <c r="N7434" t="s">
        <v>4892</v>
      </c>
      <c r="O7434" t="s">
        <v>22</v>
      </c>
      <c r="P7434" t="s">
        <v>3237</v>
      </c>
      <c r="Q7434" t="s">
        <v>2750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3">
      <c r="A7435">
        <v>7434</v>
      </c>
      <c r="B7435" t="s">
        <v>6644</v>
      </c>
      <c r="C7435" s="1">
        <v>41860</v>
      </c>
      <c r="D7435" s="1">
        <v>41864</v>
      </c>
      <c r="E7435" t="s">
        <v>25</v>
      </c>
      <c r="F7435" t="s">
        <v>4000</v>
      </c>
      <c r="G7435" t="s">
        <v>2842</v>
      </c>
      <c r="H7435" t="s">
        <v>9</v>
      </c>
      <c r="I7435" t="s">
        <v>3258</v>
      </c>
      <c r="J7435" t="s">
        <v>271</v>
      </c>
      <c r="K7435" t="s">
        <v>160</v>
      </c>
      <c r="L7435">
        <v>85023</v>
      </c>
      <c r="M7435" t="s">
        <v>21</v>
      </c>
      <c r="N7435" t="s">
        <v>4889</v>
      </c>
      <c r="O7435" t="s">
        <v>22</v>
      </c>
      <c r="P7435" t="s">
        <v>3234</v>
      </c>
      <c r="Q7435" t="s">
        <v>3100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3">
      <c r="A7436">
        <v>7435</v>
      </c>
      <c r="B7436" t="s">
        <v>7660</v>
      </c>
      <c r="C7436" s="1">
        <v>42211</v>
      </c>
      <c r="D7436" s="1">
        <v>42216</v>
      </c>
      <c r="E7436" t="s">
        <v>25</v>
      </c>
      <c r="F7436" t="s">
        <v>3420</v>
      </c>
      <c r="G7436" t="s">
        <v>669</v>
      </c>
      <c r="H7436" t="s">
        <v>18</v>
      </c>
      <c r="I7436" t="s">
        <v>3258</v>
      </c>
      <c r="J7436" t="s">
        <v>3079</v>
      </c>
      <c r="K7436" t="s">
        <v>20</v>
      </c>
      <c r="L7436">
        <v>93030</v>
      </c>
      <c r="M7436" t="s">
        <v>21</v>
      </c>
      <c r="N7436" t="s">
        <v>4634</v>
      </c>
      <c r="O7436" t="s">
        <v>22</v>
      </c>
      <c r="P7436" t="s">
        <v>3234</v>
      </c>
      <c r="Q7436" t="s">
        <v>1157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3">
      <c r="A7437">
        <v>7436</v>
      </c>
      <c r="B7437" t="s">
        <v>7660</v>
      </c>
      <c r="C7437" s="1">
        <v>42211</v>
      </c>
      <c r="D7437" s="1">
        <v>42216</v>
      </c>
      <c r="E7437" t="s">
        <v>25</v>
      </c>
      <c r="F7437" t="s">
        <v>3420</v>
      </c>
      <c r="G7437" t="s">
        <v>669</v>
      </c>
      <c r="H7437" t="s">
        <v>18</v>
      </c>
      <c r="I7437" t="s">
        <v>3258</v>
      </c>
      <c r="J7437" t="s">
        <v>3079</v>
      </c>
      <c r="K7437" t="s">
        <v>20</v>
      </c>
      <c r="L7437">
        <v>93030</v>
      </c>
      <c r="M7437" t="s">
        <v>21</v>
      </c>
      <c r="N7437" t="s">
        <v>4417</v>
      </c>
      <c r="O7437" t="s">
        <v>22</v>
      </c>
      <c r="P7437" t="s">
        <v>3234</v>
      </c>
      <c r="Q7437" t="s">
        <v>1719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7660</v>
      </c>
      <c r="C7438" s="1">
        <v>42211</v>
      </c>
      <c r="D7438" s="1">
        <v>42216</v>
      </c>
      <c r="E7438" t="s">
        <v>25</v>
      </c>
      <c r="F7438" t="s">
        <v>3420</v>
      </c>
      <c r="G7438" t="s">
        <v>669</v>
      </c>
      <c r="H7438" t="s">
        <v>18</v>
      </c>
      <c r="I7438" t="s">
        <v>3258</v>
      </c>
      <c r="J7438" t="s">
        <v>3079</v>
      </c>
      <c r="K7438" t="s">
        <v>20</v>
      </c>
      <c r="L7438">
        <v>93030</v>
      </c>
      <c r="M7438" t="s">
        <v>21</v>
      </c>
      <c r="N7438" t="s">
        <v>5247</v>
      </c>
      <c r="O7438" t="s">
        <v>22</v>
      </c>
      <c r="P7438" t="s">
        <v>3232</v>
      </c>
      <c r="Q7438" t="s">
        <v>144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6645</v>
      </c>
      <c r="C7439" s="1">
        <v>41685</v>
      </c>
      <c r="D7439" s="1">
        <v>41689</v>
      </c>
      <c r="E7439" t="s">
        <v>25</v>
      </c>
      <c r="F7439" t="s">
        <v>3550</v>
      </c>
      <c r="G7439" t="s">
        <v>1125</v>
      </c>
      <c r="H7439" t="s">
        <v>18</v>
      </c>
      <c r="I7439" t="s">
        <v>3258</v>
      </c>
      <c r="J7439" t="s">
        <v>48</v>
      </c>
      <c r="K7439" t="s">
        <v>49</v>
      </c>
      <c r="L7439">
        <v>98105</v>
      </c>
      <c r="M7439" t="s">
        <v>21</v>
      </c>
      <c r="N7439" t="s">
        <v>4969</v>
      </c>
      <c r="O7439" t="s">
        <v>22</v>
      </c>
      <c r="P7439" t="s">
        <v>3234</v>
      </c>
      <c r="Q7439" t="s">
        <v>651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7661</v>
      </c>
      <c r="C7440" s="1">
        <v>42087</v>
      </c>
      <c r="D7440" s="1">
        <v>42090</v>
      </c>
      <c r="E7440" t="s">
        <v>7</v>
      </c>
      <c r="F7440" t="s">
        <v>3692</v>
      </c>
      <c r="G7440" t="s">
        <v>1628</v>
      </c>
      <c r="H7440" t="s">
        <v>18</v>
      </c>
      <c r="I7440" t="s">
        <v>3258</v>
      </c>
      <c r="J7440" t="s">
        <v>2782</v>
      </c>
      <c r="K7440" t="s">
        <v>49</v>
      </c>
      <c r="L7440">
        <v>98042</v>
      </c>
      <c r="M7440" t="s">
        <v>21</v>
      </c>
      <c r="N7440" t="s">
        <v>4111</v>
      </c>
      <c r="O7440" t="s">
        <v>13</v>
      </c>
      <c r="P7440" t="s">
        <v>3231</v>
      </c>
      <c r="Q7440" t="s">
        <v>554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3">
      <c r="A7441">
        <v>7440</v>
      </c>
      <c r="B7441" t="s">
        <v>10505</v>
      </c>
      <c r="C7441" s="1">
        <v>42980</v>
      </c>
      <c r="D7441" s="1">
        <v>42984</v>
      </c>
      <c r="E7441" t="s">
        <v>25</v>
      </c>
      <c r="F7441" t="s">
        <v>3796</v>
      </c>
      <c r="G7441" t="s">
        <v>1967</v>
      </c>
      <c r="H7441" t="s">
        <v>9</v>
      </c>
      <c r="I7441" t="s">
        <v>3258</v>
      </c>
      <c r="J7441" t="s">
        <v>19</v>
      </c>
      <c r="K7441" t="s">
        <v>20</v>
      </c>
      <c r="L7441">
        <v>90049</v>
      </c>
      <c r="M7441" t="s">
        <v>21</v>
      </c>
      <c r="N7441" t="s">
        <v>4701</v>
      </c>
      <c r="O7441" t="s">
        <v>22</v>
      </c>
      <c r="P7441" t="s">
        <v>3234</v>
      </c>
      <c r="Q7441" t="s">
        <v>951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505</v>
      </c>
      <c r="C7442" s="1">
        <v>42980</v>
      </c>
      <c r="D7442" s="1">
        <v>42984</v>
      </c>
      <c r="E7442" t="s">
        <v>25</v>
      </c>
      <c r="F7442" t="s">
        <v>3796</v>
      </c>
      <c r="G7442" t="s">
        <v>1967</v>
      </c>
      <c r="H7442" t="s">
        <v>9</v>
      </c>
      <c r="I7442" t="s">
        <v>3258</v>
      </c>
      <c r="J7442" t="s">
        <v>19</v>
      </c>
      <c r="K7442" t="s">
        <v>20</v>
      </c>
      <c r="L7442">
        <v>90049</v>
      </c>
      <c r="M7442" t="s">
        <v>21</v>
      </c>
      <c r="N7442" t="s">
        <v>5200</v>
      </c>
      <c r="O7442" t="s">
        <v>13</v>
      </c>
      <c r="P7442" t="s">
        <v>29</v>
      </c>
      <c r="Q7442" t="s">
        <v>1062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3">
      <c r="A7443">
        <v>7442</v>
      </c>
      <c r="B7443" t="s">
        <v>7662</v>
      </c>
      <c r="C7443" s="1">
        <v>42324</v>
      </c>
      <c r="D7443" s="1">
        <v>42326</v>
      </c>
      <c r="E7443" t="s">
        <v>97</v>
      </c>
      <c r="F7443" t="s">
        <v>3447</v>
      </c>
      <c r="G7443" t="s">
        <v>787</v>
      </c>
      <c r="H7443" t="s">
        <v>18</v>
      </c>
      <c r="I7443" t="s">
        <v>3258</v>
      </c>
      <c r="J7443" t="s">
        <v>466</v>
      </c>
      <c r="K7443" t="s">
        <v>20</v>
      </c>
      <c r="L7443">
        <v>92105</v>
      </c>
      <c r="M7443" t="s">
        <v>21</v>
      </c>
      <c r="N7443" t="s">
        <v>4276</v>
      </c>
      <c r="O7443" t="s">
        <v>22</v>
      </c>
      <c r="P7443" t="s">
        <v>23</v>
      </c>
      <c r="Q7443" t="s">
        <v>994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3">
      <c r="A7444">
        <v>7443</v>
      </c>
      <c r="B7444" t="s">
        <v>6646</v>
      </c>
      <c r="C7444" s="1">
        <v>41982</v>
      </c>
      <c r="D7444" s="1">
        <v>41984</v>
      </c>
      <c r="E7444" t="s">
        <v>97</v>
      </c>
      <c r="F7444" t="s">
        <v>4037</v>
      </c>
      <c r="G7444" t="s">
        <v>3093</v>
      </c>
      <c r="H7444" t="s">
        <v>18</v>
      </c>
      <c r="I7444" t="s">
        <v>3258</v>
      </c>
      <c r="J7444" t="s">
        <v>1414</v>
      </c>
      <c r="K7444" t="s">
        <v>54</v>
      </c>
      <c r="L7444">
        <v>78521</v>
      </c>
      <c r="M7444" t="s">
        <v>55</v>
      </c>
      <c r="N7444" t="s">
        <v>4241</v>
      </c>
      <c r="O7444" t="s">
        <v>22</v>
      </c>
      <c r="P7444" t="s">
        <v>45</v>
      </c>
      <c r="Q7444" t="s">
        <v>37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3">
      <c r="A7445">
        <v>7444</v>
      </c>
      <c r="B7445" t="s">
        <v>6646</v>
      </c>
      <c r="C7445" s="1">
        <v>41982</v>
      </c>
      <c r="D7445" s="1">
        <v>41984</v>
      </c>
      <c r="E7445" t="s">
        <v>97</v>
      </c>
      <c r="F7445" t="s">
        <v>4037</v>
      </c>
      <c r="G7445" t="s">
        <v>3093</v>
      </c>
      <c r="H7445" t="s">
        <v>18</v>
      </c>
      <c r="I7445" t="s">
        <v>3258</v>
      </c>
      <c r="J7445" t="s">
        <v>1414</v>
      </c>
      <c r="K7445" t="s">
        <v>54</v>
      </c>
      <c r="L7445">
        <v>78521</v>
      </c>
      <c r="M7445" t="s">
        <v>55</v>
      </c>
      <c r="N7445" t="s">
        <v>4691</v>
      </c>
      <c r="O7445" t="s">
        <v>22</v>
      </c>
      <c r="P7445" t="s">
        <v>3230</v>
      </c>
      <c r="Q7445" t="s">
        <v>1226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3">
      <c r="A7446">
        <v>7445</v>
      </c>
      <c r="B7446" t="s">
        <v>10506</v>
      </c>
      <c r="C7446" s="1">
        <v>42769</v>
      </c>
      <c r="D7446" s="1">
        <v>42773</v>
      </c>
      <c r="E7446" t="s">
        <v>7</v>
      </c>
      <c r="F7446" t="s">
        <v>3537</v>
      </c>
      <c r="G7446" t="s">
        <v>1085</v>
      </c>
      <c r="H7446" t="s">
        <v>52</v>
      </c>
      <c r="I7446" t="s">
        <v>3258</v>
      </c>
      <c r="J7446" t="s">
        <v>156</v>
      </c>
      <c r="K7446" t="s">
        <v>110</v>
      </c>
      <c r="L7446">
        <v>60610</v>
      </c>
      <c r="M7446" t="s">
        <v>55</v>
      </c>
      <c r="N7446" t="s">
        <v>4869</v>
      </c>
      <c r="O7446" t="s">
        <v>22</v>
      </c>
      <c r="P7446" t="s">
        <v>45</v>
      </c>
      <c r="Q7446" t="s">
        <v>1766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506</v>
      </c>
      <c r="C7447" s="1">
        <v>42769</v>
      </c>
      <c r="D7447" s="1">
        <v>42773</v>
      </c>
      <c r="E7447" t="s">
        <v>7</v>
      </c>
      <c r="F7447" t="s">
        <v>3537</v>
      </c>
      <c r="G7447" t="s">
        <v>1085</v>
      </c>
      <c r="H7447" t="s">
        <v>52</v>
      </c>
      <c r="I7447" t="s">
        <v>3258</v>
      </c>
      <c r="J7447" t="s">
        <v>156</v>
      </c>
      <c r="K7447" t="s">
        <v>110</v>
      </c>
      <c r="L7447">
        <v>60610</v>
      </c>
      <c r="M7447" t="s">
        <v>55</v>
      </c>
      <c r="N7447" t="s">
        <v>5591</v>
      </c>
      <c r="O7447" t="s">
        <v>22</v>
      </c>
      <c r="P7447" t="s">
        <v>45</v>
      </c>
      <c r="Q7447" t="s">
        <v>1590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506</v>
      </c>
      <c r="C7448" s="1">
        <v>42769</v>
      </c>
      <c r="D7448" s="1">
        <v>42773</v>
      </c>
      <c r="E7448" t="s">
        <v>7</v>
      </c>
      <c r="F7448" t="s">
        <v>3537</v>
      </c>
      <c r="G7448" t="s">
        <v>1085</v>
      </c>
      <c r="H7448" t="s">
        <v>52</v>
      </c>
      <c r="I7448" t="s">
        <v>3258</v>
      </c>
      <c r="J7448" t="s">
        <v>156</v>
      </c>
      <c r="K7448" t="s">
        <v>110</v>
      </c>
      <c r="L7448">
        <v>60610</v>
      </c>
      <c r="M7448" t="s">
        <v>55</v>
      </c>
      <c r="N7448" t="s">
        <v>5359</v>
      </c>
      <c r="O7448" t="s">
        <v>13</v>
      </c>
      <c r="P7448" t="s">
        <v>3231</v>
      </c>
      <c r="Q7448" t="s">
        <v>2565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3">
      <c r="A7449">
        <v>7448</v>
      </c>
      <c r="B7449" t="s">
        <v>10506</v>
      </c>
      <c r="C7449" s="1">
        <v>42769</v>
      </c>
      <c r="D7449" s="1">
        <v>42773</v>
      </c>
      <c r="E7449" t="s">
        <v>7</v>
      </c>
      <c r="F7449" t="s">
        <v>3537</v>
      </c>
      <c r="G7449" t="s">
        <v>1085</v>
      </c>
      <c r="H7449" t="s">
        <v>52</v>
      </c>
      <c r="I7449" t="s">
        <v>3258</v>
      </c>
      <c r="J7449" t="s">
        <v>156</v>
      </c>
      <c r="K7449" t="s">
        <v>110</v>
      </c>
      <c r="L7449">
        <v>60610</v>
      </c>
      <c r="M7449" t="s">
        <v>55</v>
      </c>
      <c r="N7449" t="s">
        <v>5063</v>
      </c>
      <c r="O7449" t="s">
        <v>22</v>
      </c>
      <c r="P7449" t="s">
        <v>45</v>
      </c>
      <c r="Q7449" t="s">
        <v>1165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507</v>
      </c>
      <c r="C7450" s="1">
        <v>43050</v>
      </c>
      <c r="D7450" s="1">
        <v>43053</v>
      </c>
      <c r="E7450" t="s">
        <v>97</v>
      </c>
      <c r="F7450" t="s">
        <v>3917</v>
      </c>
      <c r="G7450" t="s">
        <v>2474</v>
      </c>
      <c r="H7450" t="s">
        <v>9</v>
      </c>
      <c r="I7450" t="s">
        <v>3258</v>
      </c>
      <c r="J7450" t="s">
        <v>2180</v>
      </c>
      <c r="K7450" t="s">
        <v>173</v>
      </c>
      <c r="L7450">
        <v>37918</v>
      </c>
      <c r="M7450" t="s">
        <v>12</v>
      </c>
      <c r="N7450" t="s">
        <v>4065</v>
      </c>
      <c r="O7450" t="s">
        <v>13</v>
      </c>
      <c r="P7450" t="s">
        <v>3231</v>
      </c>
      <c r="Q7450" t="s">
        <v>429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3">
      <c r="A7451">
        <v>7450</v>
      </c>
      <c r="B7451" t="s">
        <v>10508</v>
      </c>
      <c r="C7451" s="1">
        <v>42995</v>
      </c>
      <c r="D7451" s="1">
        <v>43000</v>
      </c>
      <c r="E7451" t="s">
        <v>7</v>
      </c>
      <c r="F7451" t="s">
        <v>3577</v>
      </c>
      <c r="G7451" t="s">
        <v>1227</v>
      </c>
      <c r="H7451" t="s">
        <v>52</v>
      </c>
      <c r="I7451" t="s">
        <v>3258</v>
      </c>
      <c r="J7451" t="s">
        <v>95</v>
      </c>
      <c r="K7451" t="s">
        <v>54</v>
      </c>
      <c r="L7451">
        <v>77036</v>
      </c>
      <c r="M7451" t="s">
        <v>55</v>
      </c>
      <c r="N7451" t="s">
        <v>4218</v>
      </c>
      <c r="O7451" t="s">
        <v>22</v>
      </c>
      <c r="P7451" t="s">
        <v>3232</v>
      </c>
      <c r="Q7451" t="s">
        <v>129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3">
      <c r="A7452">
        <v>7451</v>
      </c>
      <c r="B7452" t="s">
        <v>10508</v>
      </c>
      <c r="C7452" s="1">
        <v>42995</v>
      </c>
      <c r="D7452" s="1">
        <v>43000</v>
      </c>
      <c r="E7452" t="s">
        <v>7</v>
      </c>
      <c r="F7452" t="s">
        <v>3577</v>
      </c>
      <c r="G7452" t="s">
        <v>1227</v>
      </c>
      <c r="H7452" t="s">
        <v>52</v>
      </c>
      <c r="I7452" t="s">
        <v>3258</v>
      </c>
      <c r="J7452" t="s">
        <v>95</v>
      </c>
      <c r="K7452" t="s">
        <v>54</v>
      </c>
      <c r="L7452">
        <v>77036</v>
      </c>
      <c r="M7452" t="s">
        <v>55</v>
      </c>
      <c r="N7452" t="s">
        <v>5288</v>
      </c>
      <c r="O7452" t="s">
        <v>13</v>
      </c>
      <c r="P7452" t="s">
        <v>3229</v>
      </c>
      <c r="Q7452" t="s">
        <v>1516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3">
      <c r="A7453">
        <v>7452</v>
      </c>
      <c r="B7453" t="s">
        <v>10508</v>
      </c>
      <c r="C7453" s="1">
        <v>42995</v>
      </c>
      <c r="D7453" s="1">
        <v>43000</v>
      </c>
      <c r="E7453" t="s">
        <v>7</v>
      </c>
      <c r="F7453" t="s">
        <v>3577</v>
      </c>
      <c r="G7453" t="s">
        <v>1227</v>
      </c>
      <c r="H7453" t="s">
        <v>52</v>
      </c>
      <c r="I7453" t="s">
        <v>3258</v>
      </c>
      <c r="J7453" t="s">
        <v>95</v>
      </c>
      <c r="K7453" t="s">
        <v>54</v>
      </c>
      <c r="L7453">
        <v>77036</v>
      </c>
      <c r="M7453" t="s">
        <v>55</v>
      </c>
      <c r="N7453" t="s">
        <v>4434</v>
      </c>
      <c r="O7453" t="s">
        <v>22</v>
      </c>
      <c r="P7453" t="s">
        <v>3234</v>
      </c>
      <c r="Q7453" t="s">
        <v>1327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508</v>
      </c>
      <c r="C7454" s="1">
        <v>42995</v>
      </c>
      <c r="D7454" s="1">
        <v>43000</v>
      </c>
      <c r="E7454" t="s">
        <v>7</v>
      </c>
      <c r="F7454" t="s">
        <v>3577</v>
      </c>
      <c r="G7454" t="s">
        <v>1227</v>
      </c>
      <c r="H7454" t="s">
        <v>52</v>
      </c>
      <c r="I7454" t="s">
        <v>3258</v>
      </c>
      <c r="J7454" t="s">
        <v>95</v>
      </c>
      <c r="K7454" t="s">
        <v>54</v>
      </c>
      <c r="L7454">
        <v>77036</v>
      </c>
      <c r="M7454" t="s">
        <v>55</v>
      </c>
      <c r="N7454" t="s">
        <v>5606</v>
      </c>
      <c r="O7454" t="s">
        <v>35</v>
      </c>
      <c r="P7454" t="s">
        <v>3233</v>
      </c>
      <c r="Q7454" t="s">
        <v>781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3">
      <c r="A7455">
        <v>7454</v>
      </c>
      <c r="B7455" t="s">
        <v>10509</v>
      </c>
      <c r="C7455" s="1">
        <v>42911</v>
      </c>
      <c r="D7455" s="1">
        <v>42917</v>
      </c>
      <c r="E7455" t="s">
        <v>25</v>
      </c>
      <c r="F7455" t="s">
        <v>3506</v>
      </c>
      <c r="G7455" t="s">
        <v>979</v>
      </c>
      <c r="H7455" t="s">
        <v>9</v>
      </c>
      <c r="I7455" t="s">
        <v>3258</v>
      </c>
      <c r="J7455" t="s">
        <v>2570</v>
      </c>
      <c r="K7455" t="s">
        <v>110</v>
      </c>
      <c r="L7455">
        <v>60440</v>
      </c>
      <c r="M7455" t="s">
        <v>55</v>
      </c>
      <c r="N7455" t="s">
        <v>5007</v>
      </c>
      <c r="O7455" t="s">
        <v>35</v>
      </c>
      <c r="P7455" t="s">
        <v>3233</v>
      </c>
      <c r="Q7455" t="s">
        <v>164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3">
      <c r="A7456">
        <v>7455</v>
      </c>
      <c r="B7456" t="s">
        <v>8901</v>
      </c>
      <c r="C7456" s="1">
        <v>42581</v>
      </c>
      <c r="D7456" s="1">
        <v>42586</v>
      </c>
      <c r="E7456" t="s">
        <v>25</v>
      </c>
      <c r="F7456" t="s">
        <v>3605</v>
      </c>
      <c r="G7456" t="s">
        <v>1309</v>
      </c>
      <c r="H7456" t="s">
        <v>9</v>
      </c>
      <c r="I7456" t="s">
        <v>3258</v>
      </c>
      <c r="J7456" t="s">
        <v>156</v>
      </c>
      <c r="K7456" t="s">
        <v>110</v>
      </c>
      <c r="L7456">
        <v>60623</v>
      </c>
      <c r="M7456" t="s">
        <v>55</v>
      </c>
      <c r="N7456" t="s">
        <v>5459</v>
      </c>
      <c r="O7456" t="s">
        <v>22</v>
      </c>
      <c r="P7456" t="s">
        <v>23</v>
      </c>
      <c r="Q7456" t="s">
        <v>1044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8901</v>
      </c>
      <c r="C7457" s="1">
        <v>42581</v>
      </c>
      <c r="D7457" s="1">
        <v>42586</v>
      </c>
      <c r="E7457" t="s">
        <v>25</v>
      </c>
      <c r="F7457" t="s">
        <v>3605</v>
      </c>
      <c r="G7457" t="s">
        <v>1309</v>
      </c>
      <c r="H7457" t="s">
        <v>9</v>
      </c>
      <c r="I7457" t="s">
        <v>3258</v>
      </c>
      <c r="J7457" t="s">
        <v>156</v>
      </c>
      <c r="K7457" t="s">
        <v>110</v>
      </c>
      <c r="L7457">
        <v>60623</v>
      </c>
      <c r="M7457" t="s">
        <v>55</v>
      </c>
      <c r="N7457" t="s">
        <v>4588</v>
      </c>
      <c r="O7457" t="s">
        <v>22</v>
      </c>
      <c r="P7457" t="s">
        <v>3230</v>
      </c>
      <c r="Q7457" t="s">
        <v>682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3">
      <c r="A7458">
        <v>7457</v>
      </c>
      <c r="B7458" t="s">
        <v>7663</v>
      </c>
      <c r="C7458" s="1">
        <v>42110</v>
      </c>
      <c r="D7458" s="1">
        <v>42112</v>
      </c>
      <c r="E7458" t="s">
        <v>97</v>
      </c>
      <c r="F7458" t="s">
        <v>3586</v>
      </c>
      <c r="G7458" t="s">
        <v>1250</v>
      </c>
      <c r="H7458" t="s">
        <v>9</v>
      </c>
      <c r="I7458" t="s">
        <v>3258</v>
      </c>
      <c r="J7458" t="s">
        <v>1048</v>
      </c>
      <c r="K7458" t="s">
        <v>165</v>
      </c>
      <c r="L7458">
        <v>22980</v>
      </c>
      <c r="M7458" t="s">
        <v>12</v>
      </c>
      <c r="N7458" t="s">
        <v>4124</v>
      </c>
      <c r="O7458" t="s">
        <v>35</v>
      </c>
      <c r="P7458" t="s">
        <v>3233</v>
      </c>
      <c r="Q7458" t="s">
        <v>220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7663</v>
      </c>
      <c r="C7459" s="1">
        <v>42110</v>
      </c>
      <c r="D7459" s="1">
        <v>42112</v>
      </c>
      <c r="E7459" t="s">
        <v>97</v>
      </c>
      <c r="F7459" t="s">
        <v>3586</v>
      </c>
      <c r="G7459" t="s">
        <v>1250</v>
      </c>
      <c r="H7459" t="s">
        <v>9</v>
      </c>
      <c r="I7459" t="s">
        <v>3258</v>
      </c>
      <c r="J7459" t="s">
        <v>1048</v>
      </c>
      <c r="K7459" t="s">
        <v>165</v>
      </c>
      <c r="L7459">
        <v>22980</v>
      </c>
      <c r="M7459" t="s">
        <v>12</v>
      </c>
      <c r="N7459" t="s">
        <v>4720</v>
      </c>
      <c r="O7459" t="s">
        <v>22</v>
      </c>
      <c r="P7459" t="s">
        <v>3234</v>
      </c>
      <c r="Q7459" t="s">
        <v>1153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7663</v>
      </c>
      <c r="C7460" s="1">
        <v>42110</v>
      </c>
      <c r="D7460" s="1">
        <v>42112</v>
      </c>
      <c r="E7460" t="s">
        <v>97</v>
      </c>
      <c r="F7460" t="s">
        <v>3586</v>
      </c>
      <c r="G7460" t="s">
        <v>1250</v>
      </c>
      <c r="H7460" t="s">
        <v>9</v>
      </c>
      <c r="I7460" t="s">
        <v>3258</v>
      </c>
      <c r="J7460" t="s">
        <v>1048</v>
      </c>
      <c r="K7460" t="s">
        <v>165</v>
      </c>
      <c r="L7460">
        <v>22980</v>
      </c>
      <c r="M7460" t="s">
        <v>12</v>
      </c>
      <c r="N7460" t="s">
        <v>4101</v>
      </c>
      <c r="O7460" t="s">
        <v>13</v>
      </c>
      <c r="P7460" t="s">
        <v>3231</v>
      </c>
      <c r="Q7460" t="s">
        <v>3151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3">
      <c r="A7461">
        <v>7460</v>
      </c>
      <c r="B7461" t="s">
        <v>7663</v>
      </c>
      <c r="C7461" s="1">
        <v>42110</v>
      </c>
      <c r="D7461" s="1">
        <v>42112</v>
      </c>
      <c r="E7461" t="s">
        <v>97</v>
      </c>
      <c r="F7461" t="s">
        <v>3586</v>
      </c>
      <c r="G7461" t="s">
        <v>1250</v>
      </c>
      <c r="H7461" t="s">
        <v>9</v>
      </c>
      <c r="I7461" t="s">
        <v>3258</v>
      </c>
      <c r="J7461" t="s">
        <v>1048</v>
      </c>
      <c r="K7461" t="s">
        <v>165</v>
      </c>
      <c r="L7461">
        <v>22980</v>
      </c>
      <c r="M7461" t="s">
        <v>12</v>
      </c>
      <c r="N7461" t="s">
        <v>4765</v>
      </c>
      <c r="O7461" t="s">
        <v>13</v>
      </c>
      <c r="P7461" t="s">
        <v>14</v>
      </c>
      <c r="Q7461" t="s">
        <v>696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7664</v>
      </c>
      <c r="C7462" s="1">
        <v>42105</v>
      </c>
      <c r="D7462" s="1">
        <v>42108</v>
      </c>
      <c r="E7462" t="s">
        <v>7</v>
      </c>
      <c r="F7462" t="s">
        <v>3739</v>
      </c>
      <c r="G7462" t="s">
        <v>1771</v>
      </c>
      <c r="H7462" t="s">
        <v>9</v>
      </c>
      <c r="I7462" t="s">
        <v>3258</v>
      </c>
      <c r="J7462" t="s">
        <v>19</v>
      </c>
      <c r="K7462" t="s">
        <v>20</v>
      </c>
      <c r="L7462">
        <v>90004</v>
      </c>
      <c r="M7462" t="s">
        <v>21</v>
      </c>
      <c r="N7462" t="s">
        <v>5750</v>
      </c>
      <c r="O7462" t="s">
        <v>35</v>
      </c>
      <c r="P7462" t="s">
        <v>3239</v>
      </c>
      <c r="Q7462" t="s">
        <v>498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3">
      <c r="A7463">
        <v>7462</v>
      </c>
      <c r="B7463" t="s">
        <v>7664</v>
      </c>
      <c r="C7463" s="1">
        <v>42105</v>
      </c>
      <c r="D7463" s="1">
        <v>42108</v>
      </c>
      <c r="E7463" t="s">
        <v>7</v>
      </c>
      <c r="F7463" t="s">
        <v>3739</v>
      </c>
      <c r="G7463" t="s">
        <v>1771</v>
      </c>
      <c r="H7463" t="s">
        <v>9</v>
      </c>
      <c r="I7463" t="s">
        <v>3258</v>
      </c>
      <c r="J7463" t="s">
        <v>19</v>
      </c>
      <c r="K7463" t="s">
        <v>20</v>
      </c>
      <c r="L7463">
        <v>90004</v>
      </c>
      <c r="M7463" t="s">
        <v>21</v>
      </c>
      <c r="N7463" t="s">
        <v>4903</v>
      </c>
      <c r="O7463" t="s">
        <v>22</v>
      </c>
      <c r="P7463" t="s">
        <v>45</v>
      </c>
      <c r="Q7463" t="s">
        <v>5924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3">
      <c r="A7464">
        <v>7463</v>
      </c>
      <c r="B7464" t="s">
        <v>7665</v>
      </c>
      <c r="C7464" s="1">
        <v>42062</v>
      </c>
      <c r="D7464" s="1">
        <v>42064</v>
      </c>
      <c r="E7464" t="s">
        <v>7</v>
      </c>
      <c r="F7464" t="s">
        <v>3331</v>
      </c>
      <c r="G7464" t="s">
        <v>319</v>
      </c>
      <c r="H7464" t="s">
        <v>9</v>
      </c>
      <c r="I7464" t="s">
        <v>3258</v>
      </c>
      <c r="J7464" t="s">
        <v>48</v>
      </c>
      <c r="K7464" t="s">
        <v>49</v>
      </c>
      <c r="L7464">
        <v>98105</v>
      </c>
      <c r="M7464" t="s">
        <v>21</v>
      </c>
      <c r="N7464" t="s">
        <v>4440</v>
      </c>
      <c r="O7464" t="s">
        <v>35</v>
      </c>
      <c r="P7464" t="s">
        <v>3235</v>
      </c>
      <c r="Q7464" t="s">
        <v>936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8902</v>
      </c>
      <c r="C7465" s="1">
        <v>42621</v>
      </c>
      <c r="D7465" s="1">
        <v>42628</v>
      </c>
      <c r="E7465" t="s">
        <v>25</v>
      </c>
      <c r="F7465" t="s">
        <v>3689</v>
      </c>
      <c r="G7465" t="s">
        <v>1620</v>
      </c>
      <c r="H7465" t="s">
        <v>9</v>
      </c>
      <c r="I7465" t="s">
        <v>3258</v>
      </c>
      <c r="J7465" t="s">
        <v>2620</v>
      </c>
      <c r="K7465" t="s">
        <v>20</v>
      </c>
      <c r="L7465">
        <v>93277</v>
      </c>
      <c r="M7465" t="s">
        <v>21</v>
      </c>
      <c r="N7465" t="s">
        <v>5524</v>
      </c>
      <c r="O7465" t="s">
        <v>22</v>
      </c>
      <c r="P7465" t="s">
        <v>3232</v>
      </c>
      <c r="Q7465" t="s">
        <v>2510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3">
      <c r="A7466">
        <v>7465</v>
      </c>
      <c r="B7466" t="s">
        <v>8902</v>
      </c>
      <c r="C7466" s="1">
        <v>42621</v>
      </c>
      <c r="D7466" s="1">
        <v>42628</v>
      </c>
      <c r="E7466" t="s">
        <v>25</v>
      </c>
      <c r="F7466" t="s">
        <v>3689</v>
      </c>
      <c r="G7466" t="s">
        <v>1620</v>
      </c>
      <c r="H7466" t="s">
        <v>9</v>
      </c>
      <c r="I7466" t="s">
        <v>3258</v>
      </c>
      <c r="J7466" t="s">
        <v>2620</v>
      </c>
      <c r="K7466" t="s">
        <v>20</v>
      </c>
      <c r="L7466">
        <v>93277</v>
      </c>
      <c r="M7466" t="s">
        <v>21</v>
      </c>
      <c r="N7466" t="s">
        <v>5601</v>
      </c>
      <c r="O7466" t="s">
        <v>22</v>
      </c>
      <c r="P7466" t="s">
        <v>45</v>
      </c>
      <c r="Q7466" t="s">
        <v>1517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3">
      <c r="A7467">
        <v>7466</v>
      </c>
      <c r="B7467" t="s">
        <v>8902</v>
      </c>
      <c r="C7467" s="1">
        <v>42621</v>
      </c>
      <c r="D7467" s="1">
        <v>42628</v>
      </c>
      <c r="E7467" t="s">
        <v>25</v>
      </c>
      <c r="F7467" t="s">
        <v>3689</v>
      </c>
      <c r="G7467" t="s">
        <v>1620</v>
      </c>
      <c r="H7467" t="s">
        <v>9</v>
      </c>
      <c r="I7467" t="s">
        <v>3258</v>
      </c>
      <c r="J7467" t="s">
        <v>2620</v>
      </c>
      <c r="K7467" t="s">
        <v>20</v>
      </c>
      <c r="L7467">
        <v>93277</v>
      </c>
      <c r="M7467" t="s">
        <v>21</v>
      </c>
      <c r="N7467" t="s">
        <v>4632</v>
      </c>
      <c r="O7467" t="s">
        <v>22</v>
      </c>
      <c r="P7467" t="s">
        <v>3230</v>
      </c>
      <c r="Q7467" t="s">
        <v>1360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8903</v>
      </c>
      <c r="C7468" s="1">
        <v>42509</v>
      </c>
      <c r="D7468" s="1">
        <v>42513</v>
      </c>
      <c r="E7468" t="s">
        <v>25</v>
      </c>
      <c r="F7468" t="s">
        <v>3964</v>
      </c>
      <c r="G7468" t="s">
        <v>2658</v>
      </c>
      <c r="H7468" t="s">
        <v>18</v>
      </c>
      <c r="I7468" t="s">
        <v>3258</v>
      </c>
      <c r="J7468" t="s">
        <v>19</v>
      </c>
      <c r="K7468" t="s">
        <v>20</v>
      </c>
      <c r="L7468">
        <v>90008</v>
      </c>
      <c r="M7468" t="s">
        <v>21</v>
      </c>
      <c r="N7468" t="s">
        <v>5707</v>
      </c>
      <c r="O7468" t="s">
        <v>22</v>
      </c>
      <c r="P7468" t="s">
        <v>38</v>
      </c>
      <c r="Q7468" t="s">
        <v>5927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3">
      <c r="A7469">
        <v>7468</v>
      </c>
      <c r="B7469" t="s">
        <v>10510</v>
      </c>
      <c r="C7469" s="1">
        <v>43050</v>
      </c>
      <c r="D7469" s="1">
        <v>43054</v>
      </c>
      <c r="E7469" t="s">
        <v>7</v>
      </c>
      <c r="F7469" t="s">
        <v>3611</v>
      </c>
      <c r="G7469" t="s">
        <v>1318</v>
      </c>
      <c r="H7469" t="s">
        <v>52</v>
      </c>
      <c r="I7469" t="s">
        <v>3258</v>
      </c>
      <c r="J7469" t="s">
        <v>19</v>
      </c>
      <c r="K7469" t="s">
        <v>20</v>
      </c>
      <c r="L7469">
        <v>90045</v>
      </c>
      <c r="M7469" t="s">
        <v>21</v>
      </c>
      <c r="N7469" t="s">
        <v>4791</v>
      </c>
      <c r="O7469" t="s">
        <v>13</v>
      </c>
      <c r="P7469" t="s">
        <v>3231</v>
      </c>
      <c r="Q7469" t="s">
        <v>2913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3">
      <c r="A7470">
        <v>7469</v>
      </c>
      <c r="B7470" t="s">
        <v>6647</v>
      </c>
      <c r="C7470" s="1">
        <v>41897</v>
      </c>
      <c r="D7470" s="1">
        <v>41902</v>
      </c>
      <c r="E7470" t="s">
        <v>25</v>
      </c>
      <c r="F7470" t="s">
        <v>3655</v>
      </c>
      <c r="G7470" t="s">
        <v>1489</v>
      </c>
      <c r="H7470" t="s">
        <v>9</v>
      </c>
      <c r="I7470" t="s">
        <v>3258</v>
      </c>
      <c r="J7470" t="s">
        <v>138</v>
      </c>
      <c r="K7470" t="s">
        <v>139</v>
      </c>
      <c r="L7470">
        <v>10011</v>
      </c>
      <c r="M7470" t="s">
        <v>79</v>
      </c>
      <c r="N7470" t="s">
        <v>4901</v>
      </c>
      <c r="O7470" t="s">
        <v>22</v>
      </c>
      <c r="P7470" t="s">
        <v>45</v>
      </c>
      <c r="Q7470" t="s">
        <v>5924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3">
      <c r="A7471">
        <v>7470</v>
      </c>
      <c r="B7471" t="s">
        <v>6647</v>
      </c>
      <c r="C7471" s="1">
        <v>41897</v>
      </c>
      <c r="D7471" s="1">
        <v>41902</v>
      </c>
      <c r="E7471" t="s">
        <v>25</v>
      </c>
      <c r="F7471" t="s">
        <v>3655</v>
      </c>
      <c r="G7471" t="s">
        <v>1489</v>
      </c>
      <c r="H7471" t="s">
        <v>9</v>
      </c>
      <c r="I7471" t="s">
        <v>3258</v>
      </c>
      <c r="J7471" t="s">
        <v>138</v>
      </c>
      <c r="K7471" t="s">
        <v>139</v>
      </c>
      <c r="L7471">
        <v>10011</v>
      </c>
      <c r="M7471" t="s">
        <v>79</v>
      </c>
      <c r="N7471" t="s">
        <v>5114</v>
      </c>
      <c r="O7471" t="s">
        <v>13</v>
      </c>
      <c r="P7471" t="s">
        <v>3231</v>
      </c>
      <c r="Q7471" t="s">
        <v>3074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3">
      <c r="A7472">
        <v>7471</v>
      </c>
      <c r="B7472" t="s">
        <v>7666</v>
      </c>
      <c r="C7472" s="1">
        <v>42262</v>
      </c>
      <c r="D7472" s="1">
        <v>42267</v>
      </c>
      <c r="E7472" t="s">
        <v>25</v>
      </c>
      <c r="F7472" t="s">
        <v>3814</v>
      </c>
      <c r="G7472" t="s">
        <v>2056</v>
      </c>
      <c r="H7472" t="s">
        <v>18</v>
      </c>
      <c r="I7472" t="s">
        <v>3258</v>
      </c>
      <c r="J7472" t="s">
        <v>77</v>
      </c>
      <c r="K7472" t="s">
        <v>78</v>
      </c>
      <c r="L7472">
        <v>19143</v>
      </c>
      <c r="M7472" t="s">
        <v>79</v>
      </c>
      <c r="N7472" t="s">
        <v>4211</v>
      </c>
      <c r="O7472" t="s">
        <v>22</v>
      </c>
      <c r="P7472" t="s">
        <v>3234</v>
      </c>
      <c r="Q7472" t="s">
        <v>162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3">
      <c r="A7473">
        <v>7472</v>
      </c>
      <c r="B7473" t="s">
        <v>7666</v>
      </c>
      <c r="C7473" s="1">
        <v>42262</v>
      </c>
      <c r="D7473" s="1">
        <v>42267</v>
      </c>
      <c r="E7473" t="s">
        <v>25</v>
      </c>
      <c r="F7473" t="s">
        <v>3814</v>
      </c>
      <c r="G7473" t="s">
        <v>2056</v>
      </c>
      <c r="H7473" t="s">
        <v>18</v>
      </c>
      <c r="I7473" t="s">
        <v>3258</v>
      </c>
      <c r="J7473" t="s">
        <v>77</v>
      </c>
      <c r="K7473" t="s">
        <v>78</v>
      </c>
      <c r="L7473">
        <v>19143</v>
      </c>
      <c r="M7473" t="s">
        <v>79</v>
      </c>
      <c r="N7473" t="s">
        <v>4307</v>
      </c>
      <c r="O7473" t="s">
        <v>22</v>
      </c>
      <c r="P7473" t="s">
        <v>3230</v>
      </c>
      <c r="Q7473" t="s">
        <v>739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3">
      <c r="A7474">
        <v>7473</v>
      </c>
      <c r="B7474" t="s">
        <v>8904</v>
      </c>
      <c r="C7474" s="1">
        <v>42552</v>
      </c>
      <c r="D7474" s="1">
        <v>42554</v>
      </c>
      <c r="E7474" t="s">
        <v>97</v>
      </c>
      <c r="F7474" t="s">
        <v>3928</v>
      </c>
      <c r="G7474" t="s">
        <v>2521</v>
      </c>
      <c r="H7474" t="s">
        <v>52</v>
      </c>
      <c r="I7474" t="s">
        <v>3258</v>
      </c>
      <c r="J7474" t="s">
        <v>2933</v>
      </c>
      <c r="K7474" t="s">
        <v>64</v>
      </c>
      <c r="L7474">
        <v>84043</v>
      </c>
      <c r="M7474" t="s">
        <v>21</v>
      </c>
      <c r="N7474" t="s">
        <v>5402</v>
      </c>
      <c r="O7474" t="s">
        <v>35</v>
      </c>
      <c r="P7474" t="s">
        <v>3239</v>
      </c>
      <c r="Q7474" t="s">
        <v>793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3">
      <c r="A7475">
        <v>7474</v>
      </c>
      <c r="B7475" t="s">
        <v>8905</v>
      </c>
      <c r="C7475" s="1">
        <v>42470</v>
      </c>
      <c r="D7475" s="1">
        <v>42475</v>
      </c>
      <c r="E7475" t="s">
        <v>25</v>
      </c>
      <c r="F7475" t="s">
        <v>3683</v>
      </c>
      <c r="G7475" t="s">
        <v>1602</v>
      </c>
      <c r="H7475" t="s">
        <v>18</v>
      </c>
      <c r="I7475" t="s">
        <v>3258</v>
      </c>
      <c r="J7475" t="s">
        <v>156</v>
      </c>
      <c r="K7475" t="s">
        <v>110</v>
      </c>
      <c r="L7475">
        <v>60653</v>
      </c>
      <c r="M7475" t="s">
        <v>55</v>
      </c>
      <c r="N7475" t="s">
        <v>4844</v>
      </c>
      <c r="O7475" t="s">
        <v>22</v>
      </c>
      <c r="P7475" t="s">
        <v>3232</v>
      </c>
      <c r="Q7475" t="s">
        <v>1560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3">
      <c r="A7476">
        <v>7475</v>
      </c>
      <c r="B7476" t="s">
        <v>6648</v>
      </c>
      <c r="C7476" s="1">
        <v>41645</v>
      </c>
      <c r="D7476" s="1">
        <v>41649</v>
      </c>
      <c r="E7476" t="s">
        <v>25</v>
      </c>
      <c r="F7476" t="s">
        <v>3725</v>
      </c>
      <c r="G7476" t="s">
        <v>1727</v>
      </c>
      <c r="H7476" t="s">
        <v>52</v>
      </c>
      <c r="I7476" t="s">
        <v>3258</v>
      </c>
      <c r="J7476" t="s">
        <v>10</v>
      </c>
      <c r="K7476" t="s">
        <v>11</v>
      </c>
      <c r="L7476">
        <v>42420</v>
      </c>
      <c r="M7476" t="s">
        <v>12</v>
      </c>
      <c r="N7476" t="s">
        <v>4233</v>
      </c>
      <c r="O7476" t="s">
        <v>13</v>
      </c>
      <c r="P7476" t="s">
        <v>3229</v>
      </c>
      <c r="Q7476" t="s">
        <v>2330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3">
      <c r="A7477">
        <v>7476</v>
      </c>
      <c r="B7477" t="s">
        <v>6648</v>
      </c>
      <c r="C7477" s="1">
        <v>41645</v>
      </c>
      <c r="D7477" s="1">
        <v>41649</v>
      </c>
      <c r="E7477" t="s">
        <v>25</v>
      </c>
      <c r="F7477" t="s">
        <v>3725</v>
      </c>
      <c r="G7477" t="s">
        <v>1727</v>
      </c>
      <c r="H7477" t="s">
        <v>52</v>
      </c>
      <c r="I7477" t="s">
        <v>3258</v>
      </c>
      <c r="J7477" t="s">
        <v>10</v>
      </c>
      <c r="K7477" t="s">
        <v>11</v>
      </c>
      <c r="L7477">
        <v>42420</v>
      </c>
      <c r="M7477" t="s">
        <v>12</v>
      </c>
      <c r="N7477" t="s">
        <v>4666</v>
      </c>
      <c r="O7477" t="s">
        <v>22</v>
      </c>
      <c r="P7477" t="s">
        <v>3234</v>
      </c>
      <c r="Q7477" t="s">
        <v>478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6648</v>
      </c>
      <c r="C7478" s="1">
        <v>41645</v>
      </c>
      <c r="D7478" s="1">
        <v>41649</v>
      </c>
      <c r="E7478" t="s">
        <v>25</v>
      </c>
      <c r="F7478" t="s">
        <v>3725</v>
      </c>
      <c r="G7478" t="s">
        <v>1727</v>
      </c>
      <c r="H7478" t="s">
        <v>52</v>
      </c>
      <c r="I7478" t="s">
        <v>3258</v>
      </c>
      <c r="J7478" t="s">
        <v>10</v>
      </c>
      <c r="K7478" t="s">
        <v>11</v>
      </c>
      <c r="L7478">
        <v>42420</v>
      </c>
      <c r="M7478" t="s">
        <v>12</v>
      </c>
      <c r="N7478" t="s">
        <v>4551</v>
      </c>
      <c r="O7478" t="s">
        <v>22</v>
      </c>
      <c r="P7478" t="s">
        <v>3232</v>
      </c>
      <c r="Q7478" t="s">
        <v>3171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3">
      <c r="A7479">
        <v>7478</v>
      </c>
      <c r="B7479" t="s">
        <v>6648</v>
      </c>
      <c r="C7479" s="1">
        <v>41645</v>
      </c>
      <c r="D7479" s="1">
        <v>41649</v>
      </c>
      <c r="E7479" t="s">
        <v>25</v>
      </c>
      <c r="F7479" t="s">
        <v>3725</v>
      </c>
      <c r="G7479" t="s">
        <v>1727</v>
      </c>
      <c r="H7479" t="s">
        <v>52</v>
      </c>
      <c r="I7479" t="s">
        <v>3258</v>
      </c>
      <c r="J7479" t="s">
        <v>10</v>
      </c>
      <c r="K7479" t="s">
        <v>11</v>
      </c>
      <c r="L7479">
        <v>42420</v>
      </c>
      <c r="M7479" t="s">
        <v>12</v>
      </c>
      <c r="N7479" t="s">
        <v>4147</v>
      </c>
      <c r="O7479" t="s">
        <v>35</v>
      </c>
      <c r="P7479" t="s">
        <v>3233</v>
      </c>
      <c r="Q7479" t="s">
        <v>2678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3">
      <c r="A7480">
        <v>7479</v>
      </c>
      <c r="B7480" t="s">
        <v>6648</v>
      </c>
      <c r="C7480" s="1">
        <v>41645</v>
      </c>
      <c r="D7480" s="1">
        <v>41649</v>
      </c>
      <c r="E7480" t="s">
        <v>25</v>
      </c>
      <c r="F7480" t="s">
        <v>3725</v>
      </c>
      <c r="G7480" t="s">
        <v>1727</v>
      </c>
      <c r="H7480" t="s">
        <v>52</v>
      </c>
      <c r="I7480" t="s">
        <v>3258</v>
      </c>
      <c r="J7480" t="s">
        <v>10</v>
      </c>
      <c r="K7480" t="s">
        <v>11</v>
      </c>
      <c r="L7480">
        <v>42420</v>
      </c>
      <c r="M7480" t="s">
        <v>12</v>
      </c>
      <c r="N7480" t="s">
        <v>4956</v>
      </c>
      <c r="O7480" t="s">
        <v>35</v>
      </c>
      <c r="P7480" t="s">
        <v>3233</v>
      </c>
      <c r="Q7480" t="s">
        <v>155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6648</v>
      </c>
      <c r="C7481" s="1">
        <v>41645</v>
      </c>
      <c r="D7481" s="1">
        <v>41649</v>
      </c>
      <c r="E7481" t="s">
        <v>25</v>
      </c>
      <c r="F7481" t="s">
        <v>3725</v>
      </c>
      <c r="G7481" t="s">
        <v>1727</v>
      </c>
      <c r="H7481" t="s">
        <v>52</v>
      </c>
      <c r="I7481" t="s">
        <v>3258</v>
      </c>
      <c r="J7481" t="s">
        <v>10</v>
      </c>
      <c r="K7481" t="s">
        <v>11</v>
      </c>
      <c r="L7481">
        <v>42420</v>
      </c>
      <c r="M7481" t="s">
        <v>12</v>
      </c>
      <c r="N7481" t="s">
        <v>5575</v>
      </c>
      <c r="O7481" t="s">
        <v>22</v>
      </c>
      <c r="P7481" t="s">
        <v>3237</v>
      </c>
      <c r="Q7481" t="s">
        <v>2923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3">
      <c r="A7482">
        <v>7481</v>
      </c>
      <c r="B7482" t="s">
        <v>6648</v>
      </c>
      <c r="C7482" s="1">
        <v>41645</v>
      </c>
      <c r="D7482" s="1">
        <v>41649</v>
      </c>
      <c r="E7482" t="s">
        <v>25</v>
      </c>
      <c r="F7482" t="s">
        <v>3725</v>
      </c>
      <c r="G7482" t="s">
        <v>1727</v>
      </c>
      <c r="H7482" t="s">
        <v>52</v>
      </c>
      <c r="I7482" t="s">
        <v>3258</v>
      </c>
      <c r="J7482" t="s">
        <v>10</v>
      </c>
      <c r="K7482" t="s">
        <v>11</v>
      </c>
      <c r="L7482">
        <v>42420</v>
      </c>
      <c r="M7482" t="s">
        <v>12</v>
      </c>
      <c r="N7482" t="s">
        <v>4874</v>
      </c>
      <c r="O7482" t="s">
        <v>22</v>
      </c>
      <c r="P7482" t="s">
        <v>45</v>
      </c>
      <c r="Q7482" t="s">
        <v>2814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8906</v>
      </c>
      <c r="C7483" s="1">
        <v>42614</v>
      </c>
      <c r="D7483" s="1">
        <v>42616</v>
      </c>
      <c r="E7483" t="s">
        <v>7</v>
      </c>
      <c r="F7483" t="s">
        <v>3955</v>
      </c>
      <c r="G7483" t="s">
        <v>2616</v>
      </c>
      <c r="H7483" t="s">
        <v>52</v>
      </c>
      <c r="I7483" t="s">
        <v>3258</v>
      </c>
      <c r="J7483" t="s">
        <v>700</v>
      </c>
      <c r="K7483" t="s">
        <v>20</v>
      </c>
      <c r="L7483">
        <v>92646</v>
      </c>
      <c r="M7483" t="s">
        <v>21</v>
      </c>
      <c r="N7483" t="s">
        <v>4231</v>
      </c>
      <c r="O7483" t="s">
        <v>22</v>
      </c>
      <c r="P7483" t="s">
        <v>103</v>
      </c>
      <c r="Q7483" t="s">
        <v>471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3">
      <c r="A7484">
        <v>7483</v>
      </c>
      <c r="B7484" t="s">
        <v>6649</v>
      </c>
      <c r="C7484" s="1">
        <v>41905</v>
      </c>
      <c r="D7484" s="1">
        <v>41912</v>
      </c>
      <c r="E7484" t="s">
        <v>25</v>
      </c>
      <c r="F7484" t="s">
        <v>3913</v>
      </c>
      <c r="G7484" t="s">
        <v>2459</v>
      </c>
      <c r="H7484" t="s">
        <v>52</v>
      </c>
      <c r="I7484" t="s">
        <v>3258</v>
      </c>
      <c r="J7484" t="s">
        <v>138</v>
      </c>
      <c r="K7484" t="s">
        <v>139</v>
      </c>
      <c r="L7484">
        <v>10011</v>
      </c>
      <c r="M7484" t="s">
        <v>79</v>
      </c>
      <c r="N7484" t="s">
        <v>4181</v>
      </c>
      <c r="O7484" t="s">
        <v>22</v>
      </c>
      <c r="P7484" t="s">
        <v>3234</v>
      </c>
      <c r="Q7484" t="s">
        <v>1259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3">
      <c r="A7485">
        <v>7484</v>
      </c>
      <c r="B7485" t="s">
        <v>6650</v>
      </c>
      <c r="C7485" s="1">
        <v>41988</v>
      </c>
      <c r="D7485" s="1">
        <v>41990</v>
      </c>
      <c r="E7485" t="s">
        <v>7</v>
      </c>
      <c r="F7485" t="s">
        <v>3440</v>
      </c>
      <c r="G7485" t="s">
        <v>752</v>
      </c>
      <c r="H7485" t="s">
        <v>18</v>
      </c>
      <c r="I7485" t="s">
        <v>3258</v>
      </c>
      <c r="J7485" t="s">
        <v>77</v>
      </c>
      <c r="K7485" t="s">
        <v>78</v>
      </c>
      <c r="L7485">
        <v>19140</v>
      </c>
      <c r="M7485" t="s">
        <v>79</v>
      </c>
      <c r="N7485" t="s">
        <v>5288</v>
      </c>
      <c r="O7485" t="s">
        <v>13</v>
      </c>
      <c r="P7485" t="s">
        <v>3229</v>
      </c>
      <c r="Q7485" t="s">
        <v>1516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3">
      <c r="A7486">
        <v>7485</v>
      </c>
      <c r="B7486" t="s">
        <v>10511</v>
      </c>
      <c r="C7486" s="1">
        <v>43097</v>
      </c>
      <c r="D7486" s="1">
        <v>43102</v>
      </c>
      <c r="E7486" t="s">
        <v>25</v>
      </c>
      <c r="F7486" t="s">
        <v>3295</v>
      </c>
      <c r="G7486" t="s">
        <v>192</v>
      </c>
      <c r="H7486" t="s">
        <v>52</v>
      </c>
      <c r="I7486" t="s">
        <v>3258</v>
      </c>
      <c r="J7486" t="s">
        <v>2847</v>
      </c>
      <c r="K7486" t="s">
        <v>2848</v>
      </c>
      <c r="L7486">
        <v>58103</v>
      </c>
      <c r="M7486" t="s">
        <v>55</v>
      </c>
      <c r="N7486" t="s">
        <v>5880</v>
      </c>
      <c r="O7486" t="s">
        <v>22</v>
      </c>
      <c r="P7486" t="s">
        <v>3232</v>
      </c>
      <c r="Q7486" t="s">
        <v>5923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3">
      <c r="A7487">
        <v>7486</v>
      </c>
      <c r="B7487" t="s">
        <v>10511</v>
      </c>
      <c r="C7487" s="1">
        <v>43097</v>
      </c>
      <c r="D7487" s="1">
        <v>43102</v>
      </c>
      <c r="E7487" t="s">
        <v>25</v>
      </c>
      <c r="F7487" t="s">
        <v>3295</v>
      </c>
      <c r="G7487" t="s">
        <v>192</v>
      </c>
      <c r="H7487" t="s">
        <v>52</v>
      </c>
      <c r="I7487" t="s">
        <v>3258</v>
      </c>
      <c r="J7487" t="s">
        <v>2847</v>
      </c>
      <c r="K7487" t="s">
        <v>2848</v>
      </c>
      <c r="L7487">
        <v>58103</v>
      </c>
      <c r="M7487" t="s">
        <v>55</v>
      </c>
      <c r="N7487" t="s">
        <v>5569</v>
      </c>
      <c r="O7487" t="s">
        <v>22</v>
      </c>
      <c r="P7487" t="s">
        <v>3234</v>
      </c>
      <c r="Q7487" t="s">
        <v>763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3">
      <c r="A7488">
        <v>7487</v>
      </c>
      <c r="B7488" t="s">
        <v>7667</v>
      </c>
      <c r="C7488" s="1">
        <v>42357</v>
      </c>
      <c r="D7488" s="1">
        <v>42362</v>
      </c>
      <c r="E7488" t="s">
        <v>7</v>
      </c>
      <c r="F7488" t="s">
        <v>3585</v>
      </c>
      <c r="G7488" t="s">
        <v>1248</v>
      </c>
      <c r="H7488" t="s">
        <v>52</v>
      </c>
      <c r="I7488" t="s">
        <v>3258</v>
      </c>
      <c r="J7488" t="s">
        <v>126</v>
      </c>
      <c r="K7488" t="s">
        <v>1242</v>
      </c>
      <c r="L7488">
        <v>3820</v>
      </c>
      <c r="M7488" t="s">
        <v>79</v>
      </c>
      <c r="N7488" t="s">
        <v>5406</v>
      </c>
      <c r="O7488" t="s">
        <v>22</v>
      </c>
      <c r="P7488" t="s">
        <v>45</v>
      </c>
      <c r="Q7488" t="s">
        <v>2849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7667</v>
      </c>
      <c r="C7489" s="1">
        <v>42357</v>
      </c>
      <c r="D7489" s="1">
        <v>42362</v>
      </c>
      <c r="E7489" t="s">
        <v>7</v>
      </c>
      <c r="F7489" t="s">
        <v>3585</v>
      </c>
      <c r="G7489" t="s">
        <v>1248</v>
      </c>
      <c r="H7489" t="s">
        <v>52</v>
      </c>
      <c r="I7489" t="s">
        <v>3258</v>
      </c>
      <c r="J7489" t="s">
        <v>126</v>
      </c>
      <c r="K7489" t="s">
        <v>1242</v>
      </c>
      <c r="L7489">
        <v>3820</v>
      </c>
      <c r="M7489" t="s">
        <v>79</v>
      </c>
      <c r="N7489" t="s">
        <v>5365</v>
      </c>
      <c r="O7489" t="s">
        <v>35</v>
      </c>
      <c r="P7489" t="s">
        <v>3235</v>
      </c>
      <c r="Q7489" t="s">
        <v>1219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3">
      <c r="A7490">
        <v>7489</v>
      </c>
      <c r="B7490" t="s">
        <v>7667</v>
      </c>
      <c r="C7490" s="1">
        <v>42357</v>
      </c>
      <c r="D7490" s="1">
        <v>42362</v>
      </c>
      <c r="E7490" t="s">
        <v>7</v>
      </c>
      <c r="F7490" t="s">
        <v>3585</v>
      </c>
      <c r="G7490" t="s">
        <v>1248</v>
      </c>
      <c r="H7490" t="s">
        <v>52</v>
      </c>
      <c r="I7490" t="s">
        <v>3258</v>
      </c>
      <c r="J7490" t="s">
        <v>126</v>
      </c>
      <c r="K7490" t="s">
        <v>1242</v>
      </c>
      <c r="L7490">
        <v>3820</v>
      </c>
      <c r="M7490" t="s">
        <v>79</v>
      </c>
      <c r="N7490" t="s">
        <v>4326</v>
      </c>
      <c r="O7490" t="s">
        <v>13</v>
      </c>
      <c r="P7490" t="s">
        <v>29</v>
      </c>
      <c r="Q7490" t="s">
        <v>3048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3">
      <c r="A7491">
        <v>7490</v>
      </c>
      <c r="B7491" t="s">
        <v>10512</v>
      </c>
      <c r="C7491" s="1">
        <v>43044</v>
      </c>
      <c r="D7491" s="1">
        <v>43048</v>
      </c>
      <c r="E7491" t="s">
        <v>25</v>
      </c>
      <c r="F7491" t="s">
        <v>3989</v>
      </c>
      <c r="G7491" t="s">
        <v>2778</v>
      </c>
      <c r="H7491" t="s">
        <v>9</v>
      </c>
      <c r="I7491" t="s">
        <v>3258</v>
      </c>
      <c r="J7491" t="s">
        <v>466</v>
      </c>
      <c r="K7491" t="s">
        <v>20</v>
      </c>
      <c r="L7491">
        <v>92105</v>
      </c>
      <c r="M7491" t="s">
        <v>21</v>
      </c>
      <c r="N7491" t="s">
        <v>4950</v>
      </c>
      <c r="O7491" t="s">
        <v>22</v>
      </c>
      <c r="P7491" t="s">
        <v>45</v>
      </c>
      <c r="Q7491" t="s">
        <v>777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3">
      <c r="A7492">
        <v>7491</v>
      </c>
      <c r="B7492" t="s">
        <v>7668</v>
      </c>
      <c r="C7492" s="1">
        <v>42257</v>
      </c>
      <c r="D7492" s="1">
        <v>42263</v>
      </c>
      <c r="E7492" t="s">
        <v>25</v>
      </c>
      <c r="F7492" t="s">
        <v>3393</v>
      </c>
      <c r="G7492" t="s">
        <v>570</v>
      </c>
      <c r="H7492" t="s">
        <v>18</v>
      </c>
      <c r="I7492" t="s">
        <v>3258</v>
      </c>
      <c r="J7492" t="s">
        <v>19</v>
      </c>
      <c r="K7492" t="s">
        <v>20</v>
      </c>
      <c r="L7492">
        <v>90032</v>
      </c>
      <c r="M7492" t="s">
        <v>21</v>
      </c>
      <c r="N7492" t="s">
        <v>4203</v>
      </c>
      <c r="O7492" t="s">
        <v>13</v>
      </c>
      <c r="P7492" t="s">
        <v>3231</v>
      </c>
      <c r="Q7492" t="s">
        <v>301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3">
      <c r="A7493">
        <v>7492</v>
      </c>
      <c r="B7493" t="s">
        <v>10513</v>
      </c>
      <c r="C7493" s="1">
        <v>43055</v>
      </c>
      <c r="D7493" s="1">
        <v>43055</v>
      </c>
      <c r="E7493" t="s">
        <v>625</v>
      </c>
      <c r="F7493" t="s">
        <v>3754</v>
      </c>
      <c r="G7493" t="s">
        <v>1814</v>
      </c>
      <c r="H7493" t="s">
        <v>9</v>
      </c>
      <c r="I7493" t="s">
        <v>3258</v>
      </c>
      <c r="J7493" t="s">
        <v>3027</v>
      </c>
      <c r="K7493" t="s">
        <v>139</v>
      </c>
      <c r="L7493">
        <v>13501</v>
      </c>
      <c r="M7493" t="s">
        <v>79</v>
      </c>
      <c r="N7493" t="s">
        <v>5793</v>
      </c>
      <c r="O7493" t="s">
        <v>35</v>
      </c>
      <c r="P7493" t="s">
        <v>3233</v>
      </c>
      <c r="Q7493" t="s">
        <v>1718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3">
      <c r="A7494">
        <v>7493</v>
      </c>
      <c r="B7494" t="s">
        <v>10514</v>
      </c>
      <c r="C7494" s="1">
        <v>42989</v>
      </c>
      <c r="D7494" s="1">
        <v>42994</v>
      </c>
      <c r="E7494" t="s">
        <v>25</v>
      </c>
      <c r="F7494" t="s">
        <v>3951</v>
      </c>
      <c r="G7494" t="s">
        <v>2608</v>
      </c>
      <c r="H7494" t="s">
        <v>9</v>
      </c>
      <c r="I7494" t="s">
        <v>3258</v>
      </c>
      <c r="J7494" t="s">
        <v>95</v>
      </c>
      <c r="K7494" t="s">
        <v>54</v>
      </c>
      <c r="L7494">
        <v>77070</v>
      </c>
      <c r="M7494" t="s">
        <v>55</v>
      </c>
      <c r="N7494" t="s">
        <v>5505</v>
      </c>
      <c r="O7494" t="s">
        <v>22</v>
      </c>
      <c r="P7494" t="s">
        <v>45</v>
      </c>
      <c r="Q7494" t="s">
        <v>2978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3">
      <c r="A7495">
        <v>7494</v>
      </c>
      <c r="B7495" t="s">
        <v>10514</v>
      </c>
      <c r="C7495" s="1">
        <v>42989</v>
      </c>
      <c r="D7495" s="1">
        <v>42994</v>
      </c>
      <c r="E7495" t="s">
        <v>25</v>
      </c>
      <c r="F7495" t="s">
        <v>3951</v>
      </c>
      <c r="G7495" t="s">
        <v>2608</v>
      </c>
      <c r="H7495" t="s">
        <v>9</v>
      </c>
      <c r="I7495" t="s">
        <v>3258</v>
      </c>
      <c r="J7495" t="s">
        <v>95</v>
      </c>
      <c r="K7495" t="s">
        <v>54</v>
      </c>
      <c r="L7495">
        <v>77070</v>
      </c>
      <c r="M7495" t="s">
        <v>55</v>
      </c>
      <c r="N7495" t="s">
        <v>5292</v>
      </c>
      <c r="O7495" t="s">
        <v>13</v>
      </c>
      <c r="P7495" t="s">
        <v>29</v>
      </c>
      <c r="Q7495" t="s">
        <v>538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3">
      <c r="A7496">
        <v>7495</v>
      </c>
      <c r="B7496" t="s">
        <v>10514</v>
      </c>
      <c r="C7496" s="1">
        <v>42989</v>
      </c>
      <c r="D7496" s="1">
        <v>42994</v>
      </c>
      <c r="E7496" t="s">
        <v>25</v>
      </c>
      <c r="F7496" t="s">
        <v>3951</v>
      </c>
      <c r="G7496" t="s">
        <v>2608</v>
      </c>
      <c r="H7496" t="s">
        <v>9</v>
      </c>
      <c r="I7496" t="s">
        <v>3258</v>
      </c>
      <c r="J7496" t="s">
        <v>95</v>
      </c>
      <c r="K7496" t="s">
        <v>54</v>
      </c>
      <c r="L7496">
        <v>77070</v>
      </c>
      <c r="M7496" t="s">
        <v>55</v>
      </c>
      <c r="N7496" t="s">
        <v>5121</v>
      </c>
      <c r="O7496" t="s">
        <v>22</v>
      </c>
      <c r="P7496" t="s">
        <v>38</v>
      </c>
      <c r="Q7496" t="s">
        <v>403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515</v>
      </c>
      <c r="C7497" s="1">
        <v>42930</v>
      </c>
      <c r="D7497" s="1">
        <v>42934</v>
      </c>
      <c r="E7497" t="s">
        <v>25</v>
      </c>
      <c r="F7497" t="s">
        <v>3904</v>
      </c>
      <c r="G7497" t="s">
        <v>2429</v>
      </c>
      <c r="H7497" t="s">
        <v>9</v>
      </c>
      <c r="I7497" t="s">
        <v>3258</v>
      </c>
      <c r="J7497" t="s">
        <v>1748</v>
      </c>
      <c r="K7497" t="s">
        <v>20</v>
      </c>
      <c r="L7497">
        <v>92683</v>
      </c>
      <c r="M7497" t="s">
        <v>21</v>
      </c>
      <c r="N7497" t="s">
        <v>4848</v>
      </c>
      <c r="O7497" t="s">
        <v>22</v>
      </c>
      <c r="P7497" t="s">
        <v>3234</v>
      </c>
      <c r="Q7497" t="s">
        <v>236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3">
      <c r="A7498">
        <v>7497</v>
      </c>
      <c r="B7498" t="s">
        <v>10515</v>
      </c>
      <c r="C7498" s="1">
        <v>42930</v>
      </c>
      <c r="D7498" s="1">
        <v>42934</v>
      </c>
      <c r="E7498" t="s">
        <v>25</v>
      </c>
      <c r="F7498" t="s">
        <v>3904</v>
      </c>
      <c r="G7498" t="s">
        <v>2429</v>
      </c>
      <c r="H7498" t="s">
        <v>9</v>
      </c>
      <c r="I7498" t="s">
        <v>3258</v>
      </c>
      <c r="J7498" t="s">
        <v>1748</v>
      </c>
      <c r="K7498" t="s">
        <v>20</v>
      </c>
      <c r="L7498">
        <v>92683</v>
      </c>
      <c r="M7498" t="s">
        <v>21</v>
      </c>
      <c r="N7498" t="s">
        <v>4829</v>
      </c>
      <c r="O7498" t="s">
        <v>13</v>
      </c>
      <c r="P7498" t="s">
        <v>3231</v>
      </c>
      <c r="Q7498" t="s">
        <v>1401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3">
      <c r="A7499">
        <v>7498</v>
      </c>
      <c r="B7499" t="s">
        <v>10515</v>
      </c>
      <c r="C7499" s="1">
        <v>42930</v>
      </c>
      <c r="D7499" s="1">
        <v>42934</v>
      </c>
      <c r="E7499" t="s">
        <v>25</v>
      </c>
      <c r="F7499" t="s">
        <v>3904</v>
      </c>
      <c r="G7499" t="s">
        <v>2429</v>
      </c>
      <c r="H7499" t="s">
        <v>9</v>
      </c>
      <c r="I7499" t="s">
        <v>3258</v>
      </c>
      <c r="J7499" t="s">
        <v>1748</v>
      </c>
      <c r="K7499" t="s">
        <v>20</v>
      </c>
      <c r="L7499">
        <v>92683</v>
      </c>
      <c r="M7499" t="s">
        <v>21</v>
      </c>
      <c r="N7499" t="s">
        <v>4419</v>
      </c>
      <c r="O7499" t="s">
        <v>22</v>
      </c>
      <c r="P7499" t="s">
        <v>3237</v>
      </c>
      <c r="Q7499" t="s">
        <v>1018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515</v>
      </c>
      <c r="C7500" s="1">
        <v>42930</v>
      </c>
      <c r="D7500" s="1">
        <v>42934</v>
      </c>
      <c r="E7500" t="s">
        <v>25</v>
      </c>
      <c r="F7500" t="s">
        <v>3904</v>
      </c>
      <c r="G7500" t="s">
        <v>2429</v>
      </c>
      <c r="H7500" t="s">
        <v>9</v>
      </c>
      <c r="I7500" t="s">
        <v>3258</v>
      </c>
      <c r="J7500" t="s">
        <v>1748</v>
      </c>
      <c r="K7500" t="s">
        <v>20</v>
      </c>
      <c r="L7500">
        <v>92683</v>
      </c>
      <c r="M7500" t="s">
        <v>21</v>
      </c>
      <c r="N7500" t="s">
        <v>4143</v>
      </c>
      <c r="O7500" t="s">
        <v>22</v>
      </c>
      <c r="P7500" t="s">
        <v>3232</v>
      </c>
      <c r="Q7500" t="s">
        <v>1582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3">
      <c r="A7501">
        <v>7500</v>
      </c>
      <c r="B7501" t="s">
        <v>10515</v>
      </c>
      <c r="C7501" s="1">
        <v>42930</v>
      </c>
      <c r="D7501" s="1">
        <v>42934</v>
      </c>
      <c r="E7501" t="s">
        <v>25</v>
      </c>
      <c r="F7501" t="s">
        <v>3904</v>
      </c>
      <c r="G7501" t="s">
        <v>2429</v>
      </c>
      <c r="H7501" t="s">
        <v>9</v>
      </c>
      <c r="I7501" t="s">
        <v>3258</v>
      </c>
      <c r="J7501" t="s">
        <v>1748</v>
      </c>
      <c r="K7501" t="s">
        <v>20</v>
      </c>
      <c r="L7501">
        <v>92683</v>
      </c>
      <c r="M7501" t="s">
        <v>21</v>
      </c>
      <c r="N7501" t="s">
        <v>4302</v>
      </c>
      <c r="O7501" t="s">
        <v>13</v>
      </c>
      <c r="P7501" t="s">
        <v>3231</v>
      </c>
      <c r="Q7501" t="s">
        <v>2520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3">
      <c r="A7502">
        <v>7501</v>
      </c>
      <c r="B7502" t="s">
        <v>10515</v>
      </c>
      <c r="C7502" s="1">
        <v>42930</v>
      </c>
      <c r="D7502" s="1">
        <v>42934</v>
      </c>
      <c r="E7502" t="s">
        <v>25</v>
      </c>
      <c r="F7502" t="s">
        <v>3904</v>
      </c>
      <c r="G7502" t="s">
        <v>2429</v>
      </c>
      <c r="H7502" t="s">
        <v>9</v>
      </c>
      <c r="I7502" t="s">
        <v>3258</v>
      </c>
      <c r="J7502" t="s">
        <v>1748</v>
      </c>
      <c r="K7502" t="s">
        <v>20</v>
      </c>
      <c r="L7502">
        <v>92683</v>
      </c>
      <c r="M7502" t="s">
        <v>21</v>
      </c>
      <c r="N7502" t="s">
        <v>4541</v>
      </c>
      <c r="O7502" t="s">
        <v>35</v>
      </c>
      <c r="P7502" t="s">
        <v>3235</v>
      </c>
      <c r="Q7502" t="s">
        <v>2753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3">
      <c r="A7503">
        <v>7502</v>
      </c>
      <c r="B7503" t="s">
        <v>10515</v>
      </c>
      <c r="C7503" s="1">
        <v>42930</v>
      </c>
      <c r="D7503" s="1">
        <v>42934</v>
      </c>
      <c r="E7503" t="s">
        <v>25</v>
      </c>
      <c r="F7503" t="s">
        <v>3904</v>
      </c>
      <c r="G7503" t="s">
        <v>2429</v>
      </c>
      <c r="H7503" t="s">
        <v>9</v>
      </c>
      <c r="I7503" t="s">
        <v>3258</v>
      </c>
      <c r="J7503" t="s">
        <v>1748</v>
      </c>
      <c r="K7503" t="s">
        <v>20</v>
      </c>
      <c r="L7503">
        <v>92683</v>
      </c>
      <c r="M7503" t="s">
        <v>21</v>
      </c>
      <c r="N7503" t="s">
        <v>4147</v>
      </c>
      <c r="O7503" t="s">
        <v>35</v>
      </c>
      <c r="P7503" t="s">
        <v>3233</v>
      </c>
      <c r="Q7503" t="s">
        <v>2678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3">
      <c r="A7504">
        <v>7503</v>
      </c>
      <c r="B7504" t="s">
        <v>10939</v>
      </c>
      <c r="C7504" s="1">
        <v>42824</v>
      </c>
      <c r="D7504" s="1">
        <v>42824</v>
      </c>
      <c r="E7504" t="s">
        <v>625</v>
      </c>
      <c r="F7504" t="s">
        <v>3741</v>
      </c>
      <c r="G7504" t="s">
        <v>1777</v>
      </c>
      <c r="H7504" t="s">
        <v>9</v>
      </c>
      <c r="I7504" t="s">
        <v>3258</v>
      </c>
      <c r="J7504" t="s">
        <v>19</v>
      </c>
      <c r="K7504" t="s">
        <v>20</v>
      </c>
      <c r="L7504">
        <v>90036</v>
      </c>
      <c r="M7504" t="s">
        <v>21</v>
      </c>
      <c r="N7504" t="s">
        <v>5357</v>
      </c>
      <c r="O7504" t="s">
        <v>22</v>
      </c>
      <c r="P7504" t="s">
        <v>3232</v>
      </c>
      <c r="Q7504" t="s">
        <v>1408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3">
      <c r="A7505">
        <v>7504</v>
      </c>
      <c r="B7505" t="s">
        <v>10939</v>
      </c>
      <c r="C7505" s="1">
        <v>42824</v>
      </c>
      <c r="D7505" s="1">
        <v>42824</v>
      </c>
      <c r="E7505" t="s">
        <v>625</v>
      </c>
      <c r="F7505" t="s">
        <v>3741</v>
      </c>
      <c r="G7505" t="s">
        <v>1777</v>
      </c>
      <c r="H7505" t="s">
        <v>9</v>
      </c>
      <c r="I7505" t="s">
        <v>3258</v>
      </c>
      <c r="J7505" t="s">
        <v>19</v>
      </c>
      <c r="K7505" t="s">
        <v>20</v>
      </c>
      <c r="L7505">
        <v>90036</v>
      </c>
      <c r="M7505" t="s">
        <v>21</v>
      </c>
      <c r="N7505" t="s">
        <v>4166</v>
      </c>
      <c r="O7505" t="s">
        <v>35</v>
      </c>
      <c r="P7505" t="s">
        <v>3233</v>
      </c>
      <c r="Q7505" t="s">
        <v>1508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3">
      <c r="A7506">
        <v>7505</v>
      </c>
      <c r="B7506" t="s">
        <v>8907</v>
      </c>
      <c r="C7506" s="1">
        <v>42400</v>
      </c>
      <c r="D7506" s="1">
        <v>42404</v>
      </c>
      <c r="E7506" t="s">
        <v>7</v>
      </c>
      <c r="F7506" t="s">
        <v>4018</v>
      </c>
      <c r="G7506" t="s">
        <v>2969</v>
      </c>
      <c r="H7506" t="s">
        <v>18</v>
      </c>
      <c r="I7506" t="s">
        <v>3258</v>
      </c>
      <c r="J7506" t="s">
        <v>3142</v>
      </c>
      <c r="K7506" t="s">
        <v>389</v>
      </c>
      <c r="L7506">
        <v>8401</v>
      </c>
      <c r="M7506" t="s">
        <v>79</v>
      </c>
      <c r="N7506" t="s">
        <v>5127</v>
      </c>
      <c r="O7506" t="s">
        <v>22</v>
      </c>
      <c r="P7506" t="s">
        <v>103</v>
      </c>
      <c r="Q7506" t="s">
        <v>5929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516</v>
      </c>
      <c r="C7507" s="1">
        <v>42894</v>
      </c>
      <c r="D7507" s="1">
        <v>42899</v>
      </c>
      <c r="E7507" t="s">
        <v>25</v>
      </c>
      <c r="F7507" t="s">
        <v>3830</v>
      </c>
      <c r="G7507" t="s">
        <v>2124</v>
      </c>
      <c r="H7507" t="s">
        <v>9</v>
      </c>
      <c r="I7507" t="s">
        <v>3258</v>
      </c>
      <c r="J7507" t="s">
        <v>1871</v>
      </c>
      <c r="K7507" t="s">
        <v>110</v>
      </c>
      <c r="L7507">
        <v>60076</v>
      </c>
      <c r="M7507" t="s">
        <v>55</v>
      </c>
      <c r="N7507" t="s">
        <v>4445</v>
      </c>
      <c r="O7507" t="s">
        <v>22</v>
      </c>
      <c r="P7507" t="s">
        <v>3234</v>
      </c>
      <c r="Q7507" t="s">
        <v>907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3">
      <c r="A7508">
        <v>7507</v>
      </c>
      <c r="B7508" t="s">
        <v>6651</v>
      </c>
      <c r="C7508" s="1">
        <v>41945</v>
      </c>
      <c r="D7508" s="1">
        <v>41949</v>
      </c>
      <c r="E7508" t="s">
        <v>25</v>
      </c>
      <c r="F7508" t="s">
        <v>3387</v>
      </c>
      <c r="G7508" t="s">
        <v>547</v>
      </c>
      <c r="H7508" t="s">
        <v>9</v>
      </c>
      <c r="I7508" t="s">
        <v>3258</v>
      </c>
      <c r="J7508" t="s">
        <v>67</v>
      </c>
      <c r="K7508" t="s">
        <v>20</v>
      </c>
      <c r="L7508">
        <v>94122</v>
      </c>
      <c r="M7508" t="s">
        <v>21</v>
      </c>
      <c r="N7508" t="s">
        <v>5213</v>
      </c>
      <c r="O7508" t="s">
        <v>35</v>
      </c>
      <c r="P7508" t="s">
        <v>3233</v>
      </c>
      <c r="Q7508" t="s">
        <v>953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3">
      <c r="A7509">
        <v>7508</v>
      </c>
      <c r="B7509" t="s">
        <v>6651</v>
      </c>
      <c r="C7509" s="1">
        <v>41945</v>
      </c>
      <c r="D7509" s="1">
        <v>41949</v>
      </c>
      <c r="E7509" t="s">
        <v>25</v>
      </c>
      <c r="F7509" t="s">
        <v>3387</v>
      </c>
      <c r="G7509" t="s">
        <v>547</v>
      </c>
      <c r="H7509" t="s">
        <v>9</v>
      </c>
      <c r="I7509" t="s">
        <v>3258</v>
      </c>
      <c r="J7509" t="s">
        <v>67</v>
      </c>
      <c r="K7509" t="s">
        <v>20</v>
      </c>
      <c r="L7509">
        <v>94122</v>
      </c>
      <c r="M7509" t="s">
        <v>21</v>
      </c>
      <c r="N7509" t="s">
        <v>4356</v>
      </c>
      <c r="O7509" t="s">
        <v>22</v>
      </c>
      <c r="P7509" t="s">
        <v>3230</v>
      </c>
      <c r="Q7509" t="s">
        <v>2508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3">
      <c r="A7510">
        <v>7509</v>
      </c>
      <c r="B7510" t="s">
        <v>10517</v>
      </c>
      <c r="C7510" s="1">
        <v>42930</v>
      </c>
      <c r="D7510" s="1">
        <v>42934</v>
      </c>
      <c r="E7510" t="s">
        <v>25</v>
      </c>
      <c r="F7510" t="s">
        <v>3510</v>
      </c>
      <c r="G7510" t="s">
        <v>991</v>
      </c>
      <c r="H7510" t="s">
        <v>9</v>
      </c>
      <c r="I7510" t="s">
        <v>3258</v>
      </c>
      <c r="J7510" t="s">
        <v>248</v>
      </c>
      <c r="K7510" t="s">
        <v>249</v>
      </c>
      <c r="L7510">
        <v>43229</v>
      </c>
      <c r="M7510" t="s">
        <v>79</v>
      </c>
      <c r="N7510" t="s">
        <v>4910</v>
      </c>
      <c r="O7510" t="s">
        <v>22</v>
      </c>
      <c r="P7510" t="s">
        <v>45</v>
      </c>
      <c r="Q7510" t="s">
        <v>64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3">
      <c r="A7511">
        <v>7510</v>
      </c>
      <c r="B7511" t="s">
        <v>10517</v>
      </c>
      <c r="C7511" s="1">
        <v>42930</v>
      </c>
      <c r="D7511" s="1">
        <v>42934</v>
      </c>
      <c r="E7511" t="s">
        <v>25</v>
      </c>
      <c r="F7511" t="s">
        <v>3510</v>
      </c>
      <c r="G7511" t="s">
        <v>991</v>
      </c>
      <c r="H7511" t="s">
        <v>9</v>
      </c>
      <c r="I7511" t="s">
        <v>3258</v>
      </c>
      <c r="J7511" t="s">
        <v>248</v>
      </c>
      <c r="K7511" t="s">
        <v>249</v>
      </c>
      <c r="L7511">
        <v>43229</v>
      </c>
      <c r="M7511" t="s">
        <v>79</v>
      </c>
      <c r="N7511" t="s">
        <v>4845</v>
      </c>
      <c r="O7511" t="s">
        <v>35</v>
      </c>
      <c r="P7511" t="s">
        <v>3233</v>
      </c>
      <c r="Q7511" t="s">
        <v>337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517</v>
      </c>
      <c r="C7512" s="1">
        <v>42930</v>
      </c>
      <c r="D7512" s="1">
        <v>42934</v>
      </c>
      <c r="E7512" t="s">
        <v>25</v>
      </c>
      <c r="F7512" t="s">
        <v>3510</v>
      </c>
      <c r="G7512" t="s">
        <v>991</v>
      </c>
      <c r="H7512" t="s">
        <v>9</v>
      </c>
      <c r="I7512" t="s">
        <v>3258</v>
      </c>
      <c r="J7512" t="s">
        <v>248</v>
      </c>
      <c r="K7512" t="s">
        <v>249</v>
      </c>
      <c r="L7512">
        <v>43229</v>
      </c>
      <c r="M7512" t="s">
        <v>79</v>
      </c>
      <c r="N7512" t="s">
        <v>4281</v>
      </c>
      <c r="O7512" t="s">
        <v>22</v>
      </c>
      <c r="P7512" t="s">
        <v>3230</v>
      </c>
      <c r="Q7512" t="s">
        <v>2997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3">
      <c r="A7513">
        <v>7512</v>
      </c>
      <c r="B7513" t="s">
        <v>10517</v>
      </c>
      <c r="C7513" s="1">
        <v>42930</v>
      </c>
      <c r="D7513" s="1">
        <v>42934</v>
      </c>
      <c r="E7513" t="s">
        <v>25</v>
      </c>
      <c r="F7513" t="s">
        <v>3510</v>
      </c>
      <c r="G7513" t="s">
        <v>991</v>
      </c>
      <c r="H7513" t="s">
        <v>9</v>
      </c>
      <c r="I7513" t="s">
        <v>3258</v>
      </c>
      <c r="J7513" t="s">
        <v>248</v>
      </c>
      <c r="K7513" t="s">
        <v>249</v>
      </c>
      <c r="L7513">
        <v>43229</v>
      </c>
      <c r="M7513" t="s">
        <v>79</v>
      </c>
      <c r="N7513" t="s">
        <v>5157</v>
      </c>
      <c r="O7513" t="s">
        <v>13</v>
      </c>
      <c r="P7513" t="s">
        <v>3231</v>
      </c>
      <c r="Q7513" t="s">
        <v>135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517</v>
      </c>
      <c r="C7514" s="1">
        <v>42930</v>
      </c>
      <c r="D7514" s="1">
        <v>42934</v>
      </c>
      <c r="E7514" t="s">
        <v>25</v>
      </c>
      <c r="F7514" t="s">
        <v>3510</v>
      </c>
      <c r="G7514" t="s">
        <v>991</v>
      </c>
      <c r="H7514" t="s">
        <v>9</v>
      </c>
      <c r="I7514" t="s">
        <v>3258</v>
      </c>
      <c r="J7514" t="s">
        <v>248</v>
      </c>
      <c r="K7514" t="s">
        <v>249</v>
      </c>
      <c r="L7514">
        <v>43229</v>
      </c>
      <c r="M7514" t="s">
        <v>79</v>
      </c>
      <c r="N7514" t="s">
        <v>5427</v>
      </c>
      <c r="O7514" t="s">
        <v>22</v>
      </c>
      <c r="P7514" t="s">
        <v>3230</v>
      </c>
      <c r="Q7514" t="s">
        <v>2747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3">
      <c r="A7515">
        <v>7514</v>
      </c>
      <c r="B7515" t="s">
        <v>10517</v>
      </c>
      <c r="C7515" s="1">
        <v>42930</v>
      </c>
      <c r="D7515" s="1">
        <v>42934</v>
      </c>
      <c r="E7515" t="s">
        <v>25</v>
      </c>
      <c r="F7515" t="s">
        <v>3510</v>
      </c>
      <c r="G7515" t="s">
        <v>991</v>
      </c>
      <c r="H7515" t="s">
        <v>9</v>
      </c>
      <c r="I7515" t="s">
        <v>3258</v>
      </c>
      <c r="J7515" t="s">
        <v>248</v>
      </c>
      <c r="K7515" t="s">
        <v>249</v>
      </c>
      <c r="L7515">
        <v>43229</v>
      </c>
      <c r="M7515" t="s">
        <v>79</v>
      </c>
      <c r="N7515" t="s">
        <v>4453</v>
      </c>
      <c r="O7515" t="s">
        <v>22</v>
      </c>
      <c r="P7515" t="s">
        <v>3232</v>
      </c>
      <c r="Q7515" t="s">
        <v>2162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3">
      <c r="A7516">
        <v>7515</v>
      </c>
      <c r="B7516" t="s">
        <v>10518</v>
      </c>
      <c r="C7516" s="1">
        <v>43078</v>
      </c>
      <c r="D7516" s="1">
        <v>43081</v>
      </c>
      <c r="E7516" t="s">
        <v>7</v>
      </c>
      <c r="F7516" t="s">
        <v>3510</v>
      </c>
      <c r="G7516" t="s">
        <v>991</v>
      </c>
      <c r="H7516" t="s">
        <v>9</v>
      </c>
      <c r="I7516" t="s">
        <v>3258</v>
      </c>
      <c r="J7516" t="s">
        <v>703</v>
      </c>
      <c r="K7516" t="s">
        <v>11</v>
      </c>
      <c r="L7516">
        <v>40475</v>
      </c>
      <c r="M7516" t="s">
        <v>12</v>
      </c>
      <c r="N7516" t="s">
        <v>4997</v>
      </c>
      <c r="O7516" t="s">
        <v>22</v>
      </c>
      <c r="P7516" t="s">
        <v>3234</v>
      </c>
      <c r="Q7516" t="s">
        <v>138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518</v>
      </c>
      <c r="C7517" s="1">
        <v>43078</v>
      </c>
      <c r="D7517" s="1">
        <v>43081</v>
      </c>
      <c r="E7517" t="s">
        <v>7</v>
      </c>
      <c r="F7517" t="s">
        <v>3510</v>
      </c>
      <c r="G7517" t="s">
        <v>991</v>
      </c>
      <c r="H7517" t="s">
        <v>9</v>
      </c>
      <c r="I7517" t="s">
        <v>3258</v>
      </c>
      <c r="J7517" t="s">
        <v>703</v>
      </c>
      <c r="K7517" t="s">
        <v>11</v>
      </c>
      <c r="L7517">
        <v>40475</v>
      </c>
      <c r="M7517" t="s">
        <v>12</v>
      </c>
      <c r="N7517" t="s">
        <v>5500</v>
      </c>
      <c r="O7517" t="s">
        <v>22</v>
      </c>
      <c r="P7517" t="s">
        <v>38</v>
      </c>
      <c r="Q7517" t="s">
        <v>1916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3">
      <c r="A7518">
        <v>7517</v>
      </c>
      <c r="B7518" t="s">
        <v>10518</v>
      </c>
      <c r="C7518" s="1">
        <v>43078</v>
      </c>
      <c r="D7518" s="1">
        <v>43081</v>
      </c>
      <c r="E7518" t="s">
        <v>7</v>
      </c>
      <c r="F7518" t="s">
        <v>3510</v>
      </c>
      <c r="G7518" t="s">
        <v>991</v>
      </c>
      <c r="H7518" t="s">
        <v>9</v>
      </c>
      <c r="I7518" t="s">
        <v>3258</v>
      </c>
      <c r="J7518" t="s">
        <v>703</v>
      </c>
      <c r="K7518" t="s">
        <v>11</v>
      </c>
      <c r="L7518">
        <v>40475</v>
      </c>
      <c r="M7518" t="s">
        <v>12</v>
      </c>
      <c r="N7518" t="s">
        <v>4235</v>
      </c>
      <c r="O7518" t="s">
        <v>22</v>
      </c>
      <c r="P7518" t="s">
        <v>3234</v>
      </c>
      <c r="Q7518" t="s">
        <v>231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518</v>
      </c>
      <c r="C7519" s="1">
        <v>43078</v>
      </c>
      <c r="D7519" s="1">
        <v>43081</v>
      </c>
      <c r="E7519" t="s">
        <v>7</v>
      </c>
      <c r="F7519" t="s">
        <v>3510</v>
      </c>
      <c r="G7519" t="s">
        <v>991</v>
      </c>
      <c r="H7519" t="s">
        <v>9</v>
      </c>
      <c r="I7519" t="s">
        <v>3258</v>
      </c>
      <c r="J7519" t="s">
        <v>703</v>
      </c>
      <c r="K7519" t="s">
        <v>11</v>
      </c>
      <c r="L7519">
        <v>40475</v>
      </c>
      <c r="M7519" t="s">
        <v>12</v>
      </c>
      <c r="N7519" t="s">
        <v>4915</v>
      </c>
      <c r="O7519" t="s">
        <v>35</v>
      </c>
      <c r="P7519" t="s">
        <v>3235</v>
      </c>
      <c r="Q7519" t="s">
        <v>524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3">
      <c r="A7520">
        <v>7519</v>
      </c>
      <c r="B7520" t="s">
        <v>10518</v>
      </c>
      <c r="C7520" s="1">
        <v>43078</v>
      </c>
      <c r="D7520" s="1">
        <v>43081</v>
      </c>
      <c r="E7520" t="s">
        <v>7</v>
      </c>
      <c r="F7520" t="s">
        <v>3510</v>
      </c>
      <c r="G7520" t="s">
        <v>991</v>
      </c>
      <c r="H7520" t="s">
        <v>9</v>
      </c>
      <c r="I7520" t="s">
        <v>3258</v>
      </c>
      <c r="J7520" t="s">
        <v>703</v>
      </c>
      <c r="K7520" t="s">
        <v>11</v>
      </c>
      <c r="L7520">
        <v>40475</v>
      </c>
      <c r="M7520" t="s">
        <v>12</v>
      </c>
      <c r="N7520" t="s">
        <v>4567</v>
      </c>
      <c r="O7520" t="s">
        <v>22</v>
      </c>
      <c r="P7520" t="s">
        <v>3230</v>
      </c>
      <c r="Q7520" t="s">
        <v>1281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3">
      <c r="A7521">
        <v>7520</v>
      </c>
      <c r="B7521" t="s">
        <v>10518</v>
      </c>
      <c r="C7521" s="1">
        <v>43078</v>
      </c>
      <c r="D7521" s="1">
        <v>43081</v>
      </c>
      <c r="E7521" t="s">
        <v>7</v>
      </c>
      <c r="F7521" t="s">
        <v>3510</v>
      </c>
      <c r="G7521" t="s">
        <v>991</v>
      </c>
      <c r="H7521" t="s">
        <v>9</v>
      </c>
      <c r="I7521" t="s">
        <v>3258</v>
      </c>
      <c r="J7521" t="s">
        <v>703</v>
      </c>
      <c r="K7521" t="s">
        <v>11</v>
      </c>
      <c r="L7521">
        <v>40475</v>
      </c>
      <c r="M7521" t="s">
        <v>12</v>
      </c>
      <c r="N7521" t="s">
        <v>5634</v>
      </c>
      <c r="O7521" t="s">
        <v>22</v>
      </c>
      <c r="P7521" t="s">
        <v>23</v>
      </c>
      <c r="Q7521" t="s">
        <v>3147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3">
      <c r="A7522">
        <v>7521</v>
      </c>
      <c r="B7522" t="s">
        <v>10518</v>
      </c>
      <c r="C7522" s="1">
        <v>43078</v>
      </c>
      <c r="D7522" s="1">
        <v>43081</v>
      </c>
      <c r="E7522" t="s">
        <v>7</v>
      </c>
      <c r="F7522" t="s">
        <v>3510</v>
      </c>
      <c r="G7522" t="s">
        <v>991</v>
      </c>
      <c r="H7522" t="s">
        <v>9</v>
      </c>
      <c r="I7522" t="s">
        <v>3258</v>
      </c>
      <c r="J7522" t="s">
        <v>703</v>
      </c>
      <c r="K7522" t="s">
        <v>11</v>
      </c>
      <c r="L7522">
        <v>40475</v>
      </c>
      <c r="M7522" t="s">
        <v>12</v>
      </c>
      <c r="N7522" t="s">
        <v>4979</v>
      </c>
      <c r="O7522" t="s">
        <v>35</v>
      </c>
      <c r="P7522" t="s">
        <v>3239</v>
      </c>
      <c r="Q7522" t="s">
        <v>1069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8908</v>
      </c>
      <c r="C7523" s="1">
        <v>42618</v>
      </c>
      <c r="D7523" s="1">
        <v>42624</v>
      </c>
      <c r="E7523" t="s">
        <v>25</v>
      </c>
      <c r="F7523" t="s">
        <v>3456</v>
      </c>
      <c r="G7523" t="s">
        <v>809</v>
      </c>
      <c r="H7523" t="s">
        <v>9</v>
      </c>
      <c r="I7523" t="s">
        <v>3258</v>
      </c>
      <c r="J7523" t="s">
        <v>1152</v>
      </c>
      <c r="K7523" t="s">
        <v>249</v>
      </c>
      <c r="L7523">
        <v>43130</v>
      </c>
      <c r="M7523" t="s">
        <v>79</v>
      </c>
      <c r="N7523" t="s">
        <v>4094</v>
      </c>
      <c r="O7523" t="s">
        <v>22</v>
      </c>
      <c r="P7523" t="s">
        <v>3234</v>
      </c>
      <c r="Q7523" t="s">
        <v>671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3">
      <c r="A7524">
        <v>7523</v>
      </c>
      <c r="B7524" t="s">
        <v>8908</v>
      </c>
      <c r="C7524" s="1">
        <v>42618</v>
      </c>
      <c r="D7524" s="1">
        <v>42624</v>
      </c>
      <c r="E7524" t="s">
        <v>25</v>
      </c>
      <c r="F7524" t="s">
        <v>3456</v>
      </c>
      <c r="G7524" t="s">
        <v>809</v>
      </c>
      <c r="H7524" t="s">
        <v>9</v>
      </c>
      <c r="I7524" t="s">
        <v>3258</v>
      </c>
      <c r="J7524" t="s">
        <v>1152</v>
      </c>
      <c r="K7524" t="s">
        <v>249</v>
      </c>
      <c r="L7524">
        <v>43130</v>
      </c>
      <c r="M7524" t="s">
        <v>79</v>
      </c>
      <c r="N7524" t="s">
        <v>5261</v>
      </c>
      <c r="O7524" t="s">
        <v>22</v>
      </c>
      <c r="P7524" t="s">
        <v>3234</v>
      </c>
      <c r="Q7524" t="s">
        <v>172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3">
      <c r="A7525">
        <v>7524</v>
      </c>
      <c r="B7525" t="s">
        <v>8908</v>
      </c>
      <c r="C7525" s="1">
        <v>42618</v>
      </c>
      <c r="D7525" s="1">
        <v>42624</v>
      </c>
      <c r="E7525" t="s">
        <v>25</v>
      </c>
      <c r="F7525" t="s">
        <v>3456</v>
      </c>
      <c r="G7525" t="s">
        <v>809</v>
      </c>
      <c r="H7525" t="s">
        <v>9</v>
      </c>
      <c r="I7525" t="s">
        <v>3258</v>
      </c>
      <c r="J7525" t="s">
        <v>1152</v>
      </c>
      <c r="K7525" t="s">
        <v>249</v>
      </c>
      <c r="L7525">
        <v>43130</v>
      </c>
      <c r="M7525" t="s">
        <v>79</v>
      </c>
      <c r="N7525" t="s">
        <v>4323</v>
      </c>
      <c r="O7525" t="s">
        <v>13</v>
      </c>
      <c r="P7525" t="s">
        <v>3229</v>
      </c>
      <c r="Q7525" t="s">
        <v>1971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3">
      <c r="A7526">
        <v>7525</v>
      </c>
      <c r="B7526" t="s">
        <v>6652</v>
      </c>
      <c r="C7526" s="1">
        <v>41892</v>
      </c>
      <c r="D7526" s="1">
        <v>41898</v>
      </c>
      <c r="E7526" t="s">
        <v>25</v>
      </c>
      <c r="F7526" t="s">
        <v>3310</v>
      </c>
      <c r="G7526" t="s">
        <v>242</v>
      </c>
      <c r="H7526" t="s">
        <v>9</v>
      </c>
      <c r="I7526" t="s">
        <v>3258</v>
      </c>
      <c r="J7526" t="s">
        <v>2548</v>
      </c>
      <c r="K7526" t="s">
        <v>212</v>
      </c>
      <c r="L7526">
        <v>97030</v>
      </c>
      <c r="M7526" t="s">
        <v>21</v>
      </c>
      <c r="N7526" t="s">
        <v>4867</v>
      </c>
      <c r="O7526" t="s">
        <v>22</v>
      </c>
      <c r="P7526" t="s">
        <v>103</v>
      </c>
      <c r="Q7526" t="s">
        <v>804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3">
      <c r="A7527">
        <v>7526</v>
      </c>
      <c r="B7527" t="s">
        <v>6652</v>
      </c>
      <c r="C7527" s="1">
        <v>41892</v>
      </c>
      <c r="D7527" s="1">
        <v>41898</v>
      </c>
      <c r="E7527" t="s">
        <v>25</v>
      </c>
      <c r="F7527" t="s">
        <v>3310</v>
      </c>
      <c r="G7527" t="s">
        <v>242</v>
      </c>
      <c r="H7527" t="s">
        <v>9</v>
      </c>
      <c r="I7527" t="s">
        <v>3258</v>
      </c>
      <c r="J7527" t="s">
        <v>2548</v>
      </c>
      <c r="K7527" t="s">
        <v>212</v>
      </c>
      <c r="L7527">
        <v>97030</v>
      </c>
      <c r="M7527" t="s">
        <v>21</v>
      </c>
      <c r="N7527" t="s">
        <v>4962</v>
      </c>
      <c r="O7527" t="s">
        <v>13</v>
      </c>
      <c r="P7527" t="s">
        <v>3229</v>
      </c>
      <c r="Q7527" t="s">
        <v>2522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3">
      <c r="A7528">
        <v>7527</v>
      </c>
      <c r="B7528" t="s">
        <v>10519</v>
      </c>
      <c r="C7528" s="1">
        <v>43004</v>
      </c>
      <c r="D7528" s="1">
        <v>43004</v>
      </c>
      <c r="E7528" t="s">
        <v>625</v>
      </c>
      <c r="F7528" t="s">
        <v>3277</v>
      </c>
      <c r="G7528" t="s">
        <v>112</v>
      </c>
      <c r="H7528" t="s">
        <v>18</v>
      </c>
      <c r="I7528" t="s">
        <v>3258</v>
      </c>
      <c r="J7528" t="s">
        <v>67</v>
      </c>
      <c r="K7528" t="s">
        <v>20</v>
      </c>
      <c r="L7528">
        <v>94109</v>
      </c>
      <c r="M7528" t="s">
        <v>21</v>
      </c>
      <c r="N7528" t="s">
        <v>5671</v>
      </c>
      <c r="O7528" t="s">
        <v>22</v>
      </c>
      <c r="P7528" t="s">
        <v>103</v>
      </c>
      <c r="Q7528" t="s">
        <v>5929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519</v>
      </c>
      <c r="C7529" s="1">
        <v>43004</v>
      </c>
      <c r="D7529" s="1">
        <v>43004</v>
      </c>
      <c r="E7529" t="s">
        <v>625</v>
      </c>
      <c r="F7529" t="s">
        <v>3277</v>
      </c>
      <c r="G7529" t="s">
        <v>112</v>
      </c>
      <c r="H7529" t="s">
        <v>18</v>
      </c>
      <c r="I7529" t="s">
        <v>3258</v>
      </c>
      <c r="J7529" t="s">
        <v>67</v>
      </c>
      <c r="K7529" t="s">
        <v>20</v>
      </c>
      <c r="L7529">
        <v>94109</v>
      </c>
      <c r="M7529" t="s">
        <v>21</v>
      </c>
      <c r="N7529" t="s">
        <v>5464</v>
      </c>
      <c r="O7529" t="s">
        <v>13</v>
      </c>
      <c r="P7529" t="s">
        <v>3231</v>
      </c>
      <c r="Q7529" t="s">
        <v>2966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3">
      <c r="A7530">
        <v>7529</v>
      </c>
      <c r="B7530" t="s">
        <v>10519</v>
      </c>
      <c r="C7530" s="1">
        <v>43004</v>
      </c>
      <c r="D7530" s="1">
        <v>43004</v>
      </c>
      <c r="E7530" t="s">
        <v>625</v>
      </c>
      <c r="F7530" t="s">
        <v>3277</v>
      </c>
      <c r="G7530" t="s">
        <v>112</v>
      </c>
      <c r="H7530" t="s">
        <v>18</v>
      </c>
      <c r="I7530" t="s">
        <v>3258</v>
      </c>
      <c r="J7530" t="s">
        <v>67</v>
      </c>
      <c r="K7530" t="s">
        <v>20</v>
      </c>
      <c r="L7530">
        <v>94109</v>
      </c>
      <c r="M7530" t="s">
        <v>21</v>
      </c>
      <c r="N7530" t="s">
        <v>5429</v>
      </c>
      <c r="O7530" t="s">
        <v>22</v>
      </c>
      <c r="P7530" t="s">
        <v>45</v>
      </c>
      <c r="Q7530" t="s">
        <v>32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519</v>
      </c>
      <c r="C7531" s="1">
        <v>43004</v>
      </c>
      <c r="D7531" s="1">
        <v>43004</v>
      </c>
      <c r="E7531" t="s">
        <v>625</v>
      </c>
      <c r="F7531" t="s">
        <v>3277</v>
      </c>
      <c r="G7531" t="s">
        <v>112</v>
      </c>
      <c r="H7531" t="s">
        <v>18</v>
      </c>
      <c r="I7531" t="s">
        <v>3258</v>
      </c>
      <c r="J7531" t="s">
        <v>67</v>
      </c>
      <c r="K7531" t="s">
        <v>20</v>
      </c>
      <c r="L7531">
        <v>94109</v>
      </c>
      <c r="M7531" t="s">
        <v>21</v>
      </c>
      <c r="N7531" t="s">
        <v>4133</v>
      </c>
      <c r="O7531" t="s">
        <v>22</v>
      </c>
      <c r="P7531" t="s">
        <v>3234</v>
      </c>
      <c r="Q7531" t="s">
        <v>1480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3">
      <c r="A7532">
        <v>7531</v>
      </c>
      <c r="B7532" t="s">
        <v>10519</v>
      </c>
      <c r="C7532" s="1">
        <v>43004</v>
      </c>
      <c r="D7532" s="1">
        <v>43004</v>
      </c>
      <c r="E7532" t="s">
        <v>625</v>
      </c>
      <c r="F7532" t="s">
        <v>3277</v>
      </c>
      <c r="G7532" t="s">
        <v>112</v>
      </c>
      <c r="H7532" t="s">
        <v>18</v>
      </c>
      <c r="I7532" t="s">
        <v>3258</v>
      </c>
      <c r="J7532" t="s">
        <v>67</v>
      </c>
      <c r="K7532" t="s">
        <v>20</v>
      </c>
      <c r="L7532">
        <v>94109</v>
      </c>
      <c r="M7532" t="s">
        <v>21</v>
      </c>
      <c r="N7532" t="s">
        <v>4851</v>
      </c>
      <c r="O7532" t="s">
        <v>22</v>
      </c>
      <c r="P7532" t="s">
        <v>3234</v>
      </c>
      <c r="Q7532" t="s">
        <v>2178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8909</v>
      </c>
      <c r="C7533" s="1">
        <v>42538</v>
      </c>
      <c r="D7533" s="1">
        <v>42540</v>
      </c>
      <c r="E7533" t="s">
        <v>97</v>
      </c>
      <c r="F7533" t="s">
        <v>3320</v>
      </c>
      <c r="G7533" t="s">
        <v>280</v>
      </c>
      <c r="H7533" t="s">
        <v>9</v>
      </c>
      <c r="I7533" t="s">
        <v>3258</v>
      </c>
      <c r="J7533" t="s">
        <v>3146</v>
      </c>
      <c r="K7533" t="s">
        <v>228</v>
      </c>
      <c r="L7533">
        <v>80501</v>
      </c>
      <c r="M7533" t="s">
        <v>21</v>
      </c>
      <c r="N7533" t="s">
        <v>5394</v>
      </c>
      <c r="O7533" t="s">
        <v>13</v>
      </c>
      <c r="P7533" t="s">
        <v>3231</v>
      </c>
      <c r="Q7533" t="s">
        <v>2262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3">
      <c r="A7534">
        <v>7533</v>
      </c>
      <c r="B7534" t="s">
        <v>8909</v>
      </c>
      <c r="C7534" s="1">
        <v>42538</v>
      </c>
      <c r="D7534" s="1">
        <v>42540</v>
      </c>
      <c r="E7534" t="s">
        <v>97</v>
      </c>
      <c r="F7534" t="s">
        <v>3320</v>
      </c>
      <c r="G7534" t="s">
        <v>280</v>
      </c>
      <c r="H7534" t="s">
        <v>9</v>
      </c>
      <c r="I7534" t="s">
        <v>3258</v>
      </c>
      <c r="J7534" t="s">
        <v>3146</v>
      </c>
      <c r="K7534" t="s">
        <v>228</v>
      </c>
      <c r="L7534">
        <v>80501</v>
      </c>
      <c r="M7534" t="s">
        <v>21</v>
      </c>
      <c r="N7534" t="s">
        <v>4630</v>
      </c>
      <c r="O7534" t="s">
        <v>13</v>
      </c>
      <c r="P7534" t="s">
        <v>3229</v>
      </c>
      <c r="Q7534" t="s">
        <v>439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3">
      <c r="A7535">
        <v>7534</v>
      </c>
      <c r="B7535" t="s">
        <v>10520</v>
      </c>
      <c r="C7535" s="1">
        <v>42791</v>
      </c>
      <c r="D7535" s="1">
        <v>42795</v>
      </c>
      <c r="E7535" t="s">
        <v>25</v>
      </c>
      <c r="F7535" t="s">
        <v>3831</v>
      </c>
      <c r="G7535" t="s">
        <v>2129</v>
      </c>
      <c r="H7535" t="s">
        <v>9</v>
      </c>
      <c r="I7535" t="s">
        <v>3258</v>
      </c>
      <c r="J7535" t="s">
        <v>1569</v>
      </c>
      <c r="K7535" t="s">
        <v>44</v>
      </c>
      <c r="L7535">
        <v>27834</v>
      </c>
      <c r="M7535" t="s">
        <v>12</v>
      </c>
      <c r="N7535" t="s">
        <v>4902</v>
      </c>
      <c r="O7535" t="s">
        <v>13</v>
      </c>
      <c r="P7535" t="s">
        <v>3229</v>
      </c>
      <c r="Q7535" t="s">
        <v>2518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3">
      <c r="A7536">
        <v>7535</v>
      </c>
      <c r="B7536" t="s">
        <v>10520</v>
      </c>
      <c r="C7536" s="1">
        <v>42791</v>
      </c>
      <c r="D7536" s="1">
        <v>42795</v>
      </c>
      <c r="E7536" t="s">
        <v>25</v>
      </c>
      <c r="F7536" t="s">
        <v>3831</v>
      </c>
      <c r="G7536" t="s">
        <v>2129</v>
      </c>
      <c r="H7536" t="s">
        <v>9</v>
      </c>
      <c r="I7536" t="s">
        <v>3258</v>
      </c>
      <c r="J7536" t="s">
        <v>1569</v>
      </c>
      <c r="K7536" t="s">
        <v>44</v>
      </c>
      <c r="L7536">
        <v>27834</v>
      </c>
      <c r="M7536" t="s">
        <v>12</v>
      </c>
      <c r="N7536" t="s">
        <v>4377</v>
      </c>
      <c r="O7536" t="s">
        <v>13</v>
      </c>
      <c r="P7536" t="s">
        <v>14</v>
      </c>
      <c r="Q7536" t="s">
        <v>2258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3">
      <c r="A7537">
        <v>7536</v>
      </c>
      <c r="B7537" t="s">
        <v>10521</v>
      </c>
      <c r="C7537" s="1">
        <v>42825</v>
      </c>
      <c r="D7537" s="1">
        <v>42832</v>
      </c>
      <c r="E7537" t="s">
        <v>25</v>
      </c>
      <c r="F7537" t="s">
        <v>3686</v>
      </c>
      <c r="G7537" t="s">
        <v>1612</v>
      </c>
      <c r="H7537" t="s">
        <v>18</v>
      </c>
      <c r="I7537" t="s">
        <v>3258</v>
      </c>
      <c r="J7537" t="s">
        <v>19</v>
      </c>
      <c r="K7537" t="s">
        <v>20</v>
      </c>
      <c r="L7537">
        <v>90004</v>
      </c>
      <c r="M7537" t="s">
        <v>21</v>
      </c>
      <c r="N7537" t="s">
        <v>4655</v>
      </c>
      <c r="O7537" t="s">
        <v>22</v>
      </c>
      <c r="P7537" t="s">
        <v>3236</v>
      </c>
      <c r="Q7537" t="s">
        <v>2449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522</v>
      </c>
      <c r="C7538" s="1">
        <v>43072</v>
      </c>
      <c r="D7538" s="1">
        <v>43077</v>
      </c>
      <c r="E7538" t="s">
        <v>25</v>
      </c>
      <c r="F7538" t="s">
        <v>3855</v>
      </c>
      <c r="G7538" t="s">
        <v>2223</v>
      </c>
      <c r="H7538" t="s">
        <v>9</v>
      </c>
      <c r="I7538" t="s">
        <v>3258</v>
      </c>
      <c r="J7538" t="s">
        <v>95</v>
      </c>
      <c r="K7538" t="s">
        <v>54</v>
      </c>
      <c r="L7538">
        <v>77041</v>
      </c>
      <c r="M7538" t="s">
        <v>55</v>
      </c>
      <c r="N7538" t="s">
        <v>5853</v>
      </c>
      <c r="O7538" t="s">
        <v>13</v>
      </c>
      <c r="P7538" t="s">
        <v>3231</v>
      </c>
      <c r="Q7538" t="s">
        <v>1606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8910</v>
      </c>
      <c r="C7539" s="1">
        <v>42419</v>
      </c>
      <c r="D7539" s="1">
        <v>42422</v>
      </c>
      <c r="E7539" t="s">
        <v>7</v>
      </c>
      <c r="F7539" t="s">
        <v>3476</v>
      </c>
      <c r="G7539" t="s">
        <v>887</v>
      </c>
      <c r="H7539" t="s">
        <v>9</v>
      </c>
      <c r="I7539" t="s">
        <v>3258</v>
      </c>
      <c r="J7539" t="s">
        <v>67</v>
      </c>
      <c r="K7539" t="s">
        <v>20</v>
      </c>
      <c r="L7539">
        <v>94109</v>
      </c>
      <c r="M7539" t="s">
        <v>21</v>
      </c>
      <c r="N7539" t="s">
        <v>4242</v>
      </c>
      <c r="O7539" t="s">
        <v>22</v>
      </c>
      <c r="P7539" t="s">
        <v>45</v>
      </c>
      <c r="Q7539" t="s">
        <v>949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3">
      <c r="A7540">
        <v>7539</v>
      </c>
      <c r="B7540" t="s">
        <v>10523</v>
      </c>
      <c r="C7540" s="1">
        <v>43071</v>
      </c>
      <c r="D7540" s="1">
        <v>43075</v>
      </c>
      <c r="E7540" t="s">
        <v>25</v>
      </c>
      <c r="F7540" t="s">
        <v>3768</v>
      </c>
      <c r="G7540" t="s">
        <v>1870</v>
      </c>
      <c r="H7540" t="s">
        <v>18</v>
      </c>
      <c r="I7540" t="s">
        <v>3258</v>
      </c>
      <c r="J7540" t="s">
        <v>398</v>
      </c>
      <c r="K7540" t="s">
        <v>228</v>
      </c>
      <c r="L7540">
        <v>80219</v>
      </c>
      <c r="M7540" t="s">
        <v>21</v>
      </c>
      <c r="N7540" t="s">
        <v>4489</v>
      </c>
      <c r="O7540" t="s">
        <v>22</v>
      </c>
      <c r="P7540" t="s">
        <v>3230</v>
      </c>
      <c r="Q7540" t="s">
        <v>2812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3">
      <c r="A7541">
        <v>7540</v>
      </c>
      <c r="B7541" t="s">
        <v>10523</v>
      </c>
      <c r="C7541" s="1">
        <v>43071</v>
      </c>
      <c r="D7541" s="1">
        <v>43075</v>
      </c>
      <c r="E7541" t="s">
        <v>25</v>
      </c>
      <c r="F7541" t="s">
        <v>3768</v>
      </c>
      <c r="G7541" t="s">
        <v>1870</v>
      </c>
      <c r="H7541" t="s">
        <v>18</v>
      </c>
      <c r="I7541" t="s">
        <v>3258</v>
      </c>
      <c r="J7541" t="s">
        <v>398</v>
      </c>
      <c r="K7541" t="s">
        <v>228</v>
      </c>
      <c r="L7541">
        <v>80219</v>
      </c>
      <c r="M7541" t="s">
        <v>21</v>
      </c>
      <c r="N7541" t="s">
        <v>4876</v>
      </c>
      <c r="O7541" t="s">
        <v>22</v>
      </c>
      <c r="P7541" t="s">
        <v>3234</v>
      </c>
      <c r="Q7541" t="s">
        <v>537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3">
      <c r="A7542">
        <v>7541</v>
      </c>
      <c r="B7542" t="s">
        <v>10523</v>
      </c>
      <c r="C7542" s="1">
        <v>43071</v>
      </c>
      <c r="D7542" s="1">
        <v>43075</v>
      </c>
      <c r="E7542" t="s">
        <v>25</v>
      </c>
      <c r="F7542" t="s">
        <v>3768</v>
      </c>
      <c r="G7542" t="s">
        <v>1870</v>
      </c>
      <c r="H7542" t="s">
        <v>18</v>
      </c>
      <c r="I7542" t="s">
        <v>3258</v>
      </c>
      <c r="J7542" t="s">
        <v>398</v>
      </c>
      <c r="K7542" t="s">
        <v>228</v>
      </c>
      <c r="L7542">
        <v>80219</v>
      </c>
      <c r="M7542" t="s">
        <v>21</v>
      </c>
      <c r="N7542" t="s">
        <v>5722</v>
      </c>
      <c r="O7542" t="s">
        <v>13</v>
      </c>
      <c r="P7542" t="s">
        <v>14</v>
      </c>
      <c r="Q7542" t="s">
        <v>2857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3">
      <c r="A7543">
        <v>7542</v>
      </c>
      <c r="B7543" t="s">
        <v>10523</v>
      </c>
      <c r="C7543" s="1">
        <v>43071</v>
      </c>
      <c r="D7543" s="1">
        <v>43075</v>
      </c>
      <c r="E7543" t="s">
        <v>25</v>
      </c>
      <c r="F7543" t="s">
        <v>3768</v>
      </c>
      <c r="G7543" t="s">
        <v>1870</v>
      </c>
      <c r="H7543" t="s">
        <v>18</v>
      </c>
      <c r="I7543" t="s">
        <v>3258</v>
      </c>
      <c r="J7543" t="s">
        <v>398</v>
      </c>
      <c r="K7543" t="s">
        <v>228</v>
      </c>
      <c r="L7543">
        <v>80219</v>
      </c>
      <c r="M7543" t="s">
        <v>21</v>
      </c>
      <c r="N7543" t="s">
        <v>5733</v>
      </c>
      <c r="O7543" t="s">
        <v>35</v>
      </c>
      <c r="P7543" t="s">
        <v>3233</v>
      </c>
      <c r="Q7543" t="s">
        <v>69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3">
      <c r="A7544">
        <v>7543</v>
      </c>
      <c r="B7544" t="s">
        <v>10523</v>
      </c>
      <c r="C7544" s="1">
        <v>43071</v>
      </c>
      <c r="D7544" s="1">
        <v>43075</v>
      </c>
      <c r="E7544" t="s">
        <v>25</v>
      </c>
      <c r="F7544" t="s">
        <v>3768</v>
      </c>
      <c r="G7544" t="s">
        <v>1870</v>
      </c>
      <c r="H7544" t="s">
        <v>18</v>
      </c>
      <c r="I7544" t="s">
        <v>3258</v>
      </c>
      <c r="J7544" t="s">
        <v>398</v>
      </c>
      <c r="K7544" t="s">
        <v>228</v>
      </c>
      <c r="L7544">
        <v>80219</v>
      </c>
      <c r="M7544" t="s">
        <v>21</v>
      </c>
      <c r="N7544" t="s">
        <v>5147</v>
      </c>
      <c r="O7544" t="s">
        <v>13</v>
      </c>
      <c r="P7544" t="s">
        <v>3231</v>
      </c>
      <c r="Q7544" t="s">
        <v>3026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523</v>
      </c>
      <c r="C7545" s="1">
        <v>43071</v>
      </c>
      <c r="D7545" s="1">
        <v>43075</v>
      </c>
      <c r="E7545" t="s">
        <v>25</v>
      </c>
      <c r="F7545" t="s">
        <v>3768</v>
      </c>
      <c r="G7545" t="s">
        <v>1870</v>
      </c>
      <c r="H7545" t="s">
        <v>18</v>
      </c>
      <c r="I7545" t="s">
        <v>3258</v>
      </c>
      <c r="J7545" t="s">
        <v>398</v>
      </c>
      <c r="K7545" t="s">
        <v>228</v>
      </c>
      <c r="L7545">
        <v>80219</v>
      </c>
      <c r="M7545" t="s">
        <v>21</v>
      </c>
      <c r="N7545" t="s">
        <v>5450</v>
      </c>
      <c r="O7545" t="s">
        <v>35</v>
      </c>
      <c r="P7545" t="s">
        <v>3233</v>
      </c>
      <c r="Q7545" t="s">
        <v>2786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523</v>
      </c>
      <c r="C7546" s="1">
        <v>43071</v>
      </c>
      <c r="D7546" s="1">
        <v>43075</v>
      </c>
      <c r="E7546" t="s">
        <v>25</v>
      </c>
      <c r="F7546" t="s">
        <v>3768</v>
      </c>
      <c r="G7546" t="s">
        <v>1870</v>
      </c>
      <c r="H7546" t="s">
        <v>18</v>
      </c>
      <c r="I7546" t="s">
        <v>3258</v>
      </c>
      <c r="J7546" t="s">
        <v>398</v>
      </c>
      <c r="K7546" t="s">
        <v>228</v>
      </c>
      <c r="L7546">
        <v>80219</v>
      </c>
      <c r="M7546" t="s">
        <v>21</v>
      </c>
      <c r="N7546" t="s">
        <v>4725</v>
      </c>
      <c r="O7546" t="s">
        <v>13</v>
      </c>
      <c r="P7546" t="s">
        <v>3229</v>
      </c>
      <c r="Q7546" t="s">
        <v>1522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3">
      <c r="A7547">
        <v>7546</v>
      </c>
      <c r="B7547" t="s">
        <v>6653</v>
      </c>
      <c r="C7547" s="1">
        <v>41922</v>
      </c>
      <c r="D7547" s="1">
        <v>41927</v>
      </c>
      <c r="E7547" t="s">
        <v>25</v>
      </c>
      <c r="F7547" t="s">
        <v>4016</v>
      </c>
      <c r="G7547" t="s">
        <v>2948</v>
      </c>
      <c r="H7547" t="s">
        <v>18</v>
      </c>
      <c r="I7547" t="s">
        <v>3258</v>
      </c>
      <c r="J7547" t="s">
        <v>799</v>
      </c>
      <c r="K7547" t="s">
        <v>54</v>
      </c>
      <c r="L7547">
        <v>77340</v>
      </c>
      <c r="M7547" t="s">
        <v>55</v>
      </c>
      <c r="N7547" t="s">
        <v>5590</v>
      </c>
      <c r="O7547" t="s">
        <v>35</v>
      </c>
      <c r="P7547" t="s">
        <v>3233</v>
      </c>
      <c r="Q7547" t="s">
        <v>1042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3">
      <c r="A7548">
        <v>7547</v>
      </c>
      <c r="B7548" t="s">
        <v>6653</v>
      </c>
      <c r="C7548" s="1">
        <v>41922</v>
      </c>
      <c r="D7548" s="1">
        <v>41927</v>
      </c>
      <c r="E7548" t="s">
        <v>25</v>
      </c>
      <c r="F7548" t="s">
        <v>4016</v>
      </c>
      <c r="G7548" t="s">
        <v>2948</v>
      </c>
      <c r="H7548" t="s">
        <v>18</v>
      </c>
      <c r="I7548" t="s">
        <v>3258</v>
      </c>
      <c r="J7548" t="s">
        <v>799</v>
      </c>
      <c r="K7548" t="s">
        <v>54</v>
      </c>
      <c r="L7548">
        <v>77340</v>
      </c>
      <c r="M7548" t="s">
        <v>55</v>
      </c>
      <c r="N7548" t="s">
        <v>4624</v>
      </c>
      <c r="O7548" t="s">
        <v>35</v>
      </c>
      <c r="P7548" t="s">
        <v>3233</v>
      </c>
      <c r="Q7548" t="s">
        <v>41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3">
      <c r="A7549">
        <v>7548</v>
      </c>
      <c r="B7549" t="s">
        <v>6653</v>
      </c>
      <c r="C7549" s="1">
        <v>41922</v>
      </c>
      <c r="D7549" s="1">
        <v>41927</v>
      </c>
      <c r="E7549" t="s">
        <v>25</v>
      </c>
      <c r="F7549" t="s">
        <v>4016</v>
      </c>
      <c r="G7549" t="s">
        <v>2948</v>
      </c>
      <c r="H7549" t="s">
        <v>18</v>
      </c>
      <c r="I7549" t="s">
        <v>3258</v>
      </c>
      <c r="J7549" t="s">
        <v>799</v>
      </c>
      <c r="K7549" t="s">
        <v>54</v>
      </c>
      <c r="L7549">
        <v>77340</v>
      </c>
      <c r="M7549" t="s">
        <v>55</v>
      </c>
      <c r="N7549" t="s">
        <v>5303</v>
      </c>
      <c r="O7549" t="s">
        <v>22</v>
      </c>
      <c r="P7549" t="s">
        <v>3234</v>
      </c>
      <c r="Q7549" t="s">
        <v>2757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3">
      <c r="A7550">
        <v>7549</v>
      </c>
      <c r="B7550" t="s">
        <v>6653</v>
      </c>
      <c r="C7550" s="1">
        <v>41922</v>
      </c>
      <c r="D7550" s="1">
        <v>41927</v>
      </c>
      <c r="E7550" t="s">
        <v>25</v>
      </c>
      <c r="F7550" t="s">
        <v>4016</v>
      </c>
      <c r="G7550" t="s">
        <v>2948</v>
      </c>
      <c r="H7550" t="s">
        <v>18</v>
      </c>
      <c r="I7550" t="s">
        <v>3258</v>
      </c>
      <c r="J7550" t="s">
        <v>799</v>
      </c>
      <c r="K7550" t="s">
        <v>54</v>
      </c>
      <c r="L7550">
        <v>77340</v>
      </c>
      <c r="M7550" t="s">
        <v>55</v>
      </c>
      <c r="N7550" t="s">
        <v>4416</v>
      </c>
      <c r="O7550" t="s">
        <v>22</v>
      </c>
      <c r="P7550" t="s">
        <v>3234</v>
      </c>
      <c r="Q7550" t="s">
        <v>37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3">
      <c r="A7551">
        <v>7550</v>
      </c>
      <c r="B7551" t="s">
        <v>8911</v>
      </c>
      <c r="C7551" s="1">
        <v>42618</v>
      </c>
      <c r="D7551" s="1">
        <v>42620</v>
      </c>
      <c r="E7551" t="s">
        <v>97</v>
      </c>
      <c r="F7551" t="s">
        <v>3863</v>
      </c>
      <c r="G7551" t="s">
        <v>2250</v>
      </c>
      <c r="H7551" t="s">
        <v>18</v>
      </c>
      <c r="I7551" t="s">
        <v>3258</v>
      </c>
      <c r="J7551" t="s">
        <v>95</v>
      </c>
      <c r="K7551" t="s">
        <v>54</v>
      </c>
      <c r="L7551">
        <v>77036</v>
      </c>
      <c r="M7551" t="s">
        <v>55</v>
      </c>
      <c r="N7551" t="s">
        <v>5453</v>
      </c>
      <c r="O7551" t="s">
        <v>13</v>
      </c>
      <c r="P7551" t="s">
        <v>3231</v>
      </c>
      <c r="Q7551" t="s">
        <v>273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3">
      <c r="A7552">
        <v>7551</v>
      </c>
      <c r="B7552" t="s">
        <v>6654</v>
      </c>
      <c r="C7552" s="1">
        <v>41963</v>
      </c>
      <c r="D7552" s="1">
        <v>41968</v>
      </c>
      <c r="E7552" t="s">
        <v>25</v>
      </c>
      <c r="F7552" t="s">
        <v>3800</v>
      </c>
      <c r="G7552" t="s">
        <v>1987</v>
      </c>
      <c r="H7552" t="s">
        <v>18</v>
      </c>
      <c r="I7552" t="s">
        <v>3258</v>
      </c>
      <c r="J7552" t="s">
        <v>138</v>
      </c>
      <c r="K7552" t="s">
        <v>139</v>
      </c>
      <c r="L7552">
        <v>10024</v>
      </c>
      <c r="M7552" t="s">
        <v>79</v>
      </c>
      <c r="N7552" t="s">
        <v>5819</v>
      </c>
      <c r="O7552" t="s">
        <v>22</v>
      </c>
      <c r="P7552" t="s">
        <v>103</v>
      </c>
      <c r="Q7552" t="s">
        <v>1554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6654</v>
      </c>
      <c r="C7553" s="1">
        <v>41963</v>
      </c>
      <c r="D7553" s="1">
        <v>41968</v>
      </c>
      <c r="E7553" t="s">
        <v>25</v>
      </c>
      <c r="F7553" t="s">
        <v>3800</v>
      </c>
      <c r="G7553" t="s">
        <v>1987</v>
      </c>
      <c r="H7553" t="s">
        <v>18</v>
      </c>
      <c r="I7553" t="s">
        <v>3258</v>
      </c>
      <c r="J7553" t="s">
        <v>138</v>
      </c>
      <c r="K7553" t="s">
        <v>139</v>
      </c>
      <c r="L7553">
        <v>10024</v>
      </c>
      <c r="M7553" t="s">
        <v>79</v>
      </c>
      <c r="N7553" t="s">
        <v>4961</v>
      </c>
      <c r="O7553" t="s">
        <v>35</v>
      </c>
      <c r="P7553" t="s">
        <v>3233</v>
      </c>
      <c r="Q7553" t="s">
        <v>143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6654</v>
      </c>
      <c r="C7554" s="1">
        <v>41963</v>
      </c>
      <c r="D7554" s="1">
        <v>41968</v>
      </c>
      <c r="E7554" t="s">
        <v>25</v>
      </c>
      <c r="F7554" t="s">
        <v>3800</v>
      </c>
      <c r="G7554" t="s">
        <v>1987</v>
      </c>
      <c r="H7554" t="s">
        <v>18</v>
      </c>
      <c r="I7554" t="s">
        <v>3258</v>
      </c>
      <c r="J7554" t="s">
        <v>138</v>
      </c>
      <c r="K7554" t="s">
        <v>139</v>
      </c>
      <c r="L7554">
        <v>10024</v>
      </c>
      <c r="M7554" t="s">
        <v>79</v>
      </c>
      <c r="N7554" t="s">
        <v>4896</v>
      </c>
      <c r="O7554" t="s">
        <v>22</v>
      </c>
      <c r="P7554" t="s">
        <v>3234</v>
      </c>
      <c r="Q7554" t="s">
        <v>2399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6654</v>
      </c>
      <c r="C7555" s="1">
        <v>41963</v>
      </c>
      <c r="D7555" s="1">
        <v>41968</v>
      </c>
      <c r="E7555" t="s">
        <v>25</v>
      </c>
      <c r="F7555" t="s">
        <v>3800</v>
      </c>
      <c r="G7555" t="s">
        <v>1987</v>
      </c>
      <c r="H7555" t="s">
        <v>18</v>
      </c>
      <c r="I7555" t="s">
        <v>3258</v>
      </c>
      <c r="J7555" t="s">
        <v>138</v>
      </c>
      <c r="K7555" t="s">
        <v>139</v>
      </c>
      <c r="L7555">
        <v>10024</v>
      </c>
      <c r="M7555" t="s">
        <v>79</v>
      </c>
      <c r="N7555" t="s">
        <v>5468</v>
      </c>
      <c r="O7555" t="s">
        <v>22</v>
      </c>
      <c r="P7555" t="s">
        <v>45</v>
      </c>
      <c r="Q7555" t="s">
        <v>514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3">
      <c r="A7556">
        <v>7555</v>
      </c>
      <c r="B7556" t="s">
        <v>6655</v>
      </c>
      <c r="C7556" s="1">
        <v>41769</v>
      </c>
      <c r="D7556" s="1">
        <v>41773</v>
      </c>
      <c r="E7556" t="s">
        <v>7</v>
      </c>
      <c r="F7556" t="s">
        <v>3572</v>
      </c>
      <c r="G7556" t="s">
        <v>1213</v>
      </c>
      <c r="H7556" t="s">
        <v>9</v>
      </c>
      <c r="I7556" t="s">
        <v>3258</v>
      </c>
      <c r="J7556" t="s">
        <v>77</v>
      </c>
      <c r="K7556" t="s">
        <v>78</v>
      </c>
      <c r="L7556">
        <v>19134</v>
      </c>
      <c r="M7556" t="s">
        <v>79</v>
      </c>
      <c r="N7556" t="s">
        <v>4988</v>
      </c>
      <c r="O7556" t="s">
        <v>13</v>
      </c>
      <c r="P7556" t="s">
        <v>14</v>
      </c>
      <c r="Q7556" t="s">
        <v>1046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3">
      <c r="A7557">
        <v>7556</v>
      </c>
      <c r="B7557" t="s">
        <v>6655</v>
      </c>
      <c r="C7557" s="1">
        <v>41769</v>
      </c>
      <c r="D7557" s="1">
        <v>41773</v>
      </c>
      <c r="E7557" t="s">
        <v>7</v>
      </c>
      <c r="F7557" t="s">
        <v>3572</v>
      </c>
      <c r="G7557" t="s">
        <v>1213</v>
      </c>
      <c r="H7557" t="s">
        <v>9</v>
      </c>
      <c r="I7557" t="s">
        <v>3258</v>
      </c>
      <c r="J7557" t="s">
        <v>77</v>
      </c>
      <c r="K7557" t="s">
        <v>78</v>
      </c>
      <c r="L7557">
        <v>19134</v>
      </c>
      <c r="M7557" t="s">
        <v>79</v>
      </c>
      <c r="N7557" t="s">
        <v>4886</v>
      </c>
      <c r="O7557" t="s">
        <v>22</v>
      </c>
      <c r="P7557" t="s">
        <v>3232</v>
      </c>
      <c r="Q7557" t="s">
        <v>2022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524</v>
      </c>
      <c r="C7558" s="1">
        <v>43066</v>
      </c>
      <c r="D7558" s="1">
        <v>43071</v>
      </c>
      <c r="E7558" t="s">
        <v>25</v>
      </c>
      <c r="F7558" t="s">
        <v>3593</v>
      </c>
      <c r="G7558" t="s">
        <v>1265</v>
      </c>
      <c r="H7558" t="s">
        <v>18</v>
      </c>
      <c r="I7558" t="s">
        <v>3258</v>
      </c>
      <c r="J7558" t="s">
        <v>248</v>
      </c>
      <c r="K7558" t="s">
        <v>132</v>
      </c>
      <c r="L7558">
        <v>47201</v>
      </c>
      <c r="M7558" t="s">
        <v>55</v>
      </c>
      <c r="N7558" t="s">
        <v>5041</v>
      </c>
      <c r="O7558" t="s">
        <v>22</v>
      </c>
      <c r="P7558" t="s">
        <v>45</v>
      </c>
      <c r="Q7558" t="s">
        <v>1943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3">
      <c r="A7559">
        <v>7558</v>
      </c>
      <c r="B7559" t="s">
        <v>10524</v>
      </c>
      <c r="C7559" s="1">
        <v>43066</v>
      </c>
      <c r="D7559" s="1">
        <v>43071</v>
      </c>
      <c r="E7559" t="s">
        <v>25</v>
      </c>
      <c r="F7559" t="s">
        <v>3593</v>
      </c>
      <c r="G7559" t="s">
        <v>1265</v>
      </c>
      <c r="H7559" t="s">
        <v>18</v>
      </c>
      <c r="I7559" t="s">
        <v>3258</v>
      </c>
      <c r="J7559" t="s">
        <v>248</v>
      </c>
      <c r="K7559" t="s">
        <v>132</v>
      </c>
      <c r="L7559">
        <v>47201</v>
      </c>
      <c r="M7559" t="s">
        <v>55</v>
      </c>
      <c r="N7559" t="s">
        <v>4985</v>
      </c>
      <c r="O7559" t="s">
        <v>22</v>
      </c>
      <c r="P7559" t="s">
        <v>3234</v>
      </c>
      <c r="Q7559" t="s">
        <v>1241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3">
      <c r="A7560">
        <v>7559</v>
      </c>
      <c r="B7560" t="s">
        <v>6656</v>
      </c>
      <c r="C7560" s="1">
        <v>41944</v>
      </c>
      <c r="D7560" s="1">
        <v>41948</v>
      </c>
      <c r="E7560" t="s">
        <v>25</v>
      </c>
      <c r="F7560" t="s">
        <v>3609</v>
      </c>
      <c r="G7560" t="s">
        <v>1315</v>
      </c>
      <c r="H7560" t="s">
        <v>9</v>
      </c>
      <c r="I7560" t="s">
        <v>3258</v>
      </c>
      <c r="J7560" t="s">
        <v>571</v>
      </c>
      <c r="K7560" t="s">
        <v>139</v>
      </c>
      <c r="L7560">
        <v>11561</v>
      </c>
      <c r="M7560" t="s">
        <v>79</v>
      </c>
      <c r="N7560" t="s">
        <v>4270</v>
      </c>
      <c r="O7560" t="s">
        <v>22</v>
      </c>
      <c r="P7560" t="s">
        <v>38</v>
      </c>
      <c r="Q7560" t="s">
        <v>689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3">
      <c r="A7561">
        <v>7560</v>
      </c>
      <c r="B7561" t="s">
        <v>6656</v>
      </c>
      <c r="C7561" s="1">
        <v>41944</v>
      </c>
      <c r="D7561" s="1">
        <v>41948</v>
      </c>
      <c r="E7561" t="s">
        <v>25</v>
      </c>
      <c r="F7561" t="s">
        <v>3609</v>
      </c>
      <c r="G7561" t="s">
        <v>1315</v>
      </c>
      <c r="H7561" t="s">
        <v>9</v>
      </c>
      <c r="I7561" t="s">
        <v>3258</v>
      </c>
      <c r="J7561" t="s">
        <v>571</v>
      </c>
      <c r="K7561" t="s">
        <v>139</v>
      </c>
      <c r="L7561">
        <v>11561</v>
      </c>
      <c r="M7561" t="s">
        <v>79</v>
      </c>
      <c r="N7561" t="s">
        <v>5051</v>
      </c>
      <c r="O7561" t="s">
        <v>22</v>
      </c>
      <c r="P7561" t="s">
        <v>45</v>
      </c>
      <c r="Q7561" t="s">
        <v>153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6656</v>
      </c>
      <c r="C7562" s="1">
        <v>41944</v>
      </c>
      <c r="D7562" s="1">
        <v>41948</v>
      </c>
      <c r="E7562" t="s">
        <v>25</v>
      </c>
      <c r="F7562" t="s">
        <v>3609</v>
      </c>
      <c r="G7562" t="s">
        <v>1315</v>
      </c>
      <c r="H7562" t="s">
        <v>9</v>
      </c>
      <c r="I7562" t="s">
        <v>3258</v>
      </c>
      <c r="J7562" t="s">
        <v>571</v>
      </c>
      <c r="K7562" t="s">
        <v>139</v>
      </c>
      <c r="L7562">
        <v>11561</v>
      </c>
      <c r="M7562" t="s">
        <v>79</v>
      </c>
      <c r="N7562" t="s">
        <v>5305</v>
      </c>
      <c r="O7562" t="s">
        <v>13</v>
      </c>
      <c r="P7562" t="s">
        <v>3231</v>
      </c>
      <c r="Q7562" t="s">
        <v>2631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3">
      <c r="A7563">
        <v>7562</v>
      </c>
      <c r="B7563" t="s">
        <v>8912</v>
      </c>
      <c r="C7563" s="1">
        <v>42734</v>
      </c>
      <c r="D7563" s="1">
        <v>42736</v>
      </c>
      <c r="E7563" t="s">
        <v>97</v>
      </c>
      <c r="F7563" t="s">
        <v>3463</v>
      </c>
      <c r="G7563" t="s">
        <v>848</v>
      </c>
      <c r="H7563" t="s">
        <v>9</v>
      </c>
      <c r="I7563" t="s">
        <v>3258</v>
      </c>
      <c r="J7563" t="s">
        <v>1152</v>
      </c>
      <c r="K7563" t="s">
        <v>78</v>
      </c>
      <c r="L7563">
        <v>17602</v>
      </c>
      <c r="M7563" t="s">
        <v>79</v>
      </c>
      <c r="N7563" t="s">
        <v>4114</v>
      </c>
      <c r="O7563" t="s">
        <v>13</v>
      </c>
      <c r="P7563" t="s">
        <v>3229</v>
      </c>
      <c r="Q7563" t="s">
        <v>2779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8913</v>
      </c>
      <c r="C7564" s="1">
        <v>42616</v>
      </c>
      <c r="D7564" s="1">
        <v>42620</v>
      </c>
      <c r="E7564" t="s">
        <v>25</v>
      </c>
      <c r="F7564" t="s">
        <v>3520</v>
      </c>
      <c r="G7564" t="s">
        <v>1029</v>
      </c>
      <c r="H7564" t="s">
        <v>9</v>
      </c>
      <c r="I7564" t="s">
        <v>3258</v>
      </c>
      <c r="J7564" t="s">
        <v>156</v>
      </c>
      <c r="K7564" t="s">
        <v>110</v>
      </c>
      <c r="L7564">
        <v>60610</v>
      </c>
      <c r="M7564" t="s">
        <v>55</v>
      </c>
      <c r="N7564" t="s">
        <v>5701</v>
      </c>
      <c r="O7564" t="s">
        <v>13</v>
      </c>
      <c r="P7564" t="s">
        <v>14</v>
      </c>
      <c r="Q7564" t="s">
        <v>2822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525</v>
      </c>
      <c r="C7565" s="1">
        <v>43013</v>
      </c>
      <c r="D7565" s="1">
        <v>43015</v>
      </c>
      <c r="E7565" t="s">
        <v>97</v>
      </c>
      <c r="F7565" t="s">
        <v>3434</v>
      </c>
      <c r="G7565" t="s">
        <v>722</v>
      </c>
      <c r="H7565" t="s">
        <v>52</v>
      </c>
      <c r="I7565" t="s">
        <v>3258</v>
      </c>
      <c r="J7565" t="s">
        <v>398</v>
      </c>
      <c r="K7565" t="s">
        <v>228</v>
      </c>
      <c r="L7565">
        <v>80219</v>
      </c>
      <c r="M7565" t="s">
        <v>21</v>
      </c>
      <c r="N7565" t="s">
        <v>4778</v>
      </c>
      <c r="O7565" t="s">
        <v>35</v>
      </c>
      <c r="P7565" t="s">
        <v>3235</v>
      </c>
      <c r="Q7565" t="s">
        <v>725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3">
      <c r="A7566">
        <v>7565</v>
      </c>
      <c r="B7566" t="s">
        <v>8914</v>
      </c>
      <c r="C7566" s="1">
        <v>42399</v>
      </c>
      <c r="D7566" s="1">
        <v>42401</v>
      </c>
      <c r="E7566" t="s">
        <v>7</v>
      </c>
      <c r="F7566" t="s">
        <v>3879</v>
      </c>
      <c r="G7566" t="s">
        <v>2336</v>
      </c>
      <c r="H7566" t="s">
        <v>9</v>
      </c>
      <c r="I7566" t="s">
        <v>3258</v>
      </c>
      <c r="J7566" t="s">
        <v>48</v>
      </c>
      <c r="K7566" t="s">
        <v>49</v>
      </c>
      <c r="L7566">
        <v>98103</v>
      </c>
      <c r="M7566" t="s">
        <v>21</v>
      </c>
      <c r="N7566" t="s">
        <v>5423</v>
      </c>
      <c r="O7566" t="s">
        <v>13</v>
      </c>
      <c r="P7566" t="s">
        <v>3229</v>
      </c>
      <c r="Q7566" t="s">
        <v>52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3">
      <c r="A7567">
        <v>7566</v>
      </c>
      <c r="B7567" t="s">
        <v>8914</v>
      </c>
      <c r="C7567" s="1">
        <v>42399</v>
      </c>
      <c r="D7567" s="1">
        <v>42401</v>
      </c>
      <c r="E7567" t="s">
        <v>7</v>
      </c>
      <c r="F7567" t="s">
        <v>3879</v>
      </c>
      <c r="G7567" t="s">
        <v>2336</v>
      </c>
      <c r="H7567" t="s">
        <v>9</v>
      </c>
      <c r="I7567" t="s">
        <v>3258</v>
      </c>
      <c r="J7567" t="s">
        <v>48</v>
      </c>
      <c r="K7567" t="s">
        <v>49</v>
      </c>
      <c r="L7567">
        <v>98103</v>
      </c>
      <c r="M7567" t="s">
        <v>21</v>
      </c>
      <c r="N7567" t="s">
        <v>5275</v>
      </c>
      <c r="O7567" t="s">
        <v>13</v>
      </c>
      <c r="P7567" t="s">
        <v>14</v>
      </c>
      <c r="Q7567" t="s">
        <v>2049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3">
      <c r="A7568">
        <v>7567</v>
      </c>
      <c r="B7568" t="s">
        <v>10526</v>
      </c>
      <c r="C7568" s="1">
        <v>42846</v>
      </c>
      <c r="D7568" s="1">
        <v>42848</v>
      </c>
      <c r="E7568" t="s">
        <v>97</v>
      </c>
      <c r="F7568" t="s">
        <v>3729</v>
      </c>
      <c r="G7568" t="s">
        <v>1741</v>
      </c>
      <c r="H7568" t="s">
        <v>18</v>
      </c>
      <c r="I7568" t="s">
        <v>3258</v>
      </c>
      <c r="J7568" t="s">
        <v>95</v>
      </c>
      <c r="K7568" t="s">
        <v>54</v>
      </c>
      <c r="L7568">
        <v>77070</v>
      </c>
      <c r="M7568" t="s">
        <v>55</v>
      </c>
      <c r="N7568" t="s">
        <v>4197</v>
      </c>
      <c r="O7568" t="s">
        <v>35</v>
      </c>
      <c r="P7568" t="s">
        <v>3235</v>
      </c>
      <c r="Q7568" t="s">
        <v>2059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3">
      <c r="A7569">
        <v>7568</v>
      </c>
      <c r="B7569" t="s">
        <v>10526</v>
      </c>
      <c r="C7569" s="1">
        <v>42846</v>
      </c>
      <c r="D7569" s="1">
        <v>42848</v>
      </c>
      <c r="E7569" t="s">
        <v>97</v>
      </c>
      <c r="F7569" t="s">
        <v>3729</v>
      </c>
      <c r="G7569" t="s">
        <v>1741</v>
      </c>
      <c r="H7569" t="s">
        <v>18</v>
      </c>
      <c r="I7569" t="s">
        <v>3258</v>
      </c>
      <c r="J7569" t="s">
        <v>95</v>
      </c>
      <c r="K7569" t="s">
        <v>54</v>
      </c>
      <c r="L7569">
        <v>77070</v>
      </c>
      <c r="M7569" t="s">
        <v>55</v>
      </c>
      <c r="N7569" t="s">
        <v>5554</v>
      </c>
      <c r="O7569" t="s">
        <v>22</v>
      </c>
      <c r="P7569" t="s">
        <v>45</v>
      </c>
      <c r="Q7569" t="s">
        <v>3247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6657</v>
      </c>
      <c r="C7570" s="1">
        <v>41978</v>
      </c>
      <c r="D7570" s="1">
        <v>41983</v>
      </c>
      <c r="E7570" t="s">
        <v>25</v>
      </c>
      <c r="F7570" t="s">
        <v>3468</v>
      </c>
      <c r="G7570" t="s">
        <v>860</v>
      </c>
      <c r="H7570" t="s">
        <v>9</v>
      </c>
      <c r="I7570" t="s">
        <v>3258</v>
      </c>
      <c r="J7570" t="s">
        <v>19</v>
      </c>
      <c r="K7570" t="s">
        <v>20</v>
      </c>
      <c r="L7570">
        <v>90045</v>
      </c>
      <c r="M7570" t="s">
        <v>21</v>
      </c>
      <c r="N7570" t="s">
        <v>4529</v>
      </c>
      <c r="O7570" t="s">
        <v>22</v>
      </c>
      <c r="P7570" t="s">
        <v>3232</v>
      </c>
      <c r="Q7570" t="s">
        <v>243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6657</v>
      </c>
      <c r="C7571" s="1">
        <v>41978</v>
      </c>
      <c r="D7571" s="1">
        <v>41983</v>
      </c>
      <c r="E7571" t="s">
        <v>25</v>
      </c>
      <c r="F7571" t="s">
        <v>3468</v>
      </c>
      <c r="G7571" t="s">
        <v>860</v>
      </c>
      <c r="H7571" t="s">
        <v>9</v>
      </c>
      <c r="I7571" t="s">
        <v>3258</v>
      </c>
      <c r="J7571" t="s">
        <v>19</v>
      </c>
      <c r="K7571" t="s">
        <v>20</v>
      </c>
      <c r="L7571">
        <v>90045</v>
      </c>
      <c r="M7571" t="s">
        <v>21</v>
      </c>
      <c r="N7571" t="s">
        <v>5698</v>
      </c>
      <c r="O7571" t="s">
        <v>22</v>
      </c>
      <c r="P7571" t="s">
        <v>45</v>
      </c>
      <c r="Q7571" t="s">
        <v>2483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3">
      <c r="A7572">
        <v>7571</v>
      </c>
      <c r="B7572" t="s">
        <v>6657</v>
      </c>
      <c r="C7572" s="1">
        <v>41978</v>
      </c>
      <c r="D7572" s="1">
        <v>41983</v>
      </c>
      <c r="E7572" t="s">
        <v>25</v>
      </c>
      <c r="F7572" t="s">
        <v>3468</v>
      </c>
      <c r="G7572" t="s">
        <v>860</v>
      </c>
      <c r="H7572" t="s">
        <v>9</v>
      </c>
      <c r="I7572" t="s">
        <v>3258</v>
      </c>
      <c r="J7572" t="s">
        <v>19</v>
      </c>
      <c r="K7572" t="s">
        <v>20</v>
      </c>
      <c r="L7572">
        <v>90045</v>
      </c>
      <c r="M7572" t="s">
        <v>21</v>
      </c>
      <c r="N7572" t="s">
        <v>4752</v>
      </c>
      <c r="O7572" t="s">
        <v>22</v>
      </c>
      <c r="P7572" t="s">
        <v>3237</v>
      </c>
      <c r="Q7572" t="s">
        <v>572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3">
      <c r="A7573">
        <v>7572</v>
      </c>
      <c r="B7573" t="s">
        <v>6658</v>
      </c>
      <c r="C7573" s="1">
        <v>41933</v>
      </c>
      <c r="D7573" s="1">
        <v>41938</v>
      </c>
      <c r="E7573" t="s">
        <v>25</v>
      </c>
      <c r="F7573" t="s">
        <v>3653</v>
      </c>
      <c r="G7573" t="s">
        <v>1471</v>
      </c>
      <c r="H7573" t="s">
        <v>18</v>
      </c>
      <c r="I7573" t="s">
        <v>3258</v>
      </c>
      <c r="J7573" t="s">
        <v>2324</v>
      </c>
      <c r="K7573" t="s">
        <v>165</v>
      </c>
      <c r="L7573">
        <v>23602</v>
      </c>
      <c r="M7573" t="s">
        <v>12</v>
      </c>
      <c r="N7573" t="s">
        <v>4154</v>
      </c>
      <c r="O7573" t="s">
        <v>22</v>
      </c>
      <c r="P7573" t="s">
        <v>3230</v>
      </c>
      <c r="Q7573" t="s">
        <v>1815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3">
      <c r="A7574">
        <v>7573</v>
      </c>
      <c r="B7574" t="s">
        <v>6658</v>
      </c>
      <c r="C7574" s="1">
        <v>41933</v>
      </c>
      <c r="D7574" s="1">
        <v>41938</v>
      </c>
      <c r="E7574" t="s">
        <v>25</v>
      </c>
      <c r="F7574" t="s">
        <v>3653</v>
      </c>
      <c r="G7574" t="s">
        <v>1471</v>
      </c>
      <c r="H7574" t="s">
        <v>18</v>
      </c>
      <c r="I7574" t="s">
        <v>3258</v>
      </c>
      <c r="J7574" t="s">
        <v>2324</v>
      </c>
      <c r="K7574" t="s">
        <v>165</v>
      </c>
      <c r="L7574">
        <v>23602</v>
      </c>
      <c r="M7574" t="s">
        <v>12</v>
      </c>
      <c r="N7574" t="s">
        <v>5200</v>
      </c>
      <c r="O7574" t="s">
        <v>13</v>
      </c>
      <c r="P7574" t="s">
        <v>29</v>
      </c>
      <c r="Q7574" t="s">
        <v>1062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3">
      <c r="A7575">
        <v>7574</v>
      </c>
      <c r="B7575" t="s">
        <v>6658</v>
      </c>
      <c r="C7575" s="1">
        <v>41933</v>
      </c>
      <c r="D7575" s="1">
        <v>41938</v>
      </c>
      <c r="E7575" t="s">
        <v>25</v>
      </c>
      <c r="F7575" t="s">
        <v>3653</v>
      </c>
      <c r="G7575" t="s">
        <v>1471</v>
      </c>
      <c r="H7575" t="s">
        <v>18</v>
      </c>
      <c r="I7575" t="s">
        <v>3258</v>
      </c>
      <c r="J7575" t="s">
        <v>2324</v>
      </c>
      <c r="K7575" t="s">
        <v>165</v>
      </c>
      <c r="L7575">
        <v>23602</v>
      </c>
      <c r="M7575" t="s">
        <v>12</v>
      </c>
      <c r="N7575" t="s">
        <v>4977</v>
      </c>
      <c r="O7575" t="s">
        <v>22</v>
      </c>
      <c r="P7575" t="s">
        <v>3232</v>
      </c>
      <c r="Q7575" t="s">
        <v>611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3">
      <c r="A7576">
        <v>7575</v>
      </c>
      <c r="B7576" t="s">
        <v>7669</v>
      </c>
      <c r="C7576" s="1">
        <v>42346</v>
      </c>
      <c r="D7576" s="1">
        <v>42350</v>
      </c>
      <c r="E7576" t="s">
        <v>25</v>
      </c>
      <c r="F7576" t="s">
        <v>3711</v>
      </c>
      <c r="G7576" t="s">
        <v>1683</v>
      </c>
      <c r="H7576" t="s">
        <v>18</v>
      </c>
      <c r="I7576" t="s">
        <v>3258</v>
      </c>
      <c r="J7576" t="s">
        <v>19</v>
      </c>
      <c r="K7576" t="s">
        <v>20</v>
      </c>
      <c r="L7576">
        <v>90036</v>
      </c>
      <c r="M7576" t="s">
        <v>21</v>
      </c>
      <c r="N7576" t="s">
        <v>4129</v>
      </c>
      <c r="O7576" t="s">
        <v>22</v>
      </c>
      <c r="P7576" t="s">
        <v>3230</v>
      </c>
      <c r="Q7576" t="s">
        <v>839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7669</v>
      </c>
      <c r="C7577" s="1">
        <v>42346</v>
      </c>
      <c r="D7577" s="1">
        <v>42350</v>
      </c>
      <c r="E7577" t="s">
        <v>25</v>
      </c>
      <c r="F7577" t="s">
        <v>3711</v>
      </c>
      <c r="G7577" t="s">
        <v>1683</v>
      </c>
      <c r="H7577" t="s">
        <v>18</v>
      </c>
      <c r="I7577" t="s">
        <v>3258</v>
      </c>
      <c r="J7577" t="s">
        <v>19</v>
      </c>
      <c r="K7577" t="s">
        <v>20</v>
      </c>
      <c r="L7577">
        <v>90036</v>
      </c>
      <c r="M7577" t="s">
        <v>21</v>
      </c>
      <c r="N7577" t="s">
        <v>5100</v>
      </c>
      <c r="O7577" t="s">
        <v>35</v>
      </c>
      <c r="P7577" t="s">
        <v>3235</v>
      </c>
      <c r="Q7577" t="s">
        <v>1362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3">
      <c r="A7578">
        <v>7577</v>
      </c>
      <c r="B7578" t="s">
        <v>6659</v>
      </c>
      <c r="C7578" s="1">
        <v>41945</v>
      </c>
      <c r="D7578" s="1">
        <v>41950</v>
      </c>
      <c r="E7578" t="s">
        <v>7</v>
      </c>
      <c r="F7578" t="s">
        <v>3664</v>
      </c>
      <c r="G7578" t="s">
        <v>1525</v>
      </c>
      <c r="H7578" t="s">
        <v>18</v>
      </c>
      <c r="I7578" t="s">
        <v>3258</v>
      </c>
      <c r="J7578" t="s">
        <v>48</v>
      </c>
      <c r="K7578" t="s">
        <v>49</v>
      </c>
      <c r="L7578">
        <v>98115</v>
      </c>
      <c r="M7578" t="s">
        <v>21</v>
      </c>
      <c r="N7578" t="s">
        <v>5006</v>
      </c>
      <c r="O7578" t="s">
        <v>35</v>
      </c>
      <c r="P7578" t="s">
        <v>3235</v>
      </c>
      <c r="Q7578" t="s">
        <v>2401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3">
      <c r="A7579">
        <v>7578</v>
      </c>
      <c r="B7579" t="s">
        <v>6659</v>
      </c>
      <c r="C7579" s="1">
        <v>41945</v>
      </c>
      <c r="D7579" s="1">
        <v>41950</v>
      </c>
      <c r="E7579" t="s">
        <v>7</v>
      </c>
      <c r="F7579" t="s">
        <v>3664</v>
      </c>
      <c r="G7579" t="s">
        <v>1525</v>
      </c>
      <c r="H7579" t="s">
        <v>18</v>
      </c>
      <c r="I7579" t="s">
        <v>3258</v>
      </c>
      <c r="J7579" t="s">
        <v>48</v>
      </c>
      <c r="K7579" t="s">
        <v>49</v>
      </c>
      <c r="L7579">
        <v>98115</v>
      </c>
      <c r="M7579" t="s">
        <v>21</v>
      </c>
      <c r="N7579" t="s">
        <v>5071</v>
      </c>
      <c r="O7579" t="s">
        <v>35</v>
      </c>
      <c r="P7579" t="s">
        <v>3233</v>
      </c>
      <c r="Q7579" t="s">
        <v>2744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3">
      <c r="A7580">
        <v>7579</v>
      </c>
      <c r="B7580" t="s">
        <v>8915</v>
      </c>
      <c r="C7580" s="1">
        <v>42722</v>
      </c>
      <c r="D7580" s="1">
        <v>42725</v>
      </c>
      <c r="E7580" t="s">
        <v>97</v>
      </c>
      <c r="F7580" t="s">
        <v>3301</v>
      </c>
      <c r="G7580" t="s">
        <v>213</v>
      </c>
      <c r="H7580" t="s">
        <v>52</v>
      </c>
      <c r="I7580" t="s">
        <v>3258</v>
      </c>
      <c r="J7580" t="s">
        <v>1177</v>
      </c>
      <c r="K7580" t="s">
        <v>73</v>
      </c>
      <c r="L7580">
        <v>68104</v>
      </c>
      <c r="M7580" t="s">
        <v>55</v>
      </c>
      <c r="N7580" t="s">
        <v>4601</v>
      </c>
      <c r="O7580" t="s">
        <v>13</v>
      </c>
      <c r="P7580" t="s">
        <v>3229</v>
      </c>
      <c r="Q7580" t="s">
        <v>114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3">
      <c r="A7581">
        <v>7580</v>
      </c>
      <c r="B7581" t="s">
        <v>7670</v>
      </c>
      <c r="C7581" s="1">
        <v>42331</v>
      </c>
      <c r="D7581" s="1">
        <v>42335</v>
      </c>
      <c r="E7581" t="s">
        <v>7</v>
      </c>
      <c r="F7581" t="s">
        <v>3505</v>
      </c>
      <c r="G7581" t="s">
        <v>975</v>
      </c>
      <c r="H7581" t="s">
        <v>9</v>
      </c>
      <c r="I7581" t="s">
        <v>3258</v>
      </c>
      <c r="J7581" t="s">
        <v>490</v>
      </c>
      <c r="K7581" t="s">
        <v>389</v>
      </c>
      <c r="L7581">
        <v>7960</v>
      </c>
      <c r="M7581" t="s">
        <v>79</v>
      </c>
      <c r="N7581" t="s">
        <v>5801</v>
      </c>
      <c r="O7581" t="s">
        <v>22</v>
      </c>
      <c r="P7581" t="s">
        <v>38</v>
      </c>
      <c r="Q7581" t="s">
        <v>1648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7670</v>
      </c>
      <c r="C7582" s="1">
        <v>42331</v>
      </c>
      <c r="D7582" s="1">
        <v>42335</v>
      </c>
      <c r="E7582" t="s">
        <v>7</v>
      </c>
      <c r="F7582" t="s">
        <v>3505</v>
      </c>
      <c r="G7582" t="s">
        <v>975</v>
      </c>
      <c r="H7582" t="s">
        <v>9</v>
      </c>
      <c r="I7582" t="s">
        <v>3258</v>
      </c>
      <c r="J7582" t="s">
        <v>490</v>
      </c>
      <c r="K7582" t="s">
        <v>389</v>
      </c>
      <c r="L7582">
        <v>7960</v>
      </c>
      <c r="M7582" t="s">
        <v>79</v>
      </c>
      <c r="N7582" t="s">
        <v>4968</v>
      </c>
      <c r="O7582" t="s">
        <v>22</v>
      </c>
      <c r="P7582" t="s">
        <v>3232</v>
      </c>
      <c r="Q7582" t="s">
        <v>834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7671</v>
      </c>
      <c r="C7583" s="1">
        <v>42229</v>
      </c>
      <c r="D7583" s="1">
        <v>42232</v>
      </c>
      <c r="E7583" t="s">
        <v>97</v>
      </c>
      <c r="F7583" t="s">
        <v>3977</v>
      </c>
      <c r="G7583" t="s">
        <v>2727</v>
      </c>
      <c r="H7583" t="s">
        <v>9</v>
      </c>
      <c r="I7583" t="s">
        <v>3258</v>
      </c>
      <c r="J7583" t="s">
        <v>77</v>
      </c>
      <c r="K7583" t="s">
        <v>78</v>
      </c>
      <c r="L7583">
        <v>19143</v>
      </c>
      <c r="M7583" t="s">
        <v>79</v>
      </c>
      <c r="N7583" t="s">
        <v>4811</v>
      </c>
      <c r="O7583" t="s">
        <v>22</v>
      </c>
      <c r="P7583" t="s">
        <v>3230</v>
      </c>
      <c r="Q7583" t="s">
        <v>228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3">
      <c r="A7584">
        <v>7583</v>
      </c>
      <c r="B7584" t="s">
        <v>7672</v>
      </c>
      <c r="C7584" s="1">
        <v>42110</v>
      </c>
      <c r="D7584" s="1">
        <v>42115</v>
      </c>
      <c r="E7584" t="s">
        <v>25</v>
      </c>
      <c r="F7584" t="s">
        <v>3922</v>
      </c>
      <c r="G7584" t="s">
        <v>2489</v>
      </c>
      <c r="H7584" t="s">
        <v>18</v>
      </c>
      <c r="I7584" t="s">
        <v>3258</v>
      </c>
      <c r="J7584" t="s">
        <v>138</v>
      </c>
      <c r="K7584" t="s">
        <v>139</v>
      </c>
      <c r="L7584">
        <v>10024</v>
      </c>
      <c r="M7584" t="s">
        <v>79</v>
      </c>
      <c r="N7584" t="s">
        <v>4169</v>
      </c>
      <c r="O7584" t="s">
        <v>13</v>
      </c>
      <c r="P7584" t="s">
        <v>3229</v>
      </c>
      <c r="Q7584" t="s">
        <v>1559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3">
      <c r="A7585">
        <v>7584</v>
      </c>
      <c r="B7585" t="s">
        <v>6660</v>
      </c>
      <c r="C7585" s="1">
        <v>41719</v>
      </c>
      <c r="D7585" s="1">
        <v>41723</v>
      </c>
      <c r="E7585" t="s">
        <v>25</v>
      </c>
      <c r="F7585" t="s">
        <v>3378</v>
      </c>
      <c r="G7585" t="s">
        <v>496</v>
      </c>
      <c r="H7585" t="s">
        <v>18</v>
      </c>
      <c r="I7585" t="s">
        <v>3258</v>
      </c>
      <c r="J7585" t="s">
        <v>164</v>
      </c>
      <c r="K7585" t="s">
        <v>165</v>
      </c>
      <c r="L7585">
        <v>22153</v>
      </c>
      <c r="M7585" t="s">
        <v>12</v>
      </c>
      <c r="N7585" t="s">
        <v>5643</v>
      </c>
      <c r="O7585" t="s">
        <v>35</v>
      </c>
      <c r="P7585" t="s">
        <v>3233</v>
      </c>
      <c r="Q7585" t="s">
        <v>2824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3">
      <c r="A7586">
        <v>7585</v>
      </c>
      <c r="B7586" t="s">
        <v>6660</v>
      </c>
      <c r="C7586" s="1">
        <v>41719</v>
      </c>
      <c r="D7586" s="1">
        <v>41723</v>
      </c>
      <c r="E7586" t="s">
        <v>25</v>
      </c>
      <c r="F7586" t="s">
        <v>3378</v>
      </c>
      <c r="G7586" t="s">
        <v>496</v>
      </c>
      <c r="H7586" t="s">
        <v>18</v>
      </c>
      <c r="I7586" t="s">
        <v>3258</v>
      </c>
      <c r="J7586" t="s">
        <v>164</v>
      </c>
      <c r="K7586" t="s">
        <v>165</v>
      </c>
      <c r="L7586">
        <v>22153</v>
      </c>
      <c r="M7586" t="s">
        <v>12</v>
      </c>
      <c r="N7586" t="s">
        <v>5634</v>
      </c>
      <c r="O7586" t="s">
        <v>22</v>
      </c>
      <c r="P7586" t="s">
        <v>23</v>
      </c>
      <c r="Q7586" t="s">
        <v>3147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3">
      <c r="A7587">
        <v>7586</v>
      </c>
      <c r="B7587" t="s">
        <v>6660</v>
      </c>
      <c r="C7587" s="1">
        <v>41719</v>
      </c>
      <c r="D7587" s="1">
        <v>41723</v>
      </c>
      <c r="E7587" t="s">
        <v>25</v>
      </c>
      <c r="F7587" t="s">
        <v>3378</v>
      </c>
      <c r="G7587" t="s">
        <v>496</v>
      </c>
      <c r="H7587" t="s">
        <v>18</v>
      </c>
      <c r="I7587" t="s">
        <v>3258</v>
      </c>
      <c r="J7587" t="s">
        <v>164</v>
      </c>
      <c r="K7587" t="s">
        <v>165</v>
      </c>
      <c r="L7587">
        <v>22153</v>
      </c>
      <c r="M7587" t="s">
        <v>12</v>
      </c>
      <c r="N7587" t="s">
        <v>5211</v>
      </c>
      <c r="O7587" t="s">
        <v>22</v>
      </c>
      <c r="P7587" t="s">
        <v>45</v>
      </c>
      <c r="Q7587" t="s">
        <v>1876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3">
      <c r="A7588">
        <v>7587</v>
      </c>
      <c r="B7588" t="s">
        <v>6660</v>
      </c>
      <c r="C7588" s="1">
        <v>41719</v>
      </c>
      <c r="D7588" s="1">
        <v>41723</v>
      </c>
      <c r="E7588" t="s">
        <v>25</v>
      </c>
      <c r="F7588" t="s">
        <v>3378</v>
      </c>
      <c r="G7588" t="s">
        <v>496</v>
      </c>
      <c r="H7588" t="s">
        <v>18</v>
      </c>
      <c r="I7588" t="s">
        <v>3258</v>
      </c>
      <c r="J7588" t="s">
        <v>164</v>
      </c>
      <c r="K7588" t="s">
        <v>165</v>
      </c>
      <c r="L7588">
        <v>22153</v>
      </c>
      <c r="M7588" t="s">
        <v>12</v>
      </c>
      <c r="N7588" t="s">
        <v>4477</v>
      </c>
      <c r="O7588" t="s">
        <v>22</v>
      </c>
      <c r="P7588" t="s">
        <v>3232</v>
      </c>
      <c r="Q7588" t="s">
        <v>187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3">
      <c r="A7589">
        <v>7588</v>
      </c>
      <c r="B7589" t="s">
        <v>6660</v>
      </c>
      <c r="C7589" s="1">
        <v>41719</v>
      </c>
      <c r="D7589" s="1">
        <v>41723</v>
      </c>
      <c r="E7589" t="s">
        <v>25</v>
      </c>
      <c r="F7589" t="s">
        <v>3378</v>
      </c>
      <c r="G7589" t="s">
        <v>496</v>
      </c>
      <c r="H7589" t="s">
        <v>18</v>
      </c>
      <c r="I7589" t="s">
        <v>3258</v>
      </c>
      <c r="J7589" t="s">
        <v>164</v>
      </c>
      <c r="K7589" t="s">
        <v>165</v>
      </c>
      <c r="L7589">
        <v>22153</v>
      </c>
      <c r="M7589" t="s">
        <v>12</v>
      </c>
      <c r="N7589" t="s">
        <v>4890</v>
      </c>
      <c r="O7589" t="s">
        <v>22</v>
      </c>
      <c r="P7589" t="s">
        <v>3234</v>
      </c>
      <c r="Q7589" t="s">
        <v>2831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3">
      <c r="A7590">
        <v>7589</v>
      </c>
      <c r="B7590" t="s">
        <v>10527</v>
      </c>
      <c r="C7590" s="1">
        <v>43055</v>
      </c>
      <c r="D7590" s="1">
        <v>43061</v>
      </c>
      <c r="E7590" t="s">
        <v>25</v>
      </c>
      <c r="F7590" t="s">
        <v>3727</v>
      </c>
      <c r="G7590" t="s">
        <v>1734</v>
      </c>
      <c r="H7590" t="s">
        <v>9</v>
      </c>
      <c r="I7590" t="s">
        <v>3258</v>
      </c>
      <c r="J7590" t="s">
        <v>281</v>
      </c>
      <c r="K7590" t="s">
        <v>20</v>
      </c>
      <c r="L7590">
        <v>95661</v>
      </c>
      <c r="M7590" t="s">
        <v>21</v>
      </c>
      <c r="N7590" t="s">
        <v>5219</v>
      </c>
      <c r="O7590" t="s">
        <v>13</v>
      </c>
      <c r="P7590" t="s">
        <v>3231</v>
      </c>
      <c r="Q7590" t="s">
        <v>963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7673</v>
      </c>
      <c r="C7591" s="1">
        <v>42272</v>
      </c>
      <c r="D7591" s="1">
        <v>42276</v>
      </c>
      <c r="E7591" t="s">
        <v>25</v>
      </c>
      <c r="F7591" t="s">
        <v>3987</v>
      </c>
      <c r="G7591" t="s">
        <v>2769</v>
      </c>
      <c r="H7591" t="s">
        <v>9</v>
      </c>
      <c r="I7591" t="s">
        <v>3258</v>
      </c>
      <c r="J7591" t="s">
        <v>1391</v>
      </c>
      <c r="K7591" t="s">
        <v>110</v>
      </c>
      <c r="L7591">
        <v>61107</v>
      </c>
      <c r="M7591" t="s">
        <v>55</v>
      </c>
      <c r="N7591" t="s">
        <v>5322</v>
      </c>
      <c r="O7591" t="s">
        <v>22</v>
      </c>
      <c r="P7591" t="s">
        <v>3232</v>
      </c>
      <c r="Q7591" t="s">
        <v>1691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3">
      <c r="A7592">
        <v>7591</v>
      </c>
      <c r="B7592" t="s">
        <v>8916</v>
      </c>
      <c r="C7592" s="1">
        <v>42618</v>
      </c>
      <c r="D7592" s="1">
        <v>42622</v>
      </c>
      <c r="E7592" t="s">
        <v>25</v>
      </c>
      <c r="F7592" t="s">
        <v>3461</v>
      </c>
      <c r="G7592" t="s">
        <v>842</v>
      </c>
      <c r="H7592" t="s">
        <v>9</v>
      </c>
      <c r="I7592" t="s">
        <v>3258</v>
      </c>
      <c r="J7592" t="s">
        <v>77</v>
      </c>
      <c r="K7592" t="s">
        <v>78</v>
      </c>
      <c r="L7592">
        <v>19134</v>
      </c>
      <c r="M7592" t="s">
        <v>79</v>
      </c>
      <c r="N7592" t="s">
        <v>4187</v>
      </c>
      <c r="O7592" t="s">
        <v>13</v>
      </c>
      <c r="P7592" t="s">
        <v>3231</v>
      </c>
      <c r="Q7592" t="s">
        <v>1025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3">
      <c r="A7593">
        <v>7592</v>
      </c>
      <c r="B7593" t="s">
        <v>8916</v>
      </c>
      <c r="C7593" s="1">
        <v>42618</v>
      </c>
      <c r="D7593" s="1">
        <v>42622</v>
      </c>
      <c r="E7593" t="s">
        <v>25</v>
      </c>
      <c r="F7593" t="s">
        <v>3461</v>
      </c>
      <c r="G7593" t="s">
        <v>842</v>
      </c>
      <c r="H7593" t="s">
        <v>9</v>
      </c>
      <c r="I7593" t="s">
        <v>3258</v>
      </c>
      <c r="J7593" t="s">
        <v>77</v>
      </c>
      <c r="K7593" t="s">
        <v>78</v>
      </c>
      <c r="L7593">
        <v>19134</v>
      </c>
      <c r="M7593" t="s">
        <v>79</v>
      </c>
      <c r="N7593" t="s">
        <v>4177</v>
      </c>
      <c r="O7593" t="s">
        <v>13</v>
      </c>
      <c r="P7593" t="s">
        <v>3229</v>
      </c>
      <c r="Q7593" t="s">
        <v>820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3">
      <c r="A7594">
        <v>7593</v>
      </c>
      <c r="B7594" t="s">
        <v>8916</v>
      </c>
      <c r="C7594" s="1">
        <v>42618</v>
      </c>
      <c r="D7594" s="1">
        <v>42622</v>
      </c>
      <c r="E7594" t="s">
        <v>25</v>
      </c>
      <c r="F7594" t="s">
        <v>3461</v>
      </c>
      <c r="G7594" t="s">
        <v>842</v>
      </c>
      <c r="H7594" t="s">
        <v>9</v>
      </c>
      <c r="I7594" t="s">
        <v>3258</v>
      </c>
      <c r="J7594" t="s">
        <v>77</v>
      </c>
      <c r="K7594" t="s">
        <v>78</v>
      </c>
      <c r="L7594">
        <v>19134</v>
      </c>
      <c r="M7594" t="s">
        <v>79</v>
      </c>
      <c r="N7594" t="s">
        <v>5052</v>
      </c>
      <c r="O7594" t="s">
        <v>22</v>
      </c>
      <c r="P7594" t="s">
        <v>3232</v>
      </c>
      <c r="Q7594" t="s">
        <v>68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3">
      <c r="A7595">
        <v>7594</v>
      </c>
      <c r="B7595" t="s">
        <v>8916</v>
      </c>
      <c r="C7595" s="1">
        <v>42618</v>
      </c>
      <c r="D7595" s="1">
        <v>42622</v>
      </c>
      <c r="E7595" t="s">
        <v>25</v>
      </c>
      <c r="F7595" t="s">
        <v>3461</v>
      </c>
      <c r="G7595" t="s">
        <v>842</v>
      </c>
      <c r="H7595" t="s">
        <v>9</v>
      </c>
      <c r="I7595" t="s">
        <v>3258</v>
      </c>
      <c r="J7595" t="s">
        <v>77</v>
      </c>
      <c r="K7595" t="s">
        <v>78</v>
      </c>
      <c r="L7595">
        <v>19134</v>
      </c>
      <c r="M7595" t="s">
        <v>79</v>
      </c>
      <c r="N7595" t="s">
        <v>4865</v>
      </c>
      <c r="O7595" t="s">
        <v>13</v>
      </c>
      <c r="P7595" t="s">
        <v>3229</v>
      </c>
      <c r="Q7595" t="s">
        <v>2027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3">
      <c r="A7596">
        <v>7595</v>
      </c>
      <c r="B7596" t="s">
        <v>10528</v>
      </c>
      <c r="C7596" s="1">
        <v>42845</v>
      </c>
      <c r="D7596" s="1">
        <v>42849</v>
      </c>
      <c r="E7596" t="s">
        <v>25</v>
      </c>
      <c r="F7596" t="s">
        <v>3868</v>
      </c>
      <c r="G7596" t="s">
        <v>2286</v>
      </c>
      <c r="H7596" t="s">
        <v>9</v>
      </c>
      <c r="I7596" t="s">
        <v>3258</v>
      </c>
      <c r="J7596" t="s">
        <v>433</v>
      </c>
      <c r="K7596" t="s">
        <v>123</v>
      </c>
      <c r="L7596">
        <v>48234</v>
      </c>
      <c r="M7596" t="s">
        <v>55</v>
      </c>
      <c r="N7596" t="s">
        <v>4640</v>
      </c>
      <c r="O7596" t="s">
        <v>22</v>
      </c>
      <c r="P7596" t="s">
        <v>3234</v>
      </c>
      <c r="Q7596" t="s">
        <v>1344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3">
      <c r="A7597">
        <v>7596</v>
      </c>
      <c r="B7597" t="s">
        <v>10528</v>
      </c>
      <c r="C7597" s="1">
        <v>42845</v>
      </c>
      <c r="D7597" s="1">
        <v>42849</v>
      </c>
      <c r="E7597" t="s">
        <v>25</v>
      </c>
      <c r="F7597" t="s">
        <v>3868</v>
      </c>
      <c r="G7597" t="s">
        <v>2286</v>
      </c>
      <c r="H7597" t="s">
        <v>9</v>
      </c>
      <c r="I7597" t="s">
        <v>3258</v>
      </c>
      <c r="J7597" t="s">
        <v>433</v>
      </c>
      <c r="K7597" t="s">
        <v>123</v>
      </c>
      <c r="L7597">
        <v>48234</v>
      </c>
      <c r="M7597" t="s">
        <v>55</v>
      </c>
      <c r="N7597" t="s">
        <v>4720</v>
      </c>
      <c r="O7597" t="s">
        <v>22</v>
      </c>
      <c r="P7597" t="s">
        <v>3234</v>
      </c>
      <c r="Q7597" t="s">
        <v>1153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7674</v>
      </c>
      <c r="C7598" s="1">
        <v>42170</v>
      </c>
      <c r="D7598" s="1">
        <v>42174</v>
      </c>
      <c r="E7598" t="s">
        <v>25</v>
      </c>
      <c r="F7598" t="s">
        <v>3394</v>
      </c>
      <c r="G7598" t="s">
        <v>573</v>
      </c>
      <c r="H7598" t="s">
        <v>18</v>
      </c>
      <c r="I7598" t="s">
        <v>3258</v>
      </c>
      <c r="J7598" t="s">
        <v>19</v>
      </c>
      <c r="K7598" t="s">
        <v>20</v>
      </c>
      <c r="L7598">
        <v>90004</v>
      </c>
      <c r="M7598" t="s">
        <v>21</v>
      </c>
      <c r="N7598" t="s">
        <v>4637</v>
      </c>
      <c r="O7598" t="s">
        <v>35</v>
      </c>
      <c r="P7598" t="s">
        <v>3233</v>
      </c>
      <c r="Q7598" t="s">
        <v>1767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3">
      <c r="A7599">
        <v>7598</v>
      </c>
      <c r="B7599" t="s">
        <v>6661</v>
      </c>
      <c r="C7599" s="1">
        <v>41899</v>
      </c>
      <c r="D7599" s="1">
        <v>41904</v>
      </c>
      <c r="E7599" t="s">
        <v>25</v>
      </c>
      <c r="F7599" t="s">
        <v>3608</v>
      </c>
      <c r="G7599" t="s">
        <v>1313</v>
      </c>
      <c r="H7599" t="s">
        <v>9</v>
      </c>
      <c r="I7599" t="s">
        <v>3258</v>
      </c>
      <c r="J7599" t="s">
        <v>164</v>
      </c>
      <c r="K7599" t="s">
        <v>212</v>
      </c>
      <c r="L7599">
        <v>97477</v>
      </c>
      <c r="M7599" t="s">
        <v>21</v>
      </c>
      <c r="N7599" t="s">
        <v>5428</v>
      </c>
      <c r="O7599" t="s">
        <v>22</v>
      </c>
      <c r="P7599" t="s">
        <v>3232</v>
      </c>
      <c r="Q7599" t="s">
        <v>1779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3">
      <c r="A7600">
        <v>7599</v>
      </c>
      <c r="B7600" t="s">
        <v>6661</v>
      </c>
      <c r="C7600" s="1">
        <v>41899</v>
      </c>
      <c r="D7600" s="1">
        <v>41904</v>
      </c>
      <c r="E7600" t="s">
        <v>25</v>
      </c>
      <c r="F7600" t="s">
        <v>3608</v>
      </c>
      <c r="G7600" t="s">
        <v>1313</v>
      </c>
      <c r="H7600" t="s">
        <v>9</v>
      </c>
      <c r="I7600" t="s">
        <v>3258</v>
      </c>
      <c r="J7600" t="s">
        <v>164</v>
      </c>
      <c r="K7600" t="s">
        <v>212</v>
      </c>
      <c r="L7600">
        <v>97477</v>
      </c>
      <c r="M7600" t="s">
        <v>21</v>
      </c>
      <c r="N7600" t="s">
        <v>5035</v>
      </c>
      <c r="O7600" t="s">
        <v>22</v>
      </c>
      <c r="P7600" t="s">
        <v>3232</v>
      </c>
      <c r="Q7600" t="s">
        <v>1337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3">
      <c r="A7601">
        <v>7600</v>
      </c>
      <c r="B7601" t="s">
        <v>6661</v>
      </c>
      <c r="C7601" s="1">
        <v>41899</v>
      </c>
      <c r="D7601" s="1">
        <v>41904</v>
      </c>
      <c r="E7601" t="s">
        <v>25</v>
      </c>
      <c r="F7601" t="s">
        <v>3608</v>
      </c>
      <c r="G7601" t="s">
        <v>1313</v>
      </c>
      <c r="H7601" t="s">
        <v>9</v>
      </c>
      <c r="I7601" t="s">
        <v>3258</v>
      </c>
      <c r="J7601" t="s">
        <v>164</v>
      </c>
      <c r="K7601" t="s">
        <v>212</v>
      </c>
      <c r="L7601">
        <v>97477</v>
      </c>
      <c r="M7601" t="s">
        <v>21</v>
      </c>
      <c r="N7601" t="s">
        <v>5669</v>
      </c>
      <c r="O7601" t="s">
        <v>22</v>
      </c>
      <c r="P7601" t="s">
        <v>45</v>
      </c>
      <c r="Q7601" t="s">
        <v>3179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3">
      <c r="A7602">
        <v>7601</v>
      </c>
      <c r="B7602" t="s">
        <v>6661</v>
      </c>
      <c r="C7602" s="1">
        <v>41899</v>
      </c>
      <c r="D7602" s="1">
        <v>41904</v>
      </c>
      <c r="E7602" t="s">
        <v>25</v>
      </c>
      <c r="F7602" t="s">
        <v>3608</v>
      </c>
      <c r="G7602" t="s">
        <v>1313</v>
      </c>
      <c r="H7602" t="s">
        <v>9</v>
      </c>
      <c r="I7602" t="s">
        <v>3258</v>
      </c>
      <c r="J7602" t="s">
        <v>164</v>
      </c>
      <c r="K7602" t="s">
        <v>212</v>
      </c>
      <c r="L7602">
        <v>97477</v>
      </c>
      <c r="M7602" t="s">
        <v>21</v>
      </c>
      <c r="N7602" t="s">
        <v>5881</v>
      </c>
      <c r="O7602" t="s">
        <v>35</v>
      </c>
      <c r="P7602" t="s">
        <v>3238</v>
      </c>
      <c r="Q7602" t="s">
        <v>3212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3">
      <c r="A7603">
        <v>7602</v>
      </c>
      <c r="B7603" t="s">
        <v>6661</v>
      </c>
      <c r="C7603" s="1">
        <v>41899</v>
      </c>
      <c r="D7603" s="1">
        <v>41904</v>
      </c>
      <c r="E7603" t="s">
        <v>25</v>
      </c>
      <c r="F7603" t="s">
        <v>3608</v>
      </c>
      <c r="G7603" t="s">
        <v>1313</v>
      </c>
      <c r="H7603" t="s">
        <v>9</v>
      </c>
      <c r="I7603" t="s">
        <v>3258</v>
      </c>
      <c r="J7603" t="s">
        <v>164</v>
      </c>
      <c r="K7603" t="s">
        <v>212</v>
      </c>
      <c r="L7603">
        <v>97477</v>
      </c>
      <c r="M7603" t="s">
        <v>21</v>
      </c>
      <c r="N7603" t="s">
        <v>4441</v>
      </c>
      <c r="O7603" t="s">
        <v>22</v>
      </c>
      <c r="P7603" t="s">
        <v>45</v>
      </c>
      <c r="Q7603" t="s">
        <v>1781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3">
      <c r="A7604">
        <v>7603</v>
      </c>
      <c r="B7604" t="s">
        <v>6661</v>
      </c>
      <c r="C7604" s="1">
        <v>41899</v>
      </c>
      <c r="D7604" s="1">
        <v>41904</v>
      </c>
      <c r="E7604" t="s">
        <v>25</v>
      </c>
      <c r="F7604" t="s">
        <v>3608</v>
      </c>
      <c r="G7604" t="s">
        <v>1313</v>
      </c>
      <c r="H7604" t="s">
        <v>9</v>
      </c>
      <c r="I7604" t="s">
        <v>3258</v>
      </c>
      <c r="J7604" t="s">
        <v>164</v>
      </c>
      <c r="K7604" t="s">
        <v>212</v>
      </c>
      <c r="L7604">
        <v>97477</v>
      </c>
      <c r="M7604" t="s">
        <v>21</v>
      </c>
      <c r="N7604" t="s">
        <v>4173</v>
      </c>
      <c r="O7604" t="s">
        <v>35</v>
      </c>
      <c r="P7604" t="s">
        <v>3235</v>
      </c>
      <c r="Q7604" t="s">
        <v>3240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3">
      <c r="A7605">
        <v>7604</v>
      </c>
      <c r="B7605" t="s">
        <v>8917</v>
      </c>
      <c r="C7605" s="1">
        <v>42559</v>
      </c>
      <c r="D7605" s="1">
        <v>42563</v>
      </c>
      <c r="E7605" t="s">
        <v>25</v>
      </c>
      <c r="F7605" t="s">
        <v>4023</v>
      </c>
      <c r="G7605" t="s">
        <v>2987</v>
      </c>
      <c r="H7605" t="s">
        <v>18</v>
      </c>
      <c r="I7605" t="s">
        <v>3258</v>
      </c>
      <c r="J7605" t="s">
        <v>1593</v>
      </c>
      <c r="K7605" t="s">
        <v>677</v>
      </c>
      <c r="L7605">
        <v>2908</v>
      </c>
      <c r="M7605" t="s">
        <v>79</v>
      </c>
      <c r="N7605" t="s">
        <v>4823</v>
      </c>
      <c r="O7605" t="s">
        <v>22</v>
      </c>
      <c r="P7605" t="s">
        <v>45</v>
      </c>
      <c r="Q7605" t="s">
        <v>533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3">
      <c r="A7606">
        <v>7605</v>
      </c>
      <c r="B7606" t="s">
        <v>8918</v>
      </c>
      <c r="C7606" s="1">
        <v>42517</v>
      </c>
      <c r="D7606" s="1">
        <v>42521</v>
      </c>
      <c r="E7606" t="s">
        <v>25</v>
      </c>
      <c r="F7606" t="s">
        <v>3832</v>
      </c>
      <c r="G7606" t="s">
        <v>2140</v>
      </c>
      <c r="H7606" t="s">
        <v>9</v>
      </c>
      <c r="I7606" t="s">
        <v>3258</v>
      </c>
      <c r="J7606" t="s">
        <v>156</v>
      </c>
      <c r="K7606" t="s">
        <v>110</v>
      </c>
      <c r="L7606">
        <v>60623</v>
      </c>
      <c r="M7606" t="s">
        <v>55</v>
      </c>
      <c r="N7606" t="s">
        <v>5549</v>
      </c>
      <c r="O7606" t="s">
        <v>13</v>
      </c>
      <c r="P7606" t="s">
        <v>3231</v>
      </c>
      <c r="Q7606" t="s">
        <v>2921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8918</v>
      </c>
      <c r="C7607" s="1">
        <v>42517</v>
      </c>
      <c r="D7607" s="1">
        <v>42521</v>
      </c>
      <c r="E7607" t="s">
        <v>25</v>
      </c>
      <c r="F7607" t="s">
        <v>3832</v>
      </c>
      <c r="G7607" t="s">
        <v>2140</v>
      </c>
      <c r="H7607" t="s">
        <v>9</v>
      </c>
      <c r="I7607" t="s">
        <v>3258</v>
      </c>
      <c r="J7607" t="s">
        <v>156</v>
      </c>
      <c r="K7607" t="s">
        <v>110</v>
      </c>
      <c r="L7607">
        <v>60623</v>
      </c>
      <c r="M7607" t="s">
        <v>55</v>
      </c>
      <c r="N7607" t="s">
        <v>4861</v>
      </c>
      <c r="O7607" t="s">
        <v>13</v>
      </c>
      <c r="P7607" t="s">
        <v>3231</v>
      </c>
      <c r="Q7607" t="s">
        <v>1856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3">
      <c r="A7608">
        <v>7607</v>
      </c>
      <c r="B7608" t="s">
        <v>8918</v>
      </c>
      <c r="C7608" s="1">
        <v>42517</v>
      </c>
      <c r="D7608" s="1">
        <v>42521</v>
      </c>
      <c r="E7608" t="s">
        <v>25</v>
      </c>
      <c r="F7608" t="s">
        <v>3832</v>
      </c>
      <c r="G7608" t="s">
        <v>2140</v>
      </c>
      <c r="H7608" t="s">
        <v>9</v>
      </c>
      <c r="I7608" t="s">
        <v>3258</v>
      </c>
      <c r="J7608" t="s">
        <v>156</v>
      </c>
      <c r="K7608" t="s">
        <v>110</v>
      </c>
      <c r="L7608">
        <v>60623</v>
      </c>
      <c r="M7608" t="s">
        <v>55</v>
      </c>
      <c r="N7608" t="s">
        <v>4826</v>
      </c>
      <c r="O7608" t="s">
        <v>22</v>
      </c>
      <c r="P7608" t="s">
        <v>3230</v>
      </c>
      <c r="Q7608" t="s">
        <v>2296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3">
      <c r="A7609">
        <v>7608</v>
      </c>
      <c r="B7609" t="s">
        <v>10529</v>
      </c>
      <c r="C7609" s="1">
        <v>43093</v>
      </c>
      <c r="D7609" s="1">
        <v>43096</v>
      </c>
      <c r="E7609" t="s">
        <v>97</v>
      </c>
      <c r="F7609" t="s">
        <v>3773</v>
      </c>
      <c r="G7609" t="s">
        <v>1882</v>
      </c>
      <c r="H7609" t="s">
        <v>9</v>
      </c>
      <c r="I7609" t="s">
        <v>3258</v>
      </c>
      <c r="J7609" t="s">
        <v>402</v>
      </c>
      <c r="K7609" t="s">
        <v>54</v>
      </c>
      <c r="L7609">
        <v>75220</v>
      </c>
      <c r="M7609" t="s">
        <v>55</v>
      </c>
      <c r="N7609" t="s">
        <v>4644</v>
      </c>
      <c r="O7609" t="s">
        <v>22</v>
      </c>
      <c r="P7609" t="s">
        <v>3230</v>
      </c>
      <c r="Q7609" t="s">
        <v>634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3">
      <c r="A7610">
        <v>7609</v>
      </c>
      <c r="B7610" t="s">
        <v>10530</v>
      </c>
      <c r="C7610" s="1">
        <v>42858</v>
      </c>
      <c r="D7610" s="1">
        <v>42862</v>
      </c>
      <c r="E7610" t="s">
        <v>25</v>
      </c>
      <c r="F7610" t="s">
        <v>3435</v>
      </c>
      <c r="G7610" t="s">
        <v>728</v>
      </c>
      <c r="H7610" t="s">
        <v>9</v>
      </c>
      <c r="I7610" t="s">
        <v>3258</v>
      </c>
      <c r="J7610" t="s">
        <v>67</v>
      </c>
      <c r="K7610" t="s">
        <v>20</v>
      </c>
      <c r="L7610">
        <v>94122</v>
      </c>
      <c r="M7610" t="s">
        <v>21</v>
      </c>
      <c r="N7610" t="s">
        <v>4869</v>
      </c>
      <c r="O7610" t="s">
        <v>22</v>
      </c>
      <c r="P7610" t="s">
        <v>45</v>
      </c>
      <c r="Q7610" t="s">
        <v>1766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3">
      <c r="A7611">
        <v>7610</v>
      </c>
      <c r="B7611" t="s">
        <v>10530</v>
      </c>
      <c r="C7611" s="1">
        <v>42858</v>
      </c>
      <c r="D7611" s="1">
        <v>42862</v>
      </c>
      <c r="E7611" t="s">
        <v>25</v>
      </c>
      <c r="F7611" t="s">
        <v>3435</v>
      </c>
      <c r="G7611" t="s">
        <v>728</v>
      </c>
      <c r="H7611" t="s">
        <v>9</v>
      </c>
      <c r="I7611" t="s">
        <v>3258</v>
      </c>
      <c r="J7611" t="s">
        <v>67</v>
      </c>
      <c r="K7611" t="s">
        <v>20</v>
      </c>
      <c r="L7611">
        <v>94122</v>
      </c>
      <c r="M7611" t="s">
        <v>21</v>
      </c>
      <c r="N7611" t="s">
        <v>4388</v>
      </c>
      <c r="O7611" t="s">
        <v>22</v>
      </c>
      <c r="P7611" t="s">
        <v>3232</v>
      </c>
      <c r="Q7611" t="s">
        <v>2145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3">
      <c r="A7612">
        <v>7611</v>
      </c>
      <c r="B7612" t="s">
        <v>6662</v>
      </c>
      <c r="C7612" s="1">
        <v>41692</v>
      </c>
      <c r="D7612" s="1">
        <v>41694</v>
      </c>
      <c r="E7612" t="s">
        <v>97</v>
      </c>
      <c r="F7612" t="s">
        <v>3451</v>
      </c>
      <c r="G7612" t="s">
        <v>796</v>
      </c>
      <c r="H7612" t="s">
        <v>9</v>
      </c>
      <c r="I7612" t="s">
        <v>3258</v>
      </c>
      <c r="J7612" t="s">
        <v>2946</v>
      </c>
      <c r="K7612" t="s">
        <v>20</v>
      </c>
      <c r="L7612">
        <v>92553</v>
      </c>
      <c r="M7612" t="s">
        <v>21</v>
      </c>
      <c r="N7612" t="s">
        <v>4682</v>
      </c>
      <c r="O7612" t="s">
        <v>22</v>
      </c>
      <c r="P7612" t="s">
        <v>45</v>
      </c>
      <c r="Q7612" t="s">
        <v>192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7675</v>
      </c>
      <c r="C7613" s="1">
        <v>42043</v>
      </c>
      <c r="D7613" s="1">
        <v>42046</v>
      </c>
      <c r="E7613" t="s">
        <v>97</v>
      </c>
      <c r="F7613" t="s">
        <v>3261</v>
      </c>
      <c r="G7613" t="s">
        <v>32</v>
      </c>
      <c r="H7613" t="s">
        <v>9</v>
      </c>
      <c r="I7613" t="s">
        <v>3258</v>
      </c>
      <c r="J7613" t="s">
        <v>3134</v>
      </c>
      <c r="K7613" t="s">
        <v>1956</v>
      </c>
      <c r="L7613">
        <v>67846</v>
      </c>
      <c r="M7613" t="s">
        <v>55</v>
      </c>
      <c r="N7613" t="s">
        <v>5517</v>
      </c>
      <c r="O7613" t="s">
        <v>22</v>
      </c>
      <c r="P7613" t="s">
        <v>45</v>
      </c>
      <c r="Q7613" t="s">
        <v>221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3">
      <c r="A7614">
        <v>7613</v>
      </c>
      <c r="B7614" t="s">
        <v>7675</v>
      </c>
      <c r="C7614" s="1">
        <v>42043</v>
      </c>
      <c r="D7614" s="1">
        <v>42046</v>
      </c>
      <c r="E7614" t="s">
        <v>97</v>
      </c>
      <c r="F7614" t="s">
        <v>3261</v>
      </c>
      <c r="G7614" t="s">
        <v>32</v>
      </c>
      <c r="H7614" t="s">
        <v>9</v>
      </c>
      <c r="I7614" t="s">
        <v>3258</v>
      </c>
      <c r="J7614" t="s">
        <v>3134</v>
      </c>
      <c r="K7614" t="s">
        <v>1956</v>
      </c>
      <c r="L7614">
        <v>67846</v>
      </c>
      <c r="M7614" t="s">
        <v>55</v>
      </c>
      <c r="N7614" t="s">
        <v>4306</v>
      </c>
      <c r="O7614" t="s">
        <v>22</v>
      </c>
      <c r="P7614" t="s">
        <v>3237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7675</v>
      </c>
      <c r="C7615" s="1">
        <v>42043</v>
      </c>
      <c r="D7615" s="1">
        <v>42046</v>
      </c>
      <c r="E7615" t="s">
        <v>97</v>
      </c>
      <c r="F7615" t="s">
        <v>3261</v>
      </c>
      <c r="G7615" t="s">
        <v>32</v>
      </c>
      <c r="H7615" t="s">
        <v>9</v>
      </c>
      <c r="I7615" t="s">
        <v>3258</v>
      </c>
      <c r="J7615" t="s">
        <v>3134</v>
      </c>
      <c r="K7615" t="s">
        <v>1956</v>
      </c>
      <c r="L7615">
        <v>67846</v>
      </c>
      <c r="M7615" t="s">
        <v>55</v>
      </c>
      <c r="N7615" t="s">
        <v>4243</v>
      </c>
      <c r="O7615" t="s">
        <v>22</v>
      </c>
      <c r="P7615" t="s">
        <v>3232</v>
      </c>
      <c r="Q7615" t="s">
        <v>1205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3">
      <c r="A7616">
        <v>7615</v>
      </c>
      <c r="B7616" t="s">
        <v>7676</v>
      </c>
      <c r="C7616" s="1">
        <v>42240</v>
      </c>
      <c r="D7616" s="1">
        <v>42244</v>
      </c>
      <c r="E7616" t="s">
        <v>7</v>
      </c>
      <c r="F7616" t="s">
        <v>3876</v>
      </c>
      <c r="G7616" t="s">
        <v>2322</v>
      </c>
      <c r="H7616" t="s">
        <v>9</v>
      </c>
      <c r="I7616" t="s">
        <v>3258</v>
      </c>
      <c r="J7616" t="s">
        <v>138</v>
      </c>
      <c r="K7616" t="s">
        <v>139</v>
      </c>
      <c r="L7616">
        <v>10035</v>
      </c>
      <c r="M7616" t="s">
        <v>79</v>
      </c>
      <c r="N7616" t="s">
        <v>4627</v>
      </c>
      <c r="O7616" t="s">
        <v>13</v>
      </c>
      <c r="P7616" t="s">
        <v>3231</v>
      </c>
      <c r="Q7616" t="s">
        <v>2839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6663</v>
      </c>
      <c r="C7617" s="1">
        <v>41973</v>
      </c>
      <c r="D7617" s="1">
        <v>41977</v>
      </c>
      <c r="E7617" t="s">
        <v>25</v>
      </c>
      <c r="F7617" t="s">
        <v>3833</v>
      </c>
      <c r="G7617" t="s">
        <v>2143</v>
      </c>
      <c r="H7617" t="s">
        <v>18</v>
      </c>
      <c r="I7617" t="s">
        <v>3258</v>
      </c>
      <c r="J7617" t="s">
        <v>2494</v>
      </c>
      <c r="K7617" t="s">
        <v>28</v>
      </c>
      <c r="L7617">
        <v>32839</v>
      </c>
      <c r="M7617" t="s">
        <v>12</v>
      </c>
      <c r="N7617" t="s">
        <v>5762</v>
      </c>
      <c r="O7617" t="s">
        <v>22</v>
      </c>
      <c r="P7617" t="s">
        <v>3234</v>
      </c>
      <c r="Q7617" t="s">
        <v>10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3">
      <c r="A7618">
        <v>7617</v>
      </c>
      <c r="B7618" t="s">
        <v>8919</v>
      </c>
      <c r="C7618" s="1">
        <v>42714</v>
      </c>
      <c r="D7618" s="1">
        <v>42720</v>
      </c>
      <c r="E7618" t="s">
        <v>25</v>
      </c>
      <c r="F7618" t="s">
        <v>3890</v>
      </c>
      <c r="G7618" t="s">
        <v>2382</v>
      </c>
      <c r="H7618" t="s">
        <v>9</v>
      </c>
      <c r="I7618" t="s">
        <v>3258</v>
      </c>
      <c r="J7618" t="s">
        <v>1798</v>
      </c>
      <c r="K7618" t="s">
        <v>139</v>
      </c>
      <c r="L7618">
        <v>13601</v>
      </c>
      <c r="M7618" t="s">
        <v>79</v>
      </c>
      <c r="N7618" t="s">
        <v>5364</v>
      </c>
      <c r="O7618" t="s">
        <v>22</v>
      </c>
      <c r="P7618" t="s">
        <v>45</v>
      </c>
      <c r="Q7618" t="s">
        <v>2316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3">
      <c r="A7619">
        <v>7618</v>
      </c>
      <c r="B7619" t="s">
        <v>8919</v>
      </c>
      <c r="C7619" s="1">
        <v>42714</v>
      </c>
      <c r="D7619" s="1">
        <v>42720</v>
      </c>
      <c r="E7619" t="s">
        <v>25</v>
      </c>
      <c r="F7619" t="s">
        <v>3890</v>
      </c>
      <c r="G7619" t="s">
        <v>2382</v>
      </c>
      <c r="H7619" t="s">
        <v>9</v>
      </c>
      <c r="I7619" t="s">
        <v>3258</v>
      </c>
      <c r="J7619" t="s">
        <v>1798</v>
      </c>
      <c r="K7619" t="s">
        <v>139</v>
      </c>
      <c r="L7619">
        <v>13601</v>
      </c>
      <c r="M7619" t="s">
        <v>79</v>
      </c>
      <c r="N7619" t="s">
        <v>4126</v>
      </c>
      <c r="O7619" t="s">
        <v>22</v>
      </c>
      <c r="P7619" t="s">
        <v>3234</v>
      </c>
      <c r="Q7619" t="s">
        <v>258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3">
      <c r="A7620">
        <v>7619</v>
      </c>
      <c r="B7620" t="s">
        <v>10531</v>
      </c>
      <c r="C7620" s="1">
        <v>43035</v>
      </c>
      <c r="D7620" s="1">
        <v>43037</v>
      </c>
      <c r="E7620" t="s">
        <v>97</v>
      </c>
      <c r="F7620" t="s">
        <v>3745</v>
      </c>
      <c r="G7620" t="s">
        <v>1791</v>
      </c>
      <c r="H7620" t="s">
        <v>18</v>
      </c>
      <c r="I7620" t="s">
        <v>3258</v>
      </c>
      <c r="J7620" t="s">
        <v>19</v>
      </c>
      <c r="K7620" t="s">
        <v>20</v>
      </c>
      <c r="L7620">
        <v>90032</v>
      </c>
      <c r="M7620" t="s">
        <v>21</v>
      </c>
      <c r="N7620" t="s">
        <v>4123</v>
      </c>
      <c r="O7620" t="s">
        <v>13</v>
      </c>
      <c r="P7620" t="s">
        <v>29</v>
      </c>
      <c r="Q7620" t="s">
        <v>1686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3">
      <c r="A7621">
        <v>7620</v>
      </c>
      <c r="B7621" t="s">
        <v>10531</v>
      </c>
      <c r="C7621" s="1">
        <v>43035</v>
      </c>
      <c r="D7621" s="1">
        <v>43037</v>
      </c>
      <c r="E7621" t="s">
        <v>97</v>
      </c>
      <c r="F7621" t="s">
        <v>3745</v>
      </c>
      <c r="G7621" t="s">
        <v>1791</v>
      </c>
      <c r="H7621" t="s">
        <v>18</v>
      </c>
      <c r="I7621" t="s">
        <v>3258</v>
      </c>
      <c r="J7621" t="s">
        <v>19</v>
      </c>
      <c r="K7621" t="s">
        <v>20</v>
      </c>
      <c r="L7621">
        <v>90032</v>
      </c>
      <c r="M7621" t="s">
        <v>21</v>
      </c>
      <c r="N7621" t="s">
        <v>5824</v>
      </c>
      <c r="O7621" t="s">
        <v>35</v>
      </c>
      <c r="P7621" t="s">
        <v>3233</v>
      </c>
      <c r="Q7621" t="s">
        <v>2612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3">
      <c r="A7622">
        <v>7621</v>
      </c>
      <c r="B7622" t="s">
        <v>6664</v>
      </c>
      <c r="C7622" s="1">
        <v>41968</v>
      </c>
      <c r="D7622" s="1">
        <v>41972</v>
      </c>
      <c r="E7622" t="s">
        <v>25</v>
      </c>
      <c r="F7622" t="s">
        <v>3837</v>
      </c>
      <c r="G7622" t="s">
        <v>2159</v>
      </c>
      <c r="H7622" t="s">
        <v>9</v>
      </c>
      <c r="I7622" t="s">
        <v>3258</v>
      </c>
      <c r="J7622" t="s">
        <v>19</v>
      </c>
      <c r="K7622" t="s">
        <v>20</v>
      </c>
      <c r="L7622">
        <v>90004</v>
      </c>
      <c r="M7622" t="s">
        <v>21</v>
      </c>
      <c r="N7622" t="s">
        <v>4344</v>
      </c>
      <c r="O7622" t="s">
        <v>35</v>
      </c>
      <c r="P7622" t="s">
        <v>3233</v>
      </c>
      <c r="Q7622" t="s">
        <v>797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3">
      <c r="A7623">
        <v>7622</v>
      </c>
      <c r="B7623" t="s">
        <v>6664</v>
      </c>
      <c r="C7623" s="1">
        <v>41968</v>
      </c>
      <c r="D7623" s="1">
        <v>41972</v>
      </c>
      <c r="E7623" t="s">
        <v>25</v>
      </c>
      <c r="F7623" t="s">
        <v>3837</v>
      </c>
      <c r="G7623" t="s">
        <v>2159</v>
      </c>
      <c r="H7623" t="s">
        <v>9</v>
      </c>
      <c r="I7623" t="s">
        <v>3258</v>
      </c>
      <c r="J7623" t="s">
        <v>19</v>
      </c>
      <c r="K7623" t="s">
        <v>20</v>
      </c>
      <c r="L7623">
        <v>90004</v>
      </c>
      <c r="M7623" t="s">
        <v>21</v>
      </c>
      <c r="N7623" t="s">
        <v>4725</v>
      </c>
      <c r="O7623" t="s">
        <v>13</v>
      </c>
      <c r="P7623" t="s">
        <v>3229</v>
      </c>
      <c r="Q7623" t="s">
        <v>1522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3">
      <c r="A7624">
        <v>7623</v>
      </c>
      <c r="B7624" t="s">
        <v>6664</v>
      </c>
      <c r="C7624" s="1">
        <v>41968</v>
      </c>
      <c r="D7624" s="1">
        <v>41972</v>
      </c>
      <c r="E7624" t="s">
        <v>25</v>
      </c>
      <c r="F7624" t="s">
        <v>3837</v>
      </c>
      <c r="G7624" t="s">
        <v>2159</v>
      </c>
      <c r="H7624" t="s">
        <v>9</v>
      </c>
      <c r="I7624" t="s">
        <v>3258</v>
      </c>
      <c r="J7624" t="s">
        <v>19</v>
      </c>
      <c r="K7624" t="s">
        <v>20</v>
      </c>
      <c r="L7624">
        <v>90004</v>
      </c>
      <c r="M7624" t="s">
        <v>21</v>
      </c>
      <c r="N7624" t="s">
        <v>5880</v>
      </c>
      <c r="O7624" t="s">
        <v>22</v>
      </c>
      <c r="P7624" t="s">
        <v>3232</v>
      </c>
      <c r="Q7624" t="s">
        <v>5923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3">
      <c r="A7625">
        <v>7624</v>
      </c>
      <c r="B7625" t="s">
        <v>6665</v>
      </c>
      <c r="C7625" s="1">
        <v>41834</v>
      </c>
      <c r="D7625" s="1">
        <v>41840</v>
      </c>
      <c r="E7625" t="s">
        <v>25</v>
      </c>
      <c r="F7625" t="s">
        <v>4035</v>
      </c>
      <c r="G7625" t="s">
        <v>3086</v>
      </c>
      <c r="H7625" t="s">
        <v>52</v>
      </c>
      <c r="I7625" t="s">
        <v>3258</v>
      </c>
      <c r="J7625" t="s">
        <v>300</v>
      </c>
      <c r="K7625" t="s">
        <v>127</v>
      </c>
      <c r="L7625">
        <v>19711</v>
      </c>
      <c r="M7625" t="s">
        <v>79</v>
      </c>
      <c r="N7625" t="s">
        <v>4737</v>
      </c>
      <c r="O7625" t="s">
        <v>22</v>
      </c>
      <c r="P7625" t="s">
        <v>38</v>
      </c>
      <c r="Q7625" t="s">
        <v>1425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3">
      <c r="A7626">
        <v>7625</v>
      </c>
      <c r="B7626" t="s">
        <v>7677</v>
      </c>
      <c r="C7626" s="1">
        <v>42147</v>
      </c>
      <c r="D7626" s="1">
        <v>42151</v>
      </c>
      <c r="E7626" t="s">
        <v>7</v>
      </c>
      <c r="F7626" t="s">
        <v>3392</v>
      </c>
      <c r="G7626" t="s">
        <v>565</v>
      </c>
      <c r="H7626" t="s">
        <v>52</v>
      </c>
      <c r="I7626" t="s">
        <v>3258</v>
      </c>
      <c r="J7626" t="s">
        <v>433</v>
      </c>
      <c r="K7626" t="s">
        <v>123</v>
      </c>
      <c r="L7626">
        <v>48234</v>
      </c>
      <c r="M7626" t="s">
        <v>55</v>
      </c>
      <c r="N7626" t="s">
        <v>5223</v>
      </c>
      <c r="O7626" t="s">
        <v>22</v>
      </c>
      <c r="P7626" t="s">
        <v>38</v>
      </c>
      <c r="Q7626" t="s">
        <v>2383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3">
      <c r="A7627">
        <v>7626</v>
      </c>
      <c r="B7627" t="s">
        <v>7677</v>
      </c>
      <c r="C7627" s="1">
        <v>42147</v>
      </c>
      <c r="D7627" s="1">
        <v>42151</v>
      </c>
      <c r="E7627" t="s">
        <v>7</v>
      </c>
      <c r="F7627" t="s">
        <v>3392</v>
      </c>
      <c r="G7627" t="s">
        <v>565</v>
      </c>
      <c r="H7627" t="s">
        <v>52</v>
      </c>
      <c r="I7627" t="s">
        <v>3258</v>
      </c>
      <c r="J7627" t="s">
        <v>433</v>
      </c>
      <c r="K7627" t="s">
        <v>123</v>
      </c>
      <c r="L7627">
        <v>48234</v>
      </c>
      <c r="M7627" t="s">
        <v>55</v>
      </c>
      <c r="N7627" t="s">
        <v>4993</v>
      </c>
      <c r="O7627" t="s">
        <v>13</v>
      </c>
      <c r="P7627" t="s">
        <v>3231</v>
      </c>
      <c r="Q7627" t="s">
        <v>179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7678</v>
      </c>
      <c r="C7628" s="1">
        <v>42329</v>
      </c>
      <c r="D7628" s="1">
        <v>42331</v>
      </c>
      <c r="E7628" t="s">
        <v>7</v>
      </c>
      <c r="F7628" t="s">
        <v>3571</v>
      </c>
      <c r="G7628" t="s">
        <v>1208</v>
      </c>
      <c r="H7628" t="s">
        <v>18</v>
      </c>
      <c r="I7628" t="s">
        <v>3258</v>
      </c>
      <c r="J7628" t="s">
        <v>271</v>
      </c>
      <c r="K7628" t="s">
        <v>160</v>
      </c>
      <c r="L7628">
        <v>85023</v>
      </c>
      <c r="M7628" t="s">
        <v>21</v>
      </c>
      <c r="N7628" t="s">
        <v>5596</v>
      </c>
      <c r="O7628" t="s">
        <v>22</v>
      </c>
      <c r="P7628" t="s">
        <v>38</v>
      </c>
      <c r="Q7628" t="s">
        <v>938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3">
      <c r="A7629">
        <v>7628</v>
      </c>
      <c r="B7629" t="s">
        <v>7678</v>
      </c>
      <c r="C7629" s="1">
        <v>42329</v>
      </c>
      <c r="D7629" s="1">
        <v>42331</v>
      </c>
      <c r="E7629" t="s">
        <v>7</v>
      </c>
      <c r="F7629" t="s">
        <v>3571</v>
      </c>
      <c r="G7629" t="s">
        <v>1208</v>
      </c>
      <c r="H7629" t="s">
        <v>18</v>
      </c>
      <c r="I7629" t="s">
        <v>3258</v>
      </c>
      <c r="J7629" t="s">
        <v>271</v>
      </c>
      <c r="K7629" t="s">
        <v>160</v>
      </c>
      <c r="L7629">
        <v>85023</v>
      </c>
      <c r="M7629" t="s">
        <v>21</v>
      </c>
      <c r="N7629" t="s">
        <v>5286</v>
      </c>
      <c r="O7629" t="s">
        <v>35</v>
      </c>
      <c r="P7629" t="s">
        <v>3235</v>
      </c>
      <c r="Q7629" t="s">
        <v>416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3">
      <c r="A7630">
        <v>7629</v>
      </c>
      <c r="B7630" t="s">
        <v>7678</v>
      </c>
      <c r="C7630" s="1">
        <v>42329</v>
      </c>
      <c r="D7630" s="1">
        <v>42331</v>
      </c>
      <c r="E7630" t="s">
        <v>7</v>
      </c>
      <c r="F7630" t="s">
        <v>3571</v>
      </c>
      <c r="G7630" t="s">
        <v>1208</v>
      </c>
      <c r="H7630" t="s">
        <v>18</v>
      </c>
      <c r="I7630" t="s">
        <v>3258</v>
      </c>
      <c r="J7630" t="s">
        <v>271</v>
      </c>
      <c r="K7630" t="s">
        <v>160</v>
      </c>
      <c r="L7630">
        <v>85023</v>
      </c>
      <c r="M7630" t="s">
        <v>21</v>
      </c>
      <c r="N7630" t="s">
        <v>5095</v>
      </c>
      <c r="O7630" t="s">
        <v>22</v>
      </c>
      <c r="P7630" t="s">
        <v>23</v>
      </c>
      <c r="Q7630" t="s">
        <v>619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3">
      <c r="A7631">
        <v>7630</v>
      </c>
      <c r="B7631" t="s">
        <v>6666</v>
      </c>
      <c r="C7631" s="1">
        <v>41728</v>
      </c>
      <c r="D7631" s="1">
        <v>41730</v>
      </c>
      <c r="E7631" t="s">
        <v>97</v>
      </c>
      <c r="F7631" t="s">
        <v>3346</v>
      </c>
      <c r="G7631" t="s">
        <v>375</v>
      </c>
      <c r="H7631" t="s">
        <v>52</v>
      </c>
      <c r="I7631" t="s">
        <v>3258</v>
      </c>
      <c r="J7631" t="s">
        <v>1414</v>
      </c>
      <c r="K7631" t="s">
        <v>54</v>
      </c>
      <c r="L7631">
        <v>78521</v>
      </c>
      <c r="M7631" t="s">
        <v>55</v>
      </c>
      <c r="N7631" t="s">
        <v>4653</v>
      </c>
      <c r="O7631" t="s">
        <v>22</v>
      </c>
      <c r="P7631" t="s">
        <v>103</v>
      </c>
      <c r="Q7631" t="s">
        <v>2876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6666</v>
      </c>
      <c r="C7632" s="1">
        <v>41728</v>
      </c>
      <c r="D7632" s="1">
        <v>41730</v>
      </c>
      <c r="E7632" t="s">
        <v>97</v>
      </c>
      <c r="F7632" t="s">
        <v>3346</v>
      </c>
      <c r="G7632" t="s">
        <v>375</v>
      </c>
      <c r="H7632" t="s">
        <v>52</v>
      </c>
      <c r="I7632" t="s">
        <v>3258</v>
      </c>
      <c r="J7632" t="s">
        <v>1414</v>
      </c>
      <c r="K7632" t="s">
        <v>54</v>
      </c>
      <c r="L7632">
        <v>78521</v>
      </c>
      <c r="M7632" t="s">
        <v>55</v>
      </c>
      <c r="N7632" t="s">
        <v>4907</v>
      </c>
      <c r="O7632" t="s">
        <v>35</v>
      </c>
      <c r="P7632" t="s">
        <v>3233</v>
      </c>
      <c r="Q7632" t="s">
        <v>2942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3">
      <c r="A7633">
        <v>7632</v>
      </c>
      <c r="B7633" t="s">
        <v>6666</v>
      </c>
      <c r="C7633" s="1">
        <v>41728</v>
      </c>
      <c r="D7633" s="1">
        <v>41730</v>
      </c>
      <c r="E7633" t="s">
        <v>97</v>
      </c>
      <c r="F7633" t="s">
        <v>3346</v>
      </c>
      <c r="G7633" t="s">
        <v>375</v>
      </c>
      <c r="H7633" t="s">
        <v>52</v>
      </c>
      <c r="I7633" t="s">
        <v>3258</v>
      </c>
      <c r="J7633" t="s">
        <v>1414</v>
      </c>
      <c r="K7633" t="s">
        <v>54</v>
      </c>
      <c r="L7633">
        <v>78521</v>
      </c>
      <c r="M7633" t="s">
        <v>55</v>
      </c>
      <c r="N7633" t="s">
        <v>4882</v>
      </c>
      <c r="O7633" t="s">
        <v>13</v>
      </c>
      <c r="P7633" t="s">
        <v>3229</v>
      </c>
      <c r="Q7633" t="s">
        <v>1717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3">
      <c r="A7634">
        <v>7633</v>
      </c>
      <c r="B7634" t="s">
        <v>10532</v>
      </c>
      <c r="C7634" s="1">
        <v>43098</v>
      </c>
      <c r="D7634" s="1">
        <v>43101</v>
      </c>
      <c r="E7634" t="s">
        <v>7</v>
      </c>
      <c r="F7634" t="s">
        <v>3605</v>
      </c>
      <c r="G7634" t="s">
        <v>1309</v>
      </c>
      <c r="H7634" t="s">
        <v>9</v>
      </c>
      <c r="I7634" t="s">
        <v>3258</v>
      </c>
      <c r="J7634" t="s">
        <v>707</v>
      </c>
      <c r="K7634" t="s">
        <v>11</v>
      </c>
      <c r="L7634">
        <v>40214</v>
      </c>
      <c r="M7634" t="s">
        <v>12</v>
      </c>
      <c r="N7634" t="s">
        <v>4400</v>
      </c>
      <c r="O7634" t="s">
        <v>13</v>
      </c>
      <c r="P7634" t="s">
        <v>3229</v>
      </c>
      <c r="Q7634" t="s">
        <v>1199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532</v>
      </c>
      <c r="C7635" s="1">
        <v>43098</v>
      </c>
      <c r="D7635" s="1">
        <v>43101</v>
      </c>
      <c r="E7635" t="s">
        <v>7</v>
      </c>
      <c r="F7635" t="s">
        <v>3605</v>
      </c>
      <c r="G7635" t="s">
        <v>1309</v>
      </c>
      <c r="H7635" t="s">
        <v>9</v>
      </c>
      <c r="I7635" t="s">
        <v>3258</v>
      </c>
      <c r="J7635" t="s">
        <v>707</v>
      </c>
      <c r="K7635" t="s">
        <v>11</v>
      </c>
      <c r="L7635">
        <v>40214</v>
      </c>
      <c r="M7635" t="s">
        <v>12</v>
      </c>
      <c r="N7635" t="s">
        <v>5179</v>
      </c>
      <c r="O7635" t="s">
        <v>22</v>
      </c>
      <c r="P7635" t="s">
        <v>3234</v>
      </c>
      <c r="Q7635" t="s">
        <v>1107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3">
      <c r="A7636">
        <v>7635</v>
      </c>
      <c r="B7636" t="s">
        <v>10532</v>
      </c>
      <c r="C7636" s="1">
        <v>43098</v>
      </c>
      <c r="D7636" s="1">
        <v>43101</v>
      </c>
      <c r="E7636" t="s">
        <v>7</v>
      </c>
      <c r="F7636" t="s">
        <v>3605</v>
      </c>
      <c r="G7636" t="s">
        <v>1309</v>
      </c>
      <c r="H7636" t="s">
        <v>9</v>
      </c>
      <c r="I7636" t="s">
        <v>3258</v>
      </c>
      <c r="J7636" t="s">
        <v>707</v>
      </c>
      <c r="K7636" t="s">
        <v>11</v>
      </c>
      <c r="L7636">
        <v>40214</v>
      </c>
      <c r="M7636" t="s">
        <v>12</v>
      </c>
      <c r="N7636" t="s">
        <v>5340</v>
      </c>
      <c r="O7636" t="s">
        <v>22</v>
      </c>
      <c r="P7636" t="s">
        <v>3232</v>
      </c>
      <c r="Q7636" t="s">
        <v>2603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3">
      <c r="A7637">
        <v>7636</v>
      </c>
      <c r="B7637" t="s">
        <v>10532</v>
      </c>
      <c r="C7637" s="1">
        <v>43098</v>
      </c>
      <c r="D7637" s="1">
        <v>43101</v>
      </c>
      <c r="E7637" t="s">
        <v>7</v>
      </c>
      <c r="F7637" t="s">
        <v>3605</v>
      </c>
      <c r="G7637" t="s">
        <v>1309</v>
      </c>
      <c r="H7637" t="s">
        <v>9</v>
      </c>
      <c r="I7637" t="s">
        <v>3258</v>
      </c>
      <c r="J7637" t="s">
        <v>707</v>
      </c>
      <c r="K7637" t="s">
        <v>11</v>
      </c>
      <c r="L7637">
        <v>40214</v>
      </c>
      <c r="M7637" t="s">
        <v>12</v>
      </c>
      <c r="N7637" t="s">
        <v>5566</v>
      </c>
      <c r="O7637" t="s">
        <v>13</v>
      </c>
      <c r="P7637" t="s">
        <v>3229</v>
      </c>
      <c r="Q7637" t="s">
        <v>2248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3">
      <c r="A7638">
        <v>7637</v>
      </c>
      <c r="B7638" t="s">
        <v>10532</v>
      </c>
      <c r="C7638" s="1">
        <v>43098</v>
      </c>
      <c r="D7638" s="1">
        <v>43101</v>
      </c>
      <c r="E7638" t="s">
        <v>7</v>
      </c>
      <c r="F7638" t="s">
        <v>3605</v>
      </c>
      <c r="G7638" t="s">
        <v>1309</v>
      </c>
      <c r="H7638" t="s">
        <v>9</v>
      </c>
      <c r="I7638" t="s">
        <v>3258</v>
      </c>
      <c r="J7638" t="s">
        <v>707</v>
      </c>
      <c r="K7638" t="s">
        <v>11</v>
      </c>
      <c r="L7638">
        <v>40214</v>
      </c>
      <c r="M7638" t="s">
        <v>12</v>
      </c>
      <c r="N7638" t="s">
        <v>4955</v>
      </c>
      <c r="O7638" t="s">
        <v>13</v>
      </c>
      <c r="P7638" t="s">
        <v>3229</v>
      </c>
      <c r="Q7638" t="s">
        <v>1506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3">
      <c r="A7639">
        <v>7638</v>
      </c>
      <c r="B7639" t="s">
        <v>10533</v>
      </c>
      <c r="C7639" s="1">
        <v>42796</v>
      </c>
      <c r="D7639" s="1">
        <v>42802</v>
      </c>
      <c r="E7639" t="s">
        <v>25</v>
      </c>
      <c r="F7639" t="s">
        <v>3845</v>
      </c>
      <c r="G7639" t="s">
        <v>2191</v>
      </c>
      <c r="H7639" t="s">
        <v>18</v>
      </c>
      <c r="I7639" t="s">
        <v>3258</v>
      </c>
      <c r="J7639" t="s">
        <v>300</v>
      </c>
      <c r="K7639" t="s">
        <v>127</v>
      </c>
      <c r="L7639">
        <v>19711</v>
      </c>
      <c r="M7639" t="s">
        <v>79</v>
      </c>
      <c r="N7639" t="s">
        <v>5570</v>
      </c>
      <c r="O7639" t="s">
        <v>22</v>
      </c>
      <c r="P7639" t="s">
        <v>3232</v>
      </c>
      <c r="Q7639" t="s">
        <v>952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3">
      <c r="A7640">
        <v>7639</v>
      </c>
      <c r="B7640" t="s">
        <v>10533</v>
      </c>
      <c r="C7640" s="1">
        <v>42796</v>
      </c>
      <c r="D7640" s="1">
        <v>42802</v>
      </c>
      <c r="E7640" t="s">
        <v>25</v>
      </c>
      <c r="F7640" t="s">
        <v>3845</v>
      </c>
      <c r="G7640" t="s">
        <v>2191</v>
      </c>
      <c r="H7640" t="s">
        <v>18</v>
      </c>
      <c r="I7640" t="s">
        <v>3258</v>
      </c>
      <c r="J7640" t="s">
        <v>300</v>
      </c>
      <c r="K7640" t="s">
        <v>127</v>
      </c>
      <c r="L7640">
        <v>19711</v>
      </c>
      <c r="M7640" t="s">
        <v>79</v>
      </c>
      <c r="N7640" t="s">
        <v>5522</v>
      </c>
      <c r="O7640" t="s">
        <v>22</v>
      </c>
      <c r="P7640" t="s">
        <v>103</v>
      </c>
      <c r="Q7640" t="s">
        <v>5929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3">
      <c r="A7641">
        <v>7640</v>
      </c>
      <c r="B7641" t="s">
        <v>10533</v>
      </c>
      <c r="C7641" s="1">
        <v>42796</v>
      </c>
      <c r="D7641" s="1">
        <v>42802</v>
      </c>
      <c r="E7641" t="s">
        <v>25</v>
      </c>
      <c r="F7641" t="s">
        <v>3845</v>
      </c>
      <c r="G7641" t="s">
        <v>2191</v>
      </c>
      <c r="H7641" t="s">
        <v>18</v>
      </c>
      <c r="I7641" t="s">
        <v>3258</v>
      </c>
      <c r="J7641" t="s">
        <v>300</v>
      </c>
      <c r="K7641" t="s">
        <v>127</v>
      </c>
      <c r="L7641">
        <v>19711</v>
      </c>
      <c r="M7641" t="s">
        <v>79</v>
      </c>
      <c r="N7641" t="s">
        <v>5557</v>
      </c>
      <c r="O7641" t="s">
        <v>13</v>
      </c>
      <c r="P7641" t="s">
        <v>14</v>
      </c>
      <c r="Q7641" t="s">
        <v>2573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533</v>
      </c>
      <c r="C7642" s="1">
        <v>42796</v>
      </c>
      <c r="D7642" s="1">
        <v>42802</v>
      </c>
      <c r="E7642" t="s">
        <v>25</v>
      </c>
      <c r="F7642" t="s">
        <v>3845</v>
      </c>
      <c r="G7642" t="s">
        <v>2191</v>
      </c>
      <c r="H7642" t="s">
        <v>18</v>
      </c>
      <c r="I7642" t="s">
        <v>3258</v>
      </c>
      <c r="J7642" t="s">
        <v>300</v>
      </c>
      <c r="K7642" t="s">
        <v>127</v>
      </c>
      <c r="L7642">
        <v>19711</v>
      </c>
      <c r="M7642" t="s">
        <v>79</v>
      </c>
      <c r="N7642" t="s">
        <v>5776</v>
      </c>
      <c r="O7642" t="s">
        <v>22</v>
      </c>
      <c r="P7642" t="s">
        <v>45</v>
      </c>
      <c r="Q7642" t="s">
        <v>5924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8920</v>
      </c>
      <c r="C7643" s="1">
        <v>42649</v>
      </c>
      <c r="D7643" s="1">
        <v>42650</v>
      </c>
      <c r="E7643" t="s">
        <v>97</v>
      </c>
      <c r="F7643" t="s">
        <v>3955</v>
      </c>
      <c r="G7643" t="s">
        <v>2616</v>
      </c>
      <c r="H7643" t="s">
        <v>52</v>
      </c>
      <c r="I7643" t="s">
        <v>3258</v>
      </c>
      <c r="J7643" t="s">
        <v>1599</v>
      </c>
      <c r="K7643" t="s">
        <v>228</v>
      </c>
      <c r="L7643">
        <v>81001</v>
      </c>
      <c r="M7643" t="s">
        <v>21</v>
      </c>
      <c r="N7643" t="s">
        <v>5882</v>
      </c>
      <c r="O7643" t="s">
        <v>35</v>
      </c>
      <c r="P7643" t="s">
        <v>3238</v>
      </c>
      <c r="Q7643" t="s">
        <v>3254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8920</v>
      </c>
      <c r="C7644" s="1">
        <v>42649</v>
      </c>
      <c r="D7644" s="1">
        <v>42650</v>
      </c>
      <c r="E7644" t="s">
        <v>97</v>
      </c>
      <c r="F7644" t="s">
        <v>3955</v>
      </c>
      <c r="G7644" t="s">
        <v>2616</v>
      </c>
      <c r="H7644" t="s">
        <v>52</v>
      </c>
      <c r="I7644" t="s">
        <v>3258</v>
      </c>
      <c r="J7644" t="s">
        <v>1599</v>
      </c>
      <c r="K7644" t="s">
        <v>228</v>
      </c>
      <c r="L7644">
        <v>81001</v>
      </c>
      <c r="M7644" t="s">
        <v>21</v>
      </c>
      <c r="N7644" t="s">
        <v>4094</v>
      </c>
      <c r="O7644" t="s">
        <v>22</v>
      </c>
      <c r="P7644" t="s">
        <v>3234</v>
      </c>
      <c r="Q7644" t="s">
        <v>671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3">
      <c r="A7645">
        <v>7644</v>
      </c>
      <c r="B7645" t="s">
        <v>8920</v>
      </c>
      <c r="C7645" s="1">
        <v>42649</v>
      </c>
      <c r="D7645" s="1">
        <v>42650</v>
      </c>
      <c r="E7645" t="s">
        <v>97</v>
      </c>
      <c r="F7645" t="s">
        <v>3955</v>
      </c>
      <c r="G7645" t="s">
        <v>2616</v>
      </c>
      <c r="H7645" t="s">
        <v>52</v>
      </c>
      <c r="I7645" t="s">
        <v>3258</v>
      </c>
      <c r="J7645" t="s">
        <v>1599</v>
      </c>
      <c r="K7645" t="s">
        <v>228</v>
      </c>
      <c r="L7645">
        <v>81001</v>
      </c>
      <c r="M7645" t="s">
        <v>21</v>
      </c>
      <c r="N7645" t="s">
        <v>5309</v>
      </c>
      <c r="O7645" t="s">
        <v>22</v>
      </c>
      <c r="P7645" t="s">
        <v>3234</v>
      </c>
      <c r="Q7645" t="s">
        <v>1764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8920</v>
      </c>
      <c r="C7646" s="1">
        <v>42649</v>
      </c>
      <c r="D7646" s="1">
        <v>42650</v>
      </c>
      <c r="E7646" t="s">
        <v>97</v>
      </c>
      <c r="F7646" t="s">
        <v>3955</v>
      </c>
      <c r="G7646" t="s">
        <v>2616</v>
      </c>
      <c r="H7646" t="s">
        <v>52</v>
      </c>
      <c r="I7646" t="s">
        <v>3258</v>
      </c>
      <c r="J7646" t="s">
        <v>1599</v>
      </c>
      <c r="K7646" t="s">
        <v>228</v>
      </c>
      <c r="L7646">
        <v>81001</v>
      </c>
      <c r="M7646" t="s">
        <v>21</v>
      </c>
      <c r="N7646" t="s">
        <v>5682</v>
      </c>
      <c r="O7646" t="s">
        <v>35</v>
      </c>
      <c r="P7646" t="s">
        <v>3235</v>
      </c>
      <c r="Q7646" t="s">
        <v>2991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3">
      <c r="A7647">
        <v>7646</v>
      </c>
      <c r="B7647" t="s">
        <v>7679</v>
      </c>
      <c r="C7647" s="1">
        <v>42099</v>
      </c>
      <c r="D7647" s="1">
        <v>42105</v>
      </c>
      <c r="E7647" t="s">
        <v>25</v>
      </c>
      <c r="F7647" t="s">
        <v>3920</v>
      </c>
      <c r="G7647" t="s">
        <v>2486</v>
      </c>
      <c r="H7647" t="s">
        <v>18</v>
      </c>
      <c r="I7647" t="s">
        <v>3258</v>
      </c>
      <c r="J7647" t="s">
        <v>19</v>
      </c>
      <c r="K7647" t="s">
        <v>20</v>
      </c>
      <c r="L7647">
        <v>90036</v>
      </c>
      <c r="M7647" t="s">
        <v>21</v>
      </c>
      <c r="N7647" t="s">
        <v>4962</v>
      </c>
      <c r="O7647" t="s">
        <v>13</v>
      </c>
      <c r="P7647" t="s">
        <v>3229</v>
      </c>
      <c r="Q7647" t="s">
        <v>2522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3">
      <c r="A7648">
        <v>7647</v>
      </c>
      <c r="B7648" t="s">
        <v>6667</v>
      </c>
      <c r="C7648" s="1">
        <v>41891</v>
      </c>
      <c r="D7648" s="1">
        <v>41895</v>
      </c>
      <c r="E7648" t="s">
        <v>25</v>
      </c>
      <c r="F7648" t="s">
        <v>3609</v>
      </c>
      <c r="G7648" t="s">
        <v>1315</v>
      </c>
      <c r="H7648" t="s">
        <v>9</v>
      </c>
      <c r="I7648" t="s">
        <v>3258</v>
      </c>
      <c r="J7648" t="s">
        <v>1569</v>
      </c>
      <c r="K7648" t="s">
        <v>44</v>
      </c>
      <c r="L7648">
        <v>27834</v>
      </c>
      <c r="M7648" t="s">
        <v>12</v>
      </c>
      <c r="N7648" t="s">
        <v>5843</v>
      </c>
      <c r="O7648" t="s">
        <v>35</v>
      </c>
      <c r="P7648" t="s">
        <v>3238</v>
      </c>
      <c r="Q7648" t="s">
        <v>3106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8921</v>
      </c>
      <c r="C7649" s="1">
        <v>42444</v>
      </c>
      <c r="D7649" s="1">
        <v>42445</v>
      </c>
      <c r="E7649" t="s">
        <v>97</v>
      </c>
      <c r="F7649" t="s">
        <v>3970</v>
      </c>
      <c r="G7649" t="s">
        <v>2684</v>
      </c>
      <c r="H7649" t="s">
        <v>18</v>
      </c>
      <c r="I7649" t="s">
        <v>3258</v>
      </c>
      <c r="J7649" t="s">
        <v>67</v>
      </c>
      <c r="K7649" t="s">
        <v>20</v>
      </c>
      <c r="L7649">
        <v>94110</v>
      </c>
      <c r="M7649" t="s">
        <v>21</v>
      </c>
      <c r="N7649" t="s">
        <v>4888</v>
      </c>
      <c r="O7649" t="s">
        <v>22</v>
      </c>
      <c r="P7649" t="s">
        <v>3234</v>
      </c>
      <c r="Q7649" t="s">
        <v>1932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8921</v>
      </c>
      <c r="C7650" s="1">
        <v>42444</v>
      </c>
      <c r="D7650" s="1">
        <v>42445</v>
      </c>
      <c r="E7650" t="s">
        <v>97</v>
      </c>
      <c r="F7650" t="s">
        <v>3970</v>
      </c>
      <c r="G7650" t="s">
        <v>2684</v>
      </c>
      <c r="H7650" t="s">
        <v>18</v>
      </c>
      <c r="I7650" t="s">
        <v>3258</v>
      </c>
      <c r="J7650" t="s">
        <v>67</v>
      </c>
      <c r="K7650" t="s">
        <v>20</v>
      </c>
      <c r="L7650">
        <v>94110</v>
      </c>
      <c r="M7650" t="s">
        <v>21</v>
      </c>
      <c r="N7650" t="s">
        <v>4865</v>
      </c>
      <c r="O7650" t="s">
        <v>13</v>
      </c>
      <c r="P7650" t="s">
        <v>3229</v>
      </c>
      <c r="Q7650" t="s">
        <v>2027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3">
      <c r="A7651">
        <v>7650</v>
      </c>
      <c r="B7651" t="s">
        <v>7680</v>
      </c>
      <c r="C7651" s="1">
        <v>42365</v>
      </c>
      <c r="D7651" s="1">
        <v>42369</v>
      </c>
      <c r="E7651" t="s">
        <v>25</v>
      </c>
      <c r="F7651" t="s">
        <v>3364</v>
      </c>
      <c r="G7651" t="s">
        <v>447</v>
      </c>
      <c r="H7651" t="s">
        <v>18</v>
      </c>
      <c r="I7651" t="s">
        <v>3258</v>
      </c>
      <c r="J7651" t="s">
        <v>2196</v>
      </c>
      <c r="K7651" t="s">
        <v>249</v>
      </c>
      <c r="L7651">
        <v>43302</v>
      </c>
      <c r="M7651" t="s">
        <v>79</v>
      </c>
      <c r="N7651" t="s">
        <v>4830</v>
      </c>
      <c r="O7651" t="s">
        <v>13</v>
      </c>
      <c r="P7651" t="s">
        <v>29</v>
      </c>
      <c r="Q7651" t="s">
        <v>2533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3">
      <c r="A7652">
        <v>7651</v>
      </c>
      <c r="B7652" t="s">
        <v>7680</v>
      </c>
      <c r="C7652" s="1">
        <v>42365</v>
      </c>
      <c r="D7652" s="1">
        <v>42369</v>
      </c>
      <c r="E7652" t="s">
        <v>25</v>
      </c>
      <c r="F7652" t="s">
        <v>3364</v>
      </c>
      <c r="G7652" t="s">
        <v>447</v>
      </c>
      <c r="H7652" t="s">
        <v>18</v>
      </c>
      <c r="I7652" t="s">
        <v>3258</v>
      </c>
      <c r="J7652" t="s">
        <v>2196</v>
      </c>
      <c r="K7652" t="s">
        <v>249</v>
      </c>
      <c r="L7652">
        <v>43302</v>
      </c>
      <c r="M7652" t="s">
        <v>79</v>
      </c>
      <c r="N7652" t="s">
        <v>5522</v>
      </c>
      <c r="O7652" t="s">
        <v>22</v>
      </c>
      <c r="P7652" t="s">
        <v>103</v>
      </c>
      <c r="Q7652" t="s">
        <v>5929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3">
      <c r="A7653">
        <v>7652</v>
      </c>
      <c r="B7653" t="s">
        <v>10534</v>
      </c>
      <c r="C7653" s="1">
        <v>42954</v>
      </c>
      <c r="D7653" s="1">
        <v>42955</v>
      </c>
      <c r="E7653" t="s">
        <v>97</v>
      </c>
      <c r="F7653" t="s">
        <v>3495</v>
      </c>
      <c r="G7653" t="s">
        <v>943</v>
      </c>
      <c r="H7653" t="s">
        <v>9</v>
      </c>
      <c r="I7653" t="s">
        <v>3258</v>
      </c>
      <c r="J7653" t="s">
        <v>402</v>
      </c>
      <c r="K7653" t="s">
        <v>54</v>
      </c>
      <c r="L7653">
        <v>75081</v>
      </c>
      <c r="M7653" t="s">
        <v>55</v>
      </c>
      <c r="N7653" t="s">
        <v>4213</v>
      </c>
      <c r="O7653" t="s">
        <v>35</v>
      </c>
      <c r="P7653" t="s">
        <v>3235</v>
      </c>
      <c r="Q7653" t="s">
        <v>1616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3">
      <c r="A7654">
        <v>7653</v>
      </c>
      <c r="B7654" t="s">
        <v>10534</v>
      </c>
      <c r="C7654" s="1">
        <v>42954</v>
      </c>
      <c r="D7654" s="1">
        <v>42955</v>
      </c>
      <c r="E7654" t="s">
        <v>97</v>
      </c>
      <c r="F7654" t="s">
        <v>3495</v>
      </c>
      <c r="G7654" t="s">
        <v>943</v>
      </c>
      <c r="H7654" t="s">
        <v>9</v>
      </c>
      <c r="I7654" t="s">
        <v>3258</v>
      </c>
      <c r="J7654" t="s">
        <v>402</v>
      </c>
      <c r="K7654" t="s">
        <v>54</v>
      </c>
      <c r="L7654">
        <v>75081</v>
      </c>
      <c r="M7654" t="s">
        <v>55</v>
      </c>
      <c r="N7654" t="s">
        <v>4346</v>
      </c>
      <c r="O7654" t="s">
        <v>22</v>
      </c>
      <c r="P7654" t="s">
        <v>3230</v>
      </c>
      <c r="Q7654" t="s">
        <v>2351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3">
      <c r="A7655">
        <v>7654</v>
      </c>
      <c r="B7655" t="s">
        <v>7681</v>
      </c>
      <c r="C7655" s="1">
        <v>42085</v>
      </c>
      <c r="D7655" s="1">
        <v>42090</v>
      </c>
      <c r="E7655" t="s">
        <v>25</v>
      </c>
      <c r="F7655" t="s">
        <v>4041</v>
      </c>
      <c r="G7655" t="s">
        <v>3148</v>
      </c>
      <c r="H7655" t="s">
        <v>18</v>
      </c>
      <c r="I7655" t="s">
        <v>3258</v>
      </c>
      <c r="J7655" t="s">
        <v>799</v>
      </c>
      <c r="K7655" t="s">
        <v>184</v>
      </c>
      <c r="L7655">
        <v>35810</v>
      </c>
      <c r="M7655" t="s">
        <v>12</v>
      </c>
      <c r="N7655" t="s">
        <v>5724</v>
      </c>
      <c r="O7655" t="s">
        <v>22</v>
      </c>
      <c r="P7655" t="s">
        <v>3232</v>
      </c>
      <c r="Q7655" t="s">
        <v>2896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3">
      <c r="A7656">
        <v>7655</v>
      </c>
      <c r="B7656" t="s">
        <v>7682</v>
      </c>
      <c r="C7656" s="1">
        <v>42338</v>
      </c>
      <c r="D7656" s="1">
        <v>42340</v>
      </c>
      <c r="E7656" t="s">
        <v>7</v>
      </c>
      <c r="F7656" t="s">
        <v>3880</v>
      </c>
      <c r="G7656" t="s">
        <v>2340</v>
      </c>
      <c r="H7656" t="s">
        <v>9</v>
      </c>
      <c r="I7656" t="s">
        <v>3258</v>
      </c>
      <c r="J7656" t="s">
        <v>673</v>
      </c>
      <c r="K7656" t="s">
        <v>674</v>
      </c>
      <c r="L7656">
        <v>89115</v>
      </c>
      <c r="M7656" t="s">
        <v>21</v>
      </c>
      <c r="N7656" t="s">
        <v>5765</v>
      </c>
      <c r="O7656" t="s">
        <v>13</v>
      </c>
      <c r="P7656" t="s">
        <v>3231</v>
      </c>
      <c r="Q7656" t="s">
        <v>277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3">
      <c r="A7657">
        <v>7656</v>
      </c>
      <c r="B7657" t="s">
        <v>7682</v>
      </c>
      <c r="C7657" s="1">
        <v>42338</v>
      </c>
      <c r="D7657" s="1">
        <v>42340</v>
      </c>
      <c r="E7657" t="s">
        <v>7</v>
      </c>
      <c r="F7657" t="s">
        <v>3880</v>
      </c>
      <c r="G7657" t="s">
        <v>2340</v>
      </c>
      <c r="H7657" t="s">
        <v>9</v>
      </c>
      <c r="I7657" t="s">
        <v>3258</v>
      </c>
      <c r="J7657" t="s">
        <v>673</v>
      </c>
      <c r="K7657" t="s">
        <v>674</v>
      </c>
      <c r="L7657">
        <v>89115</v>
      </c>
      <c r="M7657" t="s">
        <v>21</v>
      </c>
      <c r="N7657" t="s">
        <v>5536</v>
      </c>
      <c r="O7657" t="s">
        <v>22</v>
      </c>
      <c r="P7657" t="s">
        <v>45</v>
      </c>
      <c r="Q7657" t="s">
        <v>1072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3">
      <c r="A7658">
        <v>7657</v>
      </c>
      <c r="B7658" t="s">
        <v>6668</v>
      </c>
      <c r="C7658" s="1">
        <v>41744</v>
      </c>
      <c r="D7658" s="1">
        <v>41744</v>
      </c>
      <c r="E7658" t="s">
        <v>625</v>
      </c>
      <c r="F7658" t="s">
        <v>3286</v>
      </c>
      <c r="G7658" t="s">
        <v>155</v>
      </c>
      <c r="H7658" t="s">
        <v>52</v>
      </c>
      <c r="I7658" t="s">
        <v>3258</v>
      </c>
      <c r="J7658" t="s">
        <v>19</v>
      </c>
      <c r="K7658" t="s">
        <v>20</v>
      </c>
      <c r="L7658">
        <v>90049</v>
      </c>
      <c r="M7658" t="s">
        <v>21</v>
      </c>
      <c r="N7658" t="s">
        <v>4744</v>
      </c>
      <c r="O7658" t="s">
        <v>22</v>
      </c>
      <c r="P7658" t="s">
        <v>38</v>
      </c>
      <c r="Q7658" t="s">
        <v>1066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3">
      <c r="A7659">
        <v>7658</v>
      </c>
      <c r="B7659" t="s">
        <v>6668</v>
      </c>
      <c r="C7659" s="1">
        <v>41744</v>
      </c>
      <c r="D7659" s="1">
        <v>41744</v>
      </c>
      <c r="E7659" t="s">
        <v>625</v>
      </c>
      <c r="F7659" t="s">
        <v>3286</v>
      </c>
      <c r="G7659" t="s">
        <v>155</v>
      </c>
      <c r="H7659" t="s">
        <v>52</v>
      </c>
      <c r="I7659" t="s">
        <v>3258</v>
      </c>
      <c r="J7659" t="s">
        <v>19</v>
      </c>
      <c r="K7659" t="s">
        <v>20</v>
      </c>
      <c r="L7659">
        <v>90049</v>
      </c>
      <c r="M7659" t="s">
        <v>21</v>
      </c>
      <c r="N7659" t="s">
        <v>4378</v>
      </c>
      <c r="O7659" t="s">
        <v>13</v>
      </c>
      <c r="P7659" t="s">
        <v>3231</v>
      </c>
      <c r="Q7659" t="s">
        <v>81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0535</v>
      </c>
      <c r="C7660" s="1">
        <v>42946</v>
      </c>
      <c r="D7660" s="1">
        <v>42949</v>
      </c>
      <c r="E7660" t="s">
        <v>97</v>
      </c>
      <c r="F7660" t="s">
        <v>3937</v>
      </c>
      <c r="G7660" t="s">
        <v>2555</v>
      </c>
      <c r="H7660" t="s">
        <v>52</v>
      </c>
      <c r="I7660" t="s">
        <v>3258</v>
      </c>
      <c r="J7660" t="s">
        <v>544</v>
      </c>
      <c r="K7660" t="s">
        <v>249</v>
      </c>
      <c r="L7660">
        <v>44107</v>
      </c>
      <c r="M7660" t="s">
        <v>79</v>
      </c>
      <c r="N7660" t="s">
        <v>4762</v>
      </c>
      <c r="O7660" t="s">
        <v>22</v>
      </c>
      <c r="P7660" t="s">
        <v>3234</v>
      </c>
      <c r="Q7660" t="s">
        <v>519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3">
      <c r="A7661">
        <v>7660</v>
      </c>
      <c r="B7661" t="s">
        <v>10536</v>
      </c>
      <c r="C7661" s="1">
        <v>42887</v>
      </c>
      <c r="D7661" s="1">
        <v>42891</v>
      </c>
      <c r="E7661" t="s">
        <v>25</v>
      </c>
      <c r="F7661" t="s">
        <v>3309</v>
      </c>
      <c r="G7661" t="s">
        <v>240</v>
      </c>
      <c r="H7661" t="s">
        <v>18</v>
      </c>
      <c r="I7661" t="s">
        <v>3258</v>
      </c>
      <c r="J7661" t="s">
        <v>72</v>
      </c>
      <c r="K7661" t="s">
        <v>73</v>
      </c>
      <c r="L7661">
        <v>68025</v>
      </c>
      <c r="M7661" t="s">
        <v>55</v>
      </c>
      <c r="N7661" t="s">
        <v>4918</v>
      </c>
      <c r="O7661" t="s">
        <v>22</v>
      </c>
      <c r="P7661" t="s">
        <v>3234</v>
      </c>
      <c r="Q7661" t="s">
        <v>1881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3">
      <c r="A7662">
        <v>7661</v>
      </c>
      <c r="B7662" t="s">
        <v>6669</v>
      </c>
      <c r="C7662" s="1">
        <v>41646</v>
      </c>
      <c r="D7662" s="1">
        <v>41651</v>
      </c>
      <c r="E7662" t="s">
        <v>25</v>
      </c>
      <c r="F7662" t="s">
        <v>4003</v>
      </c>
      <c r="G7662" t="s">
        <v>2868</v>
      </c>
      <c r="H7662" t="s">
        <v>9</v>
      </c>
      <c r="I7662" t="s">
        <v>3258</v>
      </c>
      <c r="J7662" t="s">
        <v>799</v>
      </c>
      <c r="K7662" t="s">
        <v>54</v>
      </c>
      <c r="L7662">
        <v>77340</v>
      </c>
      <c r="M7662" t="s">
        <v>55</v>
      </c>
      <c r="N7662" t="s">
        <v>4545</v>
      </c>
      <c r="O7662" t="s">
        <v>13</v>
      </c>
      <c r="P7662" t="s">
        <v>3231</v>
      </c>
      <c r="Q7662" t="s">
        <v>1564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3">
      <c r="A7663">
        <v>7662</v>
      </c>
      <c r="B7663" t="s">
        <v>6669</v>
      </c>
      <c r="C7663" s="1">
        <v>41646</v>
      </c>
      <c r="D7663" s="1">
        <v>41651</v>
      </c>
      <c r="E7663" t="s">
        <v>25</v>
      </c>
      <c r="F7663" t="s">
        <v>4003</v>
      </c>
      <c r="G7663" t="s">
        <v>2868</v>
      </c>
      <c r="H7663" t="s">
        <v>9</v>
      </c>
      <c r="I7663" t="s">
        <v>3258</v>
      </c>
      <c r="J7663" t="s">
        <v>799</v>
      </c>
      <c r="K7663" t="s">
        <v>54</v>
      </c>
      <c r="L7663">
        <v>77340</v>
      </c>
      <c r="M7663" t="s">
        <v>55</v>
      </c>
      <c r="N7663" t="s">
        <v>5072</v>
      </c>
      <c r="O7663" t="s">
        <v>22</v>
      </c>
      <c r="P7663" t="s">
        <v>3234</v>
      </c>
      <c r="Q7663" t="s">
        <v>664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3">
      <c r="A7664">
        <v>7663</v>
      </c>
      <c r="B7664" t="s">
        <v>10537</v>
      </c>
      <c r="C7664" s="1">
        <v>43007</v>
      </c>
      <c r="D7664" s="1">
        <v>43009</v>
      </c>
      <c r="E7664" t="s">
        <v>97</v>
      </c>
      <c r="F7664" t="s">
        <v>3881</v>
      </c>
      <c r="G7664" t="s">
        <v>2343</v>
      </c>
      <c r="H7664" t="s">
        <v>9</v>
      </c>
      <c r="I7664" t="s">
        <v>3258</v>
      </c>
      <c r="J7664" t="s">
        <v>19</v>
      </c>
      <c r="K7664" t="s">
        <v>20</v>
      </c>
      <c r="L7664">
        <v>90036</v>
      </c>
      <c r="M7664" t="s">
        <v>21</v>
      </c>
      <c r="N7664" t="s">
        <v>5247</v>
      </c>
      <c r="O7664" t="s">
        <v>22</v>
      </c>
      <c r="P7664" t="s">
        <v>3232</v>
      </c>
      <c r="Q7664" t="s">
        <v>144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0538</v>
      </c>
      <c r="C7665" s="1">
        <v>42991</v>
      </c>
      <c r="D7665" s="1">
        <v>42997</v>
      </c>
      <c r="E7665" t="s">
        <v>25</v>
      </c>
      <c r="F7665" t="s">
        <v>3869</v>
      </c>
      <c r="G7665" t="s">
        <v>2292</v>
      </c>
      <c r="H7665" t="s">
        <v>9</v>
      </c>
      <c r="I7665" t="s">
        <v>3258</v>
      </c>
      <c r="J7665" t="s">
        <v>1160</v>
      </c>
      <c r="K7665" t="s">
        <v>44</v>
      </c>
      <c r="L7665">
        <v>28806</v>
      </c>
      <c r="M7665" t="s">
        <v>12</v>
      </c>
      <c r="N7665" t="s">
        <v>4796</v>
      </c>
      <c r="O7665" t="s">
        <v>22</v>
      </c>
      <c r="P7665" t="s">
        <v>3232</v>
      </c>
      <c r="Q7665" t="s">
        <v>2381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3">
      <c r="A7666">
        <v>7665</v>
      </c>
      <c r="B7666" t="s">
        <v>6670</v>
      </c>
      <c r="C7666" s="1">
        <v>41934</v>
      </c>
      <c r="D7666" s="1">
        <v>41938</v>
      </c>
      <c r="E7666" t="s">
        <v>25</v>
      </c>
      <c r="F7666" t="s">
        <v>3888</v>
      </c>
      <c r="G7666" t="s">
        <v>2364</v>
      </c>
      <c r="H7666" t="s">
        <v>18</v>
      </c>
      <c r="I7666" t="s">
        <v>3258</v>
      </c>
      <c r="J7666" t="s">
        <v>1131</v>
      </c>
      <c r="K7666" t="s">
        <v>361</v>
      </c>
      <c r="L7666">
        <v>71111</v>
      </c>
      <c r="M7666" t="s">
        <v>12</v>
      </c>
      <c r="N7666" t="s">
        <v>5594</v>
      </c>
      <c r="O7666" t="s">
        <v>13</v>
      </c>
      <c r="P7666" t="s">
        <v>3231</v>
      </c>
      <c r="Q7666" t="s">
        <v>2176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3">
      <c r="A7667">
        <v>7666</v>
      </c>
      <c r="B7667" t="s">
        <v>8922</v>
      </c>
      <c r="C7667" s="1">
        <v>42647</v>
      </c>
      <c r="D7667" s="1">
        <v>42651</v>
      </c>
      <c r="E7667" t="s">
        <v>25</v>
      </c>
      <c r="F7667" t="s">
        <v>3918</v>
      </c>
      <c r="G7667" t="s">
        <v>2479</v>
      </c>
      <c r="H7667" t="s">
        <v>52</v>
      </c>
      <c r="I7667" t="s">
        <v>3258</v>
      </c>
      <c r="J7667" t="s">
        <v>1593</v>
      </c>
      <c r="K7667" t="s">
        <v>677</v>
      </c>
      <c r="L7667">
        <v>2908</v>
      </c>
      <c r="M7667" t="s">
        <v>79</v>
      </c>
      <c r="N7667" t="s">
        <v>5086</v>
      </c>
      <c r="O7667" t="s">
        <v>22</v>
      </c>
      <c r="P7667" t="s">
        <v>3234</v>
      </c>
      <c r="Q7667" t="s">
        <v>209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3">
      <c r="A7668">
        <v>7667</v>
      </c>
      <c r="B7668" t="s">
        <v>8922</v>
      </c>
      <c r="C7668" s="1">
        <v>42647</v>
      </c>
      <c r="D7668" s="1">
        <v>42651</v>
      </c>
      <c r="E7668" t="s">
        <v>25</v>
      </c>
      <c r="F7668" t="s">
        <v>3918</v>
      </c>
      <c r="G7668" t="s">
        <v>2479</v>
      </c>
      <c r="H7668" t="s">
        <v>52</v>
      </c>
      <c r="I7668" t="s">
        <v>3258</v>
      </c>
      <c r="J7668" t="s">
        <v>1593</v>
      </c>
      <c r="K7668" t="s">
        <v>677</v>
      </c>
      <c r="L7668">
        <v>2908</v>
      </c>
      <c r="M7668" t="s">
        <v>79</v>
      </c>
      <c r="N7668" t="s">
        <v>4415</v>
      </c>
      <c r="O7668" t="s">
        <v>35</v>
      </c>
      <c r="P7668" t="s">
        <v>3239</v>
      </c>
      <c r="Q7668" t="s">
        <v>2662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8922</v>
      </c>
      <c r="C7669" s="1">
        <v>42647</v>
      </c>
      <c r="D7669" s="1">
        <v>42651</v>
      </c>
      <c r="E7669" t="s">
        <v>25</v>
      </c>
      <c r="F7669" t="s">
        <v>3918</v>
      </c>
      <c r="G7669" t="s">
        <v>2479</v>
      </c>
      <c r="H7669" t="s">
        <v>52</v>
      </c>
      <c r="I7669" t="s">
        <v>3258</v>
      </c>
      <c r="J7669" t="s">
        <v>1593</v>
      </c>
      <c r="K7669" t="s">
        <v>677</v>
      </c>
      <c r="L7669">
        <v>2908</v>
      </c>
      <c r="M7669" t="s">
        <v>79</v>
      </c>
      <c r="N7669" t="s">
        <v>5779</v>
      </c>
      <c r="O7669" t="s">
        <v>22</v>
      </c>
      <c r="P7669" t="s">
        <v>3230</v>
      </c>
      <c r="Q7669" t="s">
        <v>1348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3">
      <c r="A7670">
        <v>7669</v>
      </c>
      <c r="B7670" t="s">
        <v>7683</v>
      </c>
      <c r="C7670" s="1">
        <v>42335</v>
      </c>
      <c r="D7670" s="1">
        <v>42337</v>
      </c>
      <c r="E7670" t="s">
        <v>7</v>
      </c>
      <c r="F7670" t="s">
        <v>3273</v>
      </c>
      <c r="G7670" t="s">
        <v>94</v>
      </c>
      <c r="H7670" t="s">
        <v>52</v>
      </c>
      <c r="I7670" t="s">
        <v>3258</v>
      </c>
      <c r="J7670" t="s">
        <v>1795</v>
      </c>
      <c r="K7670" t="s">
        <v>601</v>
      </c>
      <c r="L7670">
        <v>2149</v>
      </c>
      <c r="M7670" t="s">
        <v>79</v>
      </c>
      <c r="N7670" t="s">
        <v>4675</v>
      </c>
      <c r="O7670" t="s">
        <v>22</v>
      </c>
      <c r="P7670" t="s">
        <v>45</v>
      </c>
      <c r="Q7670" t="s">
        <v>70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7683</v>
      </c>
      <c r="C7671" s="1">
        <v>42335</v>
      </c>
      <c r="D7671" s="1">
        <v>42337</v>
      </c>
      <c r="E7671" t="s">
        <v>7</v>
      </c>
      <c r="F7671" t="s">
        <v>3273</v>
      </c>
      <c r="G7671" t="s">
        <v>94</v>
      </c>
      <c r="H7671" t="s">
        <v>52</v>
      </c>
      <c r="I7671" t="s">
        <v>3258</v>
      </c>
      <c r="J7671" t="s">
        <v>1795</v>
      </c>
      <c r="K7671" t="s">
        <v>601</v>
      </c>
      <c r="L7671">
        <v>2149</v>
      </c>
      <c r="M7671" t="s">
        <v>79</v>
      </c>
      <c r="N7671" t="s">
        <v>4774</v>
      </c>
      <c r="O7671" t="s">
        <v>22</v>
      </c>
      <c r="P7671" t="s">
        <v>45</v>
      </c>
      <c r="Q7671" t="s">
        <v>2960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3">
      <c r="A7672">
        <v>7671</v>
      </c>
      <c r="B7672" t="s">
        <v>7683</v>
      </c>
      <c r="C7672" s="1">
        <v>42335</v>
      </c>
      <c r="D7672" s="1">
        <v>42337</v>
      </c>
      <c r="E7672" t="s">
        <v>7</v>
      </c>
      <c r="F7672" t="s">
        <v>3273</v>
      </c>
      <c r="G7672" t="s">
        <v>94</v>
      </c>
      <c r="H7672" t="s">
        <v>52</v>
      </c>
      <c r="I7672" t="s">
        <v>3258</v>
      </c>
      <c r="J7672" t="s">
        <v>1795</v>
      </c>
      <c r="K7672" t="s">
        <v>601</v>
      </c>
      <c r="L7672">
        <v>2149</v>
      </c>
      <c r="M7672" t="s">
        <v>79</v>
      </c>
      <c r="N7672" t="s">
        <v>5378</v>
      </c>
      <c r="O7672" t="s">
        <v>35</v>
      </c>
      <c r="P7672" t="s">
        <v>3235</v>
      </c>
      <c r="Q7672" t="s">
        <v>2045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3">
      <c r="A7673">
        <v>7672</v>
      </c>
      <c r="B7673" t="s">
        <v>7683</v>
      </c>
      <c r="C7673" s="1">
        <v>42335</v>
      </c>
      <c r="D7673" s="1">
        <v>42337</v>
      </c>
      <c r="E7673" t="s">
        <v>7</v>
      </c>
      <c r="F7673" t="s">
        <v>3273</v>
      </c>
      <c r="G7673" t="s">
        <v>94</v>
      </c>
      <c r="H7673" t="s">
        <v>52</v>
      </c>
      <c r="I7673" t="s">
        <v>3258</v>
      </c>
      <c r="J7673" t="s">
        <v>1795</v>
      </c>
      <c r="K7673" t="s">
        <v>601</v>
      </c>
      <c r="L7673">
        <v>2149</v>
      </c>
      <c r="M7673" t="s">
        <v>79</v>
      </c>
      <c r="N7673" t="s">
        <v>5597</v>
      </c>
      <c r="O7673" t="s">
        <v>13</v>
      </c>
      <c r="P7673" t="s">
        <v>14</v>
      </c>
      <c r="Q7673" t="s">
        <v>2636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7683</v>
      </c>
      <c r="C7674" s="1">
        <v>42335</v>
      </c>
      <c r="D7674" s="1">
        <v>42337</v>
      </c>
      <c r="E7674" t="s">
        <v>7</v>
      </c>
      <c r="F7674" t="s">
        <v>3273</v>
      </c>
      <c r="G7674" t="s">
        <v>94</v>
      </c>
      <c r="H7674" t="s">
        <v>52</v>
      </c>
      <c r="I7674" t="s">
        <v>3258</v>
      </c>
      <c r="J7674" t="s">
        <v>1795</v>
      </c>
      <c r="K7674" t="s">
        <v>601</v>
      </c>
      <c r="L7674">
        <v>2149</v>
      </c>
      <c r="M7674" t="s">
        <v>79</v>
      </c>
      <c r="N7674" t="s">
        <v>5883</v>
      </c>
      <c r="O7674" t="s">
        <v>13</v>
      </c>
      <c r="P7674" t="s">
        <v>3231</v>
      </c>
      <c r="Q7674" t="s">
        <v>3105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3">
      <c r="A7675">
        <v>7674</v>
      </c>
      <c r="B7675" t="s">
        <v>7683</v>
      </c>
      <c r="C7675" s="1">
        <v>42335</v>
      </c>
      <c r="D7675" s="1">
        <v>42337</v>
      </c>
      <c r="E7675" t="s">
        <v>7</v>
      </c>
      <c r="F7675" t="s">
        <v>3273</v>
      </c>
      <c r="G7675" t="s">
        <v>94</v>
      </c>
      <c r="H7675" t="s">
        <v>52</v>
      </c>
      <c r="I7675" t="s">
        <v>3258</v>
      </c>
      <c r="J7675" t="s">
        <v>1795</v>
      </c>
      <c r="K7675" t="s">
        <v>601</v>
      </c>
      <c r="L7675">
        <v>2149</v>
      </c>
      <c r="M7675" t="s">
        <v>79</v>
      </c>
      <c r="N7675" t="s">
        <v>5106</v>
      </c>
      <c r="O7675" t="s">
        <v>22</v>
      </c>
      <c r="P7675" t="s">
        <v>45</v>
      </c>
      <c r="Q7675" t="s">
        <v>2840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7683</v>
      </c>
      <c r="C7676" s="1">
        <v>42335</v>
      </c>
      <c r="D7676" s="1">
        <v>42337</v>
      </c>
      <c r="E7676" t="s">
        <v>7</v>
      </c>
      <c r="F7676" t="s">
        <v>3273</v>
      </c>
      <c r="G7676" t="s">
        <v>94</v>
      </c>
      <c r="H7676" t="s">
        <v>52</v>
      </c>
      <c r="I7676" t="s">
        <v>3258</v>
      </c>
      <c r="J7676" t="s">
        <v>1795</v>
      </c>
      <c r="K7676" t="s">
        <v>601</v>
      </c>
      <c r="L7676">
        <v>2149</v>
      </c>
      <c r="M7676" t="s">
        <v>79</v>
      </c>
      <c r="N7676" t="s">
        <v>4987</v>
      </c>
      <c r="O7676" t="s">
        <v>13</v>
      </c>
      <c r="P7676" t="s">
        <v>29</v>
      </c>
      <c r="Q7676" t="s">
        <v>191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0539</v>
      </c>
      <c r="C7677" s="1">
        <v>42861</v>
      </c>
      <c r="D7677" s="1">
        <v>42864</v>
      </c>
      <c r="E7677" t="s">
        <v>7</v>
      </c>
      <c r="F7677" t="s">
        <v>4031</v>
      </c>
      <c r="G7677" t="s">
        <v>3049</v>
      </c>
      <c r="H7677" t="s">
        <v>9</v>
      </c>
      <c r="I7677" t="s">
        <v>3258</v>
      </c>
      <c r="J7677" t="s">
        <v>2114</v>
      </c>
      <c r="K7677" t="s">
        <v>20</v>
      </c>
      <c r="L7677">
        <v>91730</v>
      </c>
      <c r="M7677" t="s">
        <v>21</v>
      </c>
      <c r="N7677" t="s">
        <v>4576</v>
      </c>
      <c r="O7677" t="s">
        <v>22</v>
      </c>
      <c r="P7677" t="s">
        <v>38</v>
      </c>
      <c r="Q7677" t="s">
        <v>3012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3">
      <c r="A7678">
        <v>7677</v>
      </c>
      <c r="B7678" t="s">
        <v>6671</v>
      </c>
      <c r="C7678" s="1">
        <v>41920</v>
      </c>
      <c r="D7678" s="1">
        <v>41920</v>
      </c>
      <c r="E7678" t="s">
        <v>625</v>
      </c>
      <c r="F7678" t="s">
        <v>3419</v>
      </c>
      <c r="G7678" t="s">
        <v>665</v>
      </c>
      <c r="H7678" t="s">
        <v>9</v>
      </c>
      <c r="I7678" t="s">
        <v>3258</v>
      </c>
      <c r="J7678" t="s">
        <v>233</v>
      </c>
      <c r="K7678" t="s">
        <v>44</v>
      </c>
      <c r="L7678">
        <v>28205</v>
      </c>
      <c r="M7678" t="s">
        <v>12</v>
      </c>
      <c r="N7678" t="s">
        <v>5665</v>
      </c>
      <c r="O7678" t="s">
        <v>35</v>
      </c>
      <c r="P7678" t="s">
        <v>3235</v>
      </c>
      <c r="Q7678" t="s">
        <v>266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3">
      <c r="A7679">
        <v>7678</v>
      </c>
      <c r="B7679" t="s">
        <v>6672</v>
      </c>
      <c r="C7679" s="1">
        <v>42004</v>
      </c>
      <c r="D7679" s="1">
        <v>42011</v>
      </c>
      <c r="E7679" t="s">
        <v>25</v>
      </c>
      <c r="F7679" t="s">
        <v>3712</v>
      </c>
      <c r="G7679" t="s">
        <v>1688</v>
      </c>
      <c r="H7679" t="s">
        <v>52</v>
      </c>
      <c r="I7679" t="s">
        <v>3258</v>
      </c>
      <c r="J7679" t="s">
        <v>1593</v>
      </c>
      <c r="K7679" t="s">
        <v>677</v>
      </c>
      <c r="L7679">
        <v>2908</v>
      </c>
      <c r="M7679" t="s">
        <v>79</v>
      </c>
      <c r="N7679" t="s">
        <v>5752</v>
      </c>
      <c r="O7679" t="s">
        <v>22</v>
      </c>
      <c r="P7679" t="s">
        <v>45</v>
      </c>
      <c r="Q7679" t="s">
        <v>2823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3">
      <c r="A7680">
        <v>7679</v>
      </c>
      <c r="B7680" t="s">
        <v>6672</v>
      </c>
      <c r="C7680" s="1">
        <v>42004</v>
      </c>
      <c r="D7680" s="1">
        <v>42011</v>
      </c>
      <c r="E7680" t="s">
        <v>25</v>
      </c>
      <c r="F7680" t="s">
        <v>3712</v>
      </c>
      <c r="G7680" t="s">
        <v>1688</v>
      </c>
      <c r="H7680" t="s">
        <v>52</v>
      </c>
      <c r="I7680" t="s">
        <v>3258</v>
      </c>
      <c r="J7680" t="s">
        <v>1593</v>
      </c>
      <c r="K7680" t="s">
        <v>677</v>
      </c>
      <c r="L7680">
        <v>2908</v>
      </c>
      <c r="M7680" t="s">
        <v>79</v>
      </c>
      <c r="N7680" t="s">
        <v>5112</v>
      </c>
      <c r="O7680" t="s">
        <v>22</v>
      </c>
      <c r="P7680" t="s">
        <v>45</v>
      </c>
      <c r="Q7680" t="s">
        <v>2575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3">
      <c r="A7681">
        <v>7680</v>
      </c>
      <c r="B7681" t="s">
        <v>6672</v>
      </c>
      <c r="C7681" s="1">
        <v>42004</v>
      </c>
      <c r="D7681" s="1">
        <v>42011</v>
      </c>
      <c r="E7681" t="s">
        <v>25</v>
      </c>
      <c r="F7681" t="s">
        <v>3712</v>
      </c>
      <c r="G7681" t="s">
        <v>1688</v>
      </c>
      <c r="H7681" t="s">
        <v>52</v>
      </c>
      <c r="I7681" t="s">
        <v>3258</v>
      </c>
      <c r="J7681" t="s">
        <v>1593</v>
      </c>
      <c r="K7681" t="s">
        <v>677</v>
      </c>
      <c r="L7681">
        <v>2908</v>
      </c>
      <c r="M7681" t="s">
        <v>79</v>
      </c>
      <c r="N7681" t="s">
        <v>4788</v>
      </c>
      <c r="O7681" t="s">
        <v>35</v>
      </c>
      <c r="P7681" t="s">
        <v>3235</v>
      </c>
      <c r="Q7681" t="s">
        <v>1666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3">
      <c r="A7682">
        <v>7681</v>
      </c>
      <c r="B7682" t="s">
        <v>6672</v>
      </c>
      <c r="C7682" s="1">
        <v>42004</v>
      </c>
      <c r="D7682" s="1">
        <v>42011</v>
      </c>
      <c r="E7682" t="s">
        <v>25</v>
      </c>
      <c r="F7682" t="s">
        <v>3712</v>
      </c>
      <c r="G7682" t="s">
        <v>1688</v>
      </c>
      <c r="H7682" t="s">
        <v>52</v>
      </c>
      <c r="I7682" t="s">
        <v>3258</v>
      </c>
      <c r="J7682" t="s">
        <v>1593</v>
      </c>
      <c r="K7682" t="s">
        <v>677</v>
      </c>
      <c r="L7682">
        <v>2908</v>
      </c>
      <c r="M7682" t="s">
        <v>79</v>
      </c>
      <c r="N7682" t="s">
        <v>5144</v>
      </c>
      <c r="O7682" t="s">
        <v>13</v>
      </c>
      <c r="P7682" t="s">
        <v>14</v>
      </c>
      <c r="Q7682" t="s">
        <v>780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6672</v>
      </c>
      <c r="C7683" s="1">
        <v>42004</v>
      </c>
      <c r="D7683" s="1">
        <v>42011</v>
      </c>
      <c r="E7683" t="s">
        <v>25</v>
      </c>
      <c r="F7683" t="s">
        <v>3712</v>
      </c>
      <c r="G7683" t="s">
        <v>1688</v>
      </c>
      <c r="H7683" t="s">
        <v>52</v>
      </c>
      <c r="I7683" t="s">
        <v>3258</v>
      </c>
      <c r="J7683" t="s">
        <v>1593</v>
      </c>
      <c r="K7683" t="s">
        <v>677</v>
      </c>
      <c r="L7683">
        <v>2908</v>
      </c>
      <c r="M7683" t="s">
        <v>79</v>
      </c>
      <c r="N7683" t="s">
        <v>4151</v>
      </c>
      <c r="O7683" t="s">
        <v>13</v>
      </c>
      <c r="P7683" t="s">
        <v>3229</v>
      </c>
      <c r="Q7683" t="s">
        <v>758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3">
      <c r="A7684">
        <v>7683</v>
      </c>
      <c r="B7684" t="s">
        <v>7684</v>
      </c>
      <c r="C7684" s="1">
        <v>42122</v>
      </c>
      <c r="D7684" s="1">
        <v>42125</v>
      </c>
      <c r="E7684" t="s">
        <v>97</v>
      </c>
      <c r="F7684" t="s">
        <v>3432</v>
      </c>
      <c r="G7684" t="s">
        <v>717</v>
      </c>
      <c r="H7684" t="s">
        <v>52</v>
      </c>
      <c r="I7684" t="s">
        <v>3258</v>
      </c>
      <c r="J7684" t="s">
        <v>2244</v>
      </c>
      <c r="K7684" t="s">
        <v>123</v>
      </c>
      <c r="L7684">
        <v>48640</v>
      </c>
      <c r="M7684" t="s">
        <v>55</v>
      </c>
      <c r="N7684" t="s">
        <v>5541</v>
      </c>
      <c r="O7684" t="s">
        <v>22</v>
      </c>
      <c r="P7684" t="s">
        <v>38</v>
      </c>
      <c r="Q7684" t="s">
        <v>2266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3">
      <c r="A7685">
        <v>7684</v>
      </c>
      <c r="B7685" t="s">
        <v>7684</v>
      </c>
      <c r="C7685" s="1">
        <v>42122</v>
      </c>
      <c r="D7685" s="1">
        <v>42125</v>
      </c>
      <c r="E7685" t="s">
        <v>97</v>
      </c>
      <c r="F7685" t="s">
        <v>3432</v>
      </c>
      <c r="G7685" t="s">
        <v>717</v>
      </c>
      <c r="H7685" t="s">
        <v>52</v>
      </c>
      <c r="I7685" t="s">
        <v>3258</v>
      </c>
      <c r="J7685" t="s">
        <v>2244</v>
      </c>
      <c r="K7685" t="s">
        <v>123</v>
      </c>
      <c r="L7685">
        <v>48640</v>
      </c>
      <c r="M7685" t="s">
        <v>55</v>
      </c>
      <c r="N7685" t="s">
        <v>4553</v>
      </c>
      <c r="O7685" t="s">
        <v>22</v>
      </c>
      <c r="P7685" t="s">
        <v>3234</v>
      </c>
      <c r="Q7685" t="s">
        <v>1551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3">
      <c r="A7686">
        <v>7685</v>
      </c>
      <c r="B7686" t="s">
        <v>7685</v>
      </c>
      <c r="C7686" s="1">
        <v>42049</v>
      </c>
      <c r="D7686" s="1">
        <v>42056</v>
      </c>
      <c r="E7686" t="s">
        <v>25</v>
      </c>
      <c r="F7686" t="s">
        <v>3332</v>
      </c>
      <c r="G7686" t="s">
        <v>324</v>
      </c>
      <c r="H7686" t="s">
        <v>9</v>
      </c>
      <c r="I7686" t="s">
        <v>3258</v>
      </c>
      <c r="J7686" t="s">
        <v>197</v>
      </c>
      <c r="K7686" t="s">
        <v>139</v>
      </c>
      <c r="L7686">
        <v>14609</v>
      </c>
      <c r="M7686" t="s">
        <v>79</v>
      </c>
      <c r="N7686" t="s">
        <v>5872</v>
      </c>
      <c r="O7686" t="s">
        <v>22</v>
      </c>
      <c r="P7686" t="s">
        <v>3234</v>
      </c>
      <c r="Q7686" t="s">
        <v>2820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7685</v>
      </c>
      <c r="C7687" s="1">
        <v>42049</v>
      </c>
      <c r="D7687" s="1">
        <v>42056</v>
      </c>
      <c r="E7687" t="s">
        <v>25</v>
      </c>
      <c r="F7687" t="s">
        <v>3332</v>
      </c>
      <c r="G7687" t="s">
        <v>324</v>
      </c>
      <c r="H7687" t="s">
        <v>9</v>
      </c>
      <c r="I7687" t="s">
        <v>3258</v>
      </c>
      <c r="J7687" t="s">
        <v>197</v>
      </c>
      <c r="K7687" t="s">
        <v>139</v>
      </c>
      <c r="L7687">
        <v>14609</v>
      </c>
      <c r="M7687" t="s">
        <v>79</v>
      </c>
      <c r="N7687" t="s">
        <v>5781</v>
      </c>
      <c r="O7687" t="s">
        <v>35</v>
      </c>
      <c r="P7687" t="s">
        <v>3233</v>
      </c>
      <c r="Q7687" t="s">
        <v>567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3">
      <c r="A7688">
        <v>7687</v>
      </c>
      <c r="B7688" t="s">
        <v>8923</v>
      </c>
      <c r="C7688" s="1">
        <v>42699</v>
      </c>
      <c r="D7688" s="1">
        <v>42703</v>
      </c>
      <c r="E7688" t="s">
        <v>25</v>
      </c>
      <c r="F7688" t="s">
        <v>3437</v>
      </c>
      <c r="G7688" t="s">
        <v>735</v>
      </c>
      <c r="H7688" t="s">
        <v>18</v>
      </c>
      <c r="I7688" t="s">
        <v>3258</v>
      </c>
      <c r="J7688" t="s">
        <v>169</v>
      </c>
      <c r="K7688" t="s">
        <v>123</v>
      </c>
      <c r="L7688">
        <v>49201</v>
      </c>
      <c r="M7688" t="s">
        <v>55</v>
      </c>
      <c r="N7688" t="s">
        <v>4712</v>
      </c>
      <c r="O7688" t="s">
        <v>13</v>
      </c>
      <c r="P7688" t="s">
        <v>29</v>
      </c>
      <c r="Q7688" t="s">
        <v>2106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8923</v>
      </c>
      <c r="C7689" s="1">
        <v>42699</v>
      </c>
      <c r="D7689" s="1">
        <v>42703</v>
      </c>
      <c r="E7689" t="s">
        <v>25</v>
      </c>
      <c r="F7689" t="s">
        <v>3437</v>
      </c>
      <c r="G7689" t="s">
        <v>735</v>
      </c>
      <c r="H7689" t="s">
        <v>18</v>
      </c>
      <c r="I7689" t="s">
        <v>3258</v>
      </c>
      <c r="J7689" t="s">
        <v>169</v>
      </c>
      <c r="K7689" t="s">
        <v>123</v>
      </c>
      <c r="L7689">
        <v>49201</v>
      </c>
      <c r="M7689" t="s">
        <v>55</v>
      </c>
      <c r="N7689" t="s">
        <v>4265</v>
      </c>
      <c r="O7689" t="s">
        <v>22</v>
      </c>
      <c r="P7689" t="s">
        <v>3234</v>
      </c>
      <c r="Q7689" t="s">
        <v>1704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8923</v>
      </c>
      <c r="C7690" s="1">
        <v>42699</v>
      </c>
      <c r="D7690" s="1">
        <v>42703</v>
      </c>
      <c r="E7690" t="s">
        <v>25</v>
      </c>
      <c r="F7690" t="s">
        <v>3437</v>
      </c>
      <c r="G7690" t="s">
        <v>735</v>
      </c>
      <c r="H7690" t="s">
        <v>18</v>
      </c>
      <c r="I7690" t="s">
        <v>3258</v>
      </c>
      <c r="J7690" t="s">
        <v>169</v>
      </c>
      <c r="K7690" t="s">
        <v>123</v>
      </c>
      <c r="L7690">
        <v>49201</v>
      </c>
      <c r="M7690" t="s">
        <v>55</v>
      </c>
      <c r="N7690" t="s">
        <v>5884</v>
      </c>
      <c r="O7690" t="s">
        <v>35</v>
      </c>
      <c r="P7690" t="s">
        <v>3235</v>
      </c>
      <c r="Q7690" t="s">
        <v>3156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3">
      <c r="A7691">
        <v>7690</v>
      </c>
      <c r="B7691" t="s">
        <v>10540</v>
      </c>
      <c r="C7691" s="1">
        <v>42931</v>
      </c>
      <c r="D7691" s="1">
        <v>42933</v>
      </c>
      <c r="E7691" t="s">
        <v>97</v>
      </c>
      <c r="F7691" t="s">
        <v>3860</v>
      </c>
      <c r="G7691" t="s">
        <v>2240</v>
      </c>
      <c r="H7691" t="s">
        <v>18</v>
      </c>
      <c r="I7691" t="s">
        <v>3258</v>
      </c>
      <c r="J7691" t="s">
        <v>1890</v>
      </c>
      <c r="K7691" t="s">
        <v>165</v>
      </c>
      <c r="L7691">
        <v>23434</v>
      </c>
      <c r="M7691" t="s">
        <v>12</v>
      </c>
      <c r="N7691" t="s">
        <v>4900</v>
      </c>
      <c r="O7691" t="s">
        <v>22</v>
      </c>
      <c r="P7691" t="s">
        <v>38</v>
      </c>
      <c r="Q7691" t="s">
        <v>1181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3">
      <c r="A7692">
        <v>7691</v>
      </c>
      <c r="B7692" t="s">
        <v>10540</v>
      </c>
      <c r="C7692" s="1">
        <v>42931</v>
      </c>
      <c r="D7692" s="1">
        <v>42933</v>
      </c>
      <c r="E7692" t="s">
        <v>97</v>
      </c>
      <c r="F7692" t="s">
        <v>3860</v>
      </c>
      <c r="G7692" t="s">
        <v>2240</v>
      </c>
      <c r="H7692" t="s">
        <v>18</v>
      </c>
      <c r="I7692" t="s">
        <v>3258</v>
      </c>
      <c r="J7692" t="s">
        <v>1890</v>
      </c>
      <c r="K7692" t="s">
        <v>165</v>
      </c>
      <c r="L7692">
        <v>23434</v>
      </c>
      <c r="M7692" t="s">
        <v>12</v>
      </c>
      <c r="N7692" t="s">
        <v>4418</v>
      </c>
      <c r="O7692" t="s">
        <v>13</v>
      </c>
      <c r="P7692" t="s">
        <v>29</v>
      </c>
      <c r="Q7692" t="s">
        <v>644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3">
      <c r="A7693">
        <v>7692</v>
      </c>
      <c r="B7693" t="s">
        <v>10540</v>
      </c>
      <c r="C7693" s="1">
        <v>42931</v>
      </c>
      <c r="D7693" s="1">
        <v>42933</v>
      </c>
      <c r="E7693" t="s">
        <v>97</v>
      </c>
      <c r="F7693" t="s">
        <v>3860</v>
      </c>
      <c r="G7693" t="s">
        <v>2240</v>
      </c>
      <c r="H7693" t="s">
        <v>18</v>
      </c>
      <c r="I7693" t="s">
        <v>3258</v>
      </c>
      <c r="J7693" t="s">
        <v>1890</v>
      </c>
      <c r="K7693" t="s">
        <v>165</v>
      </c>
      <c r="L7693">
        <v>23434</v>
      </c>
      <c r="M7693" t="s">
        <v>12</v>
      </c>
      <c r="N7693" t="s">
        <v>4202</v>
      </c>
      <c r="O7693" t="s">
        <v>22</v>
      </c>
      <c r="P7693" t="s">
        <v>45</v>
      </c>
      <c r="Q7693" t="s">
        <v>2939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3">
      <c r="A7694">
        <v>7693</v>
      </c>
      <c r="B7694" t="s">
        <v>6673</v>
      </c>
      <c r="C7694" s="1">
        <v>42002</v>
      </c>
      <c r="D7694" s="1">
        <v>42007</v>
      </c>
      <c r="E7694" t="s">
        <v>25</v>
      </c>
      <c r="F7694" t="s">
        <v>3740</v>
      </c>
      <c r="G7694" t="s">
        <v>1775</v>
      </c>
      <c r="H7694" t="s">
        <v>9</v>
      </c>
      <c r="I7694" t="s">
        <v>3258</v>
      </c>
      <c r="J7694" t="s">
        <v>485</v>
      </c>
      <c r="K7694" t="s">
        <v>20</v>
      </c>
      <c r="L7694">
        <v>94513</v>
      </c>
      <c r="M7694" t="s">
        <v>21</v>
      </c>
      <c r="N7694" t="s">
        <v>4533</v>
      </c>
      <c r="O7694" t="s">
        <v>22</v>
      </c>
      <c r="P7694" t="s">
        <v>23</v>
      </c>
      <c r="Q7694" t="s">
        <v>1936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3">
      <c r="A7695">
        <v>7694</v>
      </c>
      <c r="B7695" t="s">
        <v>6673</v>
      </c>
      <c r="C7695" s="1">
        <v>42002</v>
      </c>
      <c r="D7695" s="1">
        <v>42007</v>
      </c>
      <c r="E7695" t="s">
        <v>25</v>
      </c>
      <c r="F7695" t="s">
        <v>3740</v>
      </c>
      <c r="G7695" t="s">
        <v>1775</v>
      </c>
      <c r="H7695" t="s">
        <v>9</v>
      </c>
      <c r="I7695" t="s">
        <v>3258</v>
      </c>
      <c r="J7695" t="s">
        <v>485</v>
      </c>
      <c r="K7695" t="s">
        <v>20</v>
      </c>
      <c r="L7695">
        <v>94513</v>
      </c>
      <c r="M7695" t="s">
        <v>21</v>
      </c>
      <c r="N7695" t="s">
        <v>5356</v>
      </c>
      <c r="O7695" t="s">
        <v>35</v>
      </c>
      <c r="P7695" t="s">
        <v>3233</v>
      </c>
      <c r="Q7695" t="s">
        <v>65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3">
      <c r="A7696">
        <v>7695</v>
      </c>
      <c r="B7696" t="s">
        <v>8924</v>
      </c>
      <c r="C7696" s="1">
        <v>42451</v>
      </c>
      <c r="D7696" s="1">
        <v>42451</v>
      </c>
      <c r="E7696" t="s">
        <v>625</v>
      </c>
      <c r="F7696" t="s">
        <v>3765</v>
      </c>
      <c r="G7696" t="s">
        <v>1861</v>
      </c>
      <c r="H7696" t="s">
        <v>9</v>
      </c>
      <c r="I7696" t="s">
        <v>3258</v>
      </c>
      <c r="J7696" t="s">
        <v>48</v>
      </c>
      <c r="K7696" t="s">
        <v>49</v>
      </c>
      <c r="L7696">
        <v>98103</v>
      </c>
      <c r="M7696" t="s">
        <v>21</v>
      </c>
      <c r="N7696" t="s">
        <v>5226</v>
      </c>
      <c r="O7696" t="s">
        <v>13</v>
      </c>
      <c r="P7696" t="s">
        <v>3229</v>
      </c>
      <c r="Q7696" t="s">
        <v>1392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3">
      <c r="A7697">
        <v>7696</v>
      </c>
      <c r="B7697" t="s">
        <v>10541</v>
      </c>
      <c r="C7697" s="1">
        <v>42918</v>
      </c>
      <c r="D7697" s="1">
        <v>42921</v>
      </c>
      <c r="E7697" t="s">
        <v>97</v>
      </c>
      <c r="F7697" t="s">
        <v>3829</v>
      </c>
      <c r="G7697" t="s">
        <v>2121</v>
      </c>
      <c r="H7697" t="s">
        <v>52</v>
      </c>
      <c r="I7697" t="s">
        <v>3258</v>
      </c>
      <c r="J7697" t="s">
        <v>95</v>
      </c>
      <c r="K7697" t="s">
        <v>54</v>
      </c>
      <c r="L7697">
        <v>77036</v>
      </c>
      <c r="M7697" t="s">
        <v>55</v>
      </c>
      <c r="N7697" t="s">
        <v>4550</v>
      </c>
      <c r="O7697" t="s">
        <v>22</v>
      </c>
      <c r="P7697" t="s">
        <v>45</v>
      </c>
      <c r="Q7697" t="s">
        <v>1224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0541</v>
      </c>
      <c r="C7698" s="1">
        <v>42918</v>
      </c>
      <c r="D7698" s="1">
        <v>42921</v>
      </c>
      <c r="E7698" t="s">
        <v>97</v>
      </c>
      <c r="F7698" t="s">
        <v>3829</v>
      </c>
      <c r="G7698" t="s">
        <v>2121</v>
      </c>
      <c r="H7698" t="s">
        <v>52</v>
      </c>
      <c r="I7698" t="s">
        <v>3258</v>
      </c>
      <c r="J7698" t="s">
        <v>95</v>
      </c>
      <c r="K7698" t="s">
        <v>54</v>
      </c>
      <c r="L7698">
        <v>77036</v>
      </c>
      <c r="M7698" t="s">
        <v>55</v>
      </c>
      <c r="N7698" t="s">
        <v>5574</v>
      </c>
      <c r="O7698" t="s">
        <v>22</v>
      </c>
      <c r="P7698" t="s">
        <v>3234</v>
      </c>
      <c r="Q7698" t="s">
        <v>606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0542</v>
      </c>
      <c r="C7699" s="1">
        <v>43083</v>
      </c>
      <c r="D7699" s="1">
        <v>43087</v>
      </c>
      <c r="E7699" t="s">
        <v>25</v>
      </c>
      <c r="F7699" t="s">
        <v>3666</v>
      </c>
      <c r="G7699" t="s">
        <v>1531</v>
      </c>
      <c r="H7699" t="s">
        <v>52</v>
      </c>
      <c r="I7699" t="s">
        <v>3258</v>
      </c>
      <c r="J7699" t="s">
        <v>710</v>
      </c>
      <c r="K7699" t="s">
        <v>601</v>
      </c>
      <c r="L7699">
        <v>1841</v>
      </c>
      <c r="M7699" t="s">
        <v>79</v>
      </c>
      <c r="N7699" t="s">
        <v>4456</v>
      </c>
      <c r="O7699" t="s">
        <v>35</v>
      </c>
      <c r="P7699" t="s">
        <v>3239</v>
      </c>
      <c r="Q7699" t="s">
        <v>117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0542</v>
      </c>
      <c r="C7700" s="1">
        <v>43083</v>
      </c>
      <c r="D7700" s="1">
        <v>43087</v>
      </c>
      <c r="E7700" t="s">
        <v>25</v>
      </c>
      <c r="F7700" t="s">
        <v>3666</v>
      </c>
      <c r="G7700" t="s">
        <v>1531</v>
      </c>
      <c r="H7700" t="s">
        <v>52</v>
      </c>
      <c r="I7700" t="s">
        <v>3258</v>
      </c>
      <c r="J7700" t="s">
        <v>710</v>
      </c>
      <c r="K7700" t="s">
        <v>601</v>
      </c>
      <c r="L7700">
        <v>1841</v>
      </c>
      <c r="M7700" t="s">
        <v>79</v>
      </c>
      <c r="N7700" t="s">
        <v>4346</v>
      </c>
      <c r="O7700" t="s">
        <v>22</v>
      </c>
      <c r="P7700" t="s">
        <v>3230</v>
      </c>
      <c r="Q7700" t="s">
        <v>2351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3">
      <c r="A7701">
        <v>7700</v>
      </c>
      <c r="B7701" t="s">
        <v>10542</v>
      </c>
      <c r="C7701" s="1">
        <v>43083</v>
      </c>
      <c r="D7701" s="1">
        <v>43087</v>
      </c>
      <c r="E7701" t="s">
        <v>25</v>
      </c>
      <c r="F7701" t="s">
        <v>3666</v>
      </c>
      <c r="G7701" t="s">
        <v>1531</v>
      </c>
      <c r="H7701" t="s">
        <v>52</v>
      </c>
      <c r="I7701" t="s">
        <v>3258</v>
      </c>
      <c r="J7701" t="s">
        <v>710</v>
      </c>
      <c r="K7701" t="s">
        <v>601</v>
      </c>
      <c r="L7701">
        <v>1841</v>
      </c>
      <c r="M7701" t="s">
        <v>79</v>
      </c>
      <c r="N7701" t="s">
        <v>5336</v>
      </c>
      <c r="O7701" t="s">
        <v>22</v>
      </c>
      <c r="P7701" t="s">
        <v>3236</v>
      </c>
      <c r="Q7701" t="s">
        <v>629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3">
      <c r="A7702">
        <v>7701</v>
      </c>
      <c r="B7702" t="s">
        <v>10542</v>
      </c>
      <c r="C7702" s="1">
        <v>43083</v>
      </c>
      <c r="D7702" s="1">
        <v>43087</v>
      </c>
      <c r="E7702" t="s">
        <v>25</v>
      </c>
      <c r="F7702" t="s">
        <v>3666</v>
      </c>
      <c r="G7702" t="s">
        <v>1531</v>
      </c>
      <c r="H7702" t="s">
        <v>52</v>
      </c>
      <c r="I7702" t="s">
        <v>3258</v>
      </c>
      <c r="J7702" t="s">
        <v>710</v>
      </c>
      <c r="K7702" t="s">
        <v>601</v>
      </c>
      <c r="L7702">
        <v>1841</v>
      </c>
      <c r="M7702" t="s">
        <v>79</v>
      </c>
      <c r="N7702" t="s">
        <v>5645</v>
      </c>
      <c r="O7702" t="s">
        <v>22</v>
      </c>
      <c r="P7702" t="s">
        <v>3237</v>
      </c>
      <c r="Q7702" t="s">
        <v>1829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3">
      <c r="A7703">
        <v>7702</v>
      </c>
      <c r="B7703" t="s">
        <v>10542</v>
      </c>
      <c r="C7703" s="1">
        <v>43083</v>
      </c>
      <c r="D7703" s="1">
        <v>43087</v>
      </c>
      <c r="E7703" t="s">
        <v>25</v>
      </c>
      <c r="F7703" t="s">
        <v>3666</v>
      </c>
      <c r="G7703" t="s">
        <v>1531</v>
      </c>
      <c r="H7703" t="s">
        <v>52</v>
      </c>
      <c r="I7703" t="s">
        <v>3258</v>
      </c>
      <c r="J7703" t="s">
        <v>710</v>
      </c>
      <c r="K7703" t="s">
        <v>601</v>
      </c>
      <c r="L7703">
        <v>1841</v>
      </c>
      <c r="M7703" t="s">
        <v>79</v>
      </c>
      <c r="N7703" t="s">
        <v>4326</v>
      </c>
      <c r="O7703" t="s">
        <v>13</v>
      </c>
      <c r="P7703" t="s">
        <v>29</v>
      </c>
      <c r="Q7703" t="s">
        <v>3048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3">
      <c r="A7704">
        <v>7703</v>
      </c>
      <c r="B7704" t="s">
        <v>8925</v>
      </c>
      <c r="C7704" s="1">
        <v>42608</v>
      </c>
      <c r="D7704" s="1">
        <v>42615</v>
      </c>
      <c r="E7704" t="s">
        <v>25</v>
      </c>
      <c r="F7704" t="s">
        <v>3262</v>
      </c>
      <c r="G7704" t="s">
        <v>42</v>
      </c>
      <c r="H7704" t="s">
        <v>9</v>
      </c>
      <c r="I7704" t="s">
        <v>3258</v>
      </c>
      <c r="J7704" t="s">
        <v>433</v>
      </c>
      <c r="K7704" t="s">
        <v>123</v>
      </c>
      <c r="L7704">
        <v>48234</v>
      </c>
      <c r="M7704" t="s">
        <v>55</v>
      </c>
      <c r="N7704" t="s">
        <v>4910</v>
      </c>
      <c r="O7704" t="s">
        <v>22</v>
      </c>
      <c r="P7704" t="s">
        <v>45</v>
      </c>
      <c r="Q7704" t="s">
        <v>642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3">
      <c r="A7705">
        <v>7704</v>
      </c>
      <c r="B7705" t="s">
        <v>8925</v>
      </c>
      <c r="C7705" s="1">
        <v>42608</v>
      </c>
      <c r="D7705" s="1">
        <v>42615</v>
      </c>
      <c r="E7705" t="s">
        <v>25</v>
      </c>
      <c r="F7705" t="s">
        <v>3262</v>
      </c>
      <c r="G7705" t="s">
        <v>42</v>
      </c>
      <c r="H7705" t="s">
        <v>9</v>
      </c>
      <c r="I7705" t="s">
        <v>3258</v>
      </c>
      <c r="J7705" t="s">
        <v>433</v>
      </c>
      <c r="K7705" t="s">
        <v>123</v>
      </c>
      <c r="L7705">
        <v>48234</v>
      </c>
      <c r="M7705" t="s">
        <v>55</v>
      </c>
      <c r="N7705" t="s">
        <v>4695</v>
      </c>
      <c r="O7705" t="s">
        <v>35</v>
      </c>
      <c r="P7705" t="s">
        <v>3233</v>
      </c>
      <c r="Q7705" t="s">
        <v>36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8925</v>
      </c>
      <c r="C7706" s="1">
        <v>42608</v>
      </c>
      <c r="D7706" s="1">
        <v>42615</v>
      </c>
      <c r="E7706" t="s">
        <v>25</v>
      </c>
      <c r="F7706" t="s">
        <v>3262</v>
      </c>
      <c r="G7706" t="s">
        <v>42</v>
      </c>
      <c r="H7706" t="s">
        <v>9</v>
      </c>
      <c r="I7706" t="s">
        <v>3258</v>
      </c>
      <c r="J7706" t="s">
        <v>433</v>
      </c>
      <c r="K7706" t="s">
        <v>123</v>
      </c>
      <c r="L7706">
        <v>48234</v>
      </c>
      <c r="M7706" t="s">
        <v>55</v>
      </c>
      <c r="N7706" t="s">
        <v>4913</v>
      </c>
      <c r="O7706" t="s">
        <v>13</v>
      </c>
      <c r="P7706" t="s">
        <v>29</v>
      </c>
      <c r="Q7706" t="s">
        <v>2478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3">
      <c r="A7707">
        <v>7706</v>
      </c>
      <c r="B7707" t="s">
        <v>8925</v>
      </c>
      <c r="C7707" s="1">
        <v>42608</v>
      </c>
      <c r="D7707" s="1">
        <v>42615</v>
      </c>
      <c r="E7707" t="s">
        <v>25</v>
      </c>
      <c r="F7707" t="s">
        <v>3262</v>
      </c>
      <c r="G7707" t="s">
        <v>42</v>
      </c>
      <c r="H7707" t="s">
        <v>9</v>
      </c>
      <c r="I7707" t="s">
        <v>3258</v>
      </c>
      <c r="J7707" t="s">
        <v>433</v>
      </c>
      <c r="K7707" t="s">
        <v>123</v>
      </c>
      <c r="L7707">
        <v>48234</v>
      </c>
      <c r="M7707" t="s">
        <v>55</v>
      </c>
      <c r="N7707" t="s">
        <v>4089</v>
      </c>
      <c r="O7707" t="s">
        <v>35</v>
      </c>
      <c r="P7707" t="s">
        <v>3235</v>
      </c>
      <c r="Q7707" t="s">
        <v>2794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8925</v>
      </c>
      <c r="C7708" s="1">
        <v>42608</v>
      </c>
      <c r="D7708" s="1">
        <v>42615</v>
      </c>
      <c r="E7708" t="s">
        <v>25</v>
      </c>
      <c r="F7708" t="s">
        <v>3262</v>
      </c>
      <c r="G7708" t="s">
        <v>42</v>
      </c>
      <c r="H7708" t="s">
        <v>9</v>
      </c>
      <c r="I7708" t="s">
        <v>3258</v>
      </c>
      <c r="J7708" t="s">
        <v>433</v>
      </c>
      <c r="K7708" t="s">
        <v>123</v>
      </c>
      <c r="L7708">
        <v>48234</v>
      </c>
      <c r="M7708" t="s">
        <v>55</v>
      </c>
      <c r="N7708" t="s">
        <v>4764</v>
      </c>
      <c r="O7708" t="s">
        <v>22</v>
      </c>
      <c r="P7708" t="s">
        <v>3232</v>
      </c>
      <c r="Q7708" t="s">
        <v>182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0543</v>
      </c>
      <c r="C7709" s="1">
        <v>43023</v>
      </c>
      <c r="D7709" s="1">
        <v>43027</v>
      </c>
      <c r="E7709" t="s">
        <v>25</v>
      </c>
      <c r="F7709" t="s">
        <v>3716</v>
      </c>
      <c r="G7709" t="s">
        <v>1696</v>
      </c>
      <c r="H7709" t="s">
        <v>18</v>
      </c>
      <c r="I7709" t="s">
        <v>3258</v>
      </c>
      <c r="J7709" t="s">
        <v>82</v>
      </c>
      <c r="K7709" t="s">
        <v>64</v>
      </c>
      <c r="L7709">
        <v>84057</v>
      </c>
      <c r="M7709" t="s">
        <v>21</v>
      </c>
      <c r="N7709" t="s">
        <v>5726</v>
      </c>
      <c r="O7709" t="s">
        <v>22</v>
      </c>
      <c r="P7709" t="s">
        <v>3232</v>
      </c>
      <c r="Q7709" t="s">
        <v>1536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6674</v>
      </c>
      <c r="C7710" s="1">
        <v>41937</v>
      </c>
      <c r="D7710" s="1">
        <v>41941</v>
      </c>
      <c r="E7710" t="s">
        <v>25</v>
      </c>
      <c r="F7710" t="s">
        <v>3957</v>
      </c>
      <c r="G7710" t="s">
        <v>2618</v>
      </c>
      <c r="H7710" t="s">
        <v>9</v>
      </c>
      <c r="I7710" t="s">
        <v>3258</v>
      </c>
      <c r="J7710" t="s">
        <v>77</v>
      </c>
      <c r="K7710" t="s">
        <v>78</v>
      </c>
      <c r="L7710">
        <v>19120</v>
      </c>
      <c r="M7710" t="s">
        <v>79</v>
      </c>
      <c r="N7710" t="s">
        <v>5682</v>
      </c>
      <c r="O7710" t="s">
        <v>35</v>
      </c>
      <c r="P7710" t="s">
        <v>3235</v>
      </c>
      <c r="Q7710" t="s">
        <v>2991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3">
      <c r="A7711">
        <v>7710</v>
      </c>
      <c r="B7711" t="s">
        <v>6674</v>
      </c>
      <c r="C7711" s="1">
        <v>41937</v>
      </c>
      <c r="D7711" s="1">
        <v>41941</v>
      </c>
      <c r="E7711" t="s">
        <v>25</v>
      </c>
      <c r="F7711" t="s">
        <v>3957</v>
      </c>
      <c r="G7711" t="s">
        <v>2618</v>
      </c>
      <c r="H7711" t="s">
        <v>9</v>
      </c>
      <c r="I7711" t="s">
        <v>3258</v>
      </c>
      <c r="J7711" t="s">
        <v>77</v>
      </c>
      <c r="K7711" t="s">
        <v>78</v>
      </c>
      <c r="L7711">
        <v>19120</v>
      </c>
      <c r="M7711" t="s">
        <v>79</v>
      </c>
      <c r="N7711" t="s">
        <v>4445</v>
      </c>
      <c r="O7711" t="s">
        <v>22</v>
      </c>
      <c r="P7711" t="s">
        <v>3234</v>
      </c>
      <c r="Q7711" t="s">
        <v>907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7686</v>
      </c>
      <c r="C7712" s="1">
        <v>42096</v>
      </c>
      <c r="D7712" s="1">
        <v>42101</v>
      </c>
      <c r="E7712" t="s">
        <v>25</v>
      </c>
      <c r="F7712" t="s">
        <v>3397</v>
      </c>
      <c r="G7712" t="s">
        <v>584</v>
      </c>
      <c r="H7712" t="s">
        <v>9</v>
      </c>
      <c r="I7712" t="s">
        <v>3258</v>
      </c>
      <c r="J7712" t="s">
        <v>865</v>
      </c>
      <c r="K7712" t="s">
        <v>160</v>
      </c>
      <c r="L7712">
        <v>85204</v>
      </c>
      <c r="M7712" t="s">
        <v>21</v>
      </c>
      <c r="N7712" t="s">
        <v>5582</v>
      </c>
      <c r="O7712" t="s">
        <v>35</v>
      </c>
      <c r="P7712" t="s">
        <v>3233</v>
      </c>
      <c r="Q7712" t="s">
        <v>1886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0544</v>
      </c>
      <c r="C7713" s="1">
        <v>43036</v>
      </c>
      <c r="D7713" s="1">
        <v>43038</v>
      </c>
      <c r="E7713" t="s">
        <v>7</v>
      </c>
      <c r="F7713" t="s">
        <v>3307</v>
      </c>
      <c r="G7713" t="s">
        <v>232</v>
      </c>
      <c r="H7713" t="s">
        <v>9</v>
      </c>
      <c r="I7713" t="s">
        <v>3258</v>
      </c>
      <c r="J7713" t="s">
        <v>810</v>
      </c>
      <c r="K7713" t="s">
        <v>44</v>
      </c>
      <c r="L7713">
        <v>28314</v>
      </c>
      <c r="M7713" t="s">
        <v>12</v>
      </c>
      <c r="N7713" t="s">
        <v>5488</v>
      </c>
      <c r="O7713" t="s">
        <v>13</v>
      </c>
      <c r="P7713" t="s">
        <v>3231</v>
      </c>
      <c r="Q7713" t="s">
        <v>2003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3">
      <c r="A7714">
        <v>7713</v>
      </c>
      <c r="B7714" t="s">
        <v>10544</v>
      </c>
      <c r="C7714" s="1">
        <v>43036</v>
      </c>
      <c r="D7714" s="1">
        <v>43038</v>
      </c>
      <c r="E7714" t="s">
        <v>7</v>
      </c>
      <c r="F7714" t="s">
        <v>3307</v>
      </c>
      <c r="G7714" t="s">
        <v>232</v>
      </c>
      <c r="H7714" t="s">
        <v>9</v>
      </c>
      <c r="I7714" t="s">
        <v>3258</v>
      </c>
      <c r="J7714" t="s">
        <v>810</v>
      </c>
      <c r="K7714" t="s">
        <v>44</v>
      </c>
      <c r="L7714">
        <v>28314</v>
      </c>
      <c r="M7714" t="s">
        <v>12</v>
      </c>
      <c r="N7714" t="s">
        <v>4307</v>
      </c>
      <c r="O7714" t="s">
        <v>22</v>
      </c>
      <c r="P7714" t="s">
        <v>3230</v>
      </c>
      <c r="Q7714" t="s">
        <v>739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3">
      <c r="A7715">
        <v>7714</v>
      </c>
      <c r="B7715" t="s">
        <v>10544</v>
      </c>
      <c r="C7715" s="1">
        <v>43036</v>
      </c>
      <c r="D7715" s="1">
        <v>43038</v>
      </c>
      <c r="E7715" t="s">
        <v>7</v>
      </c>
      <c r="F7715" t="s">
        <v>3307</v>
      </c>
      <c r="G7715" t="s">
        <v>232</v>
      </c>
      <c r="H7715" t="s">
        <v>9</v>
      </c>
      <c r="I7715" t="s">
        <v>3258</v>
      </c>
      <c r="J7715" t="s">
        <v>810</v>
      </c>
      <c r="K7715" t="s">
        <v>44</v>
      </c>
      <c r="L7715">
        <v>28314</v>
      </c>
      <c r="M7715" t="s">
        <v>12</v>
      </c>
      <c r="N7715" t="s">
        <v>4080</v>
      </c>
      <c r="O7715" t="s">
        <v>22</v>
      </c>
      <c r="P7715" t="s">
        <v>45</v>
      </c>
      <c r="Q7715" t="s">
        <v>1465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3">
      <c r="A7716">
        <v>7715</v>
      </c>
      <c r="B7716" t="s">
        <v>6675</v>
      </c>
      <c r="C7716" s="1">
        <v>41978</v>
      </c>
      <c r="D7716" s="1">
        <v>41980</v>
      </c>
      <c r="E7716" t="s">
        <v>97</v>
      </c>
      <c r="F7716" t="s">
        <v>3360</v>
      </c>
      <c r="G7716" t="s">
        <v>425</v>
      </c>
      <c r="H7716" t="s">
        <v>9</v>
      </c>
      <c r="I7716" t="s">
        <v>3258</v>
      </c>
      <c r="J7716" t="s">
        <v>19</v>
      </c>
      <c r="K7716" t="s">
        <v>20</v>
      </c>
      <c r="L7716">
        <v>90032</v>
      </c>
      <c r="M7716" t="s">
        <v>21</v>
      </c>
      <c r="N7716" t="s">
        <v>4683</v>
      </c>
      <c r="O7716" t="s">
        <v>22</v>
      </c>
      <c r="P7716" t="s">
        <v>38</v>
      </c>
      <c r="Q7716" t="s">
        <v>219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3">
      <c r="A7717">
        <v>7716</v>
      </c>
      <c r="B7717" t="s">
        <v>10545</v>
      </c>
      <c r="C7717" s="1">
        <v>43042</v>
      </c>
      <c r="D7717" s="1">
        <v>43047</v>
      </c>
      <c r="E7717" t="s">
        <v>25</v>
      </c>
      <c r="F7717" t="s">
        <v>3545</v>
      </c>
      <c r="G7717" t="s">
        <v>1111</v>
      </c>
      <c r="H7717" t="s">
        <v>9</v>
      </c>
      <c r="I7717" t="s">
        <v>3258</v>
      </c>
      <c r="J7717" t="s">
        <v>77</v>
      </c>
      <c r="K7717" t="s">
        <v>78</v>
      </c>
      <c r="L7717">
        <v>19140</v>
      </c>
      <c r="M7717" t="s">
        <v>79</v>
      </c>
      <c r="N7717" t="s">
        <v>5682</v>
      </c>
      <c r="O7717" t="s">
        <v>35</v>
      </c>
      <c r="P7717" t="s">
        <v>3235</v>
      </c>
      <c r="Q7717" t="s">
        <v>2991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3">
      <c r="A7718">
        <v>7717</v>
      </c>
      <c r="B7718" t="s">
        <v>7687</v>
      </c>
      <c r="C7718" s="1">
        <v>42010</v>
      </c>
      <c r="D7718" s="1">
        <v>42016</v>
      </c>
      <c r="E7718" t="s">
        <v>25</v>
      </c>
      <c r="F7718" t="s">
        <v>3665</v>
      </c>
      <c r="G7718" t="s">
        <v>1527</v>
      </c>
      <c r="H7718" t="s">
        <v>18</v>
      </c>
      <c r="I7718" t="s">
        <v>3258</v>
      </c>
      <c r="J7718" t="s">
        <v>527</v>
      </c>
      <c r="K7718" t="s">
        <v>228</v>
      </c>
      <c r="L7718">
        <v>80906</v>
      </c>
      <c r="M7718" t="s">
        <v>21</v>
      </c>
      <c r="N7718" t="s">
        <v>5043</v>
      </c>
      <c r="O7718" t="s">
        <v>22</v>
      </c>
      <c r="P7718" t="s">
        <v>45</v>
      </c>
      <c r="Q7718" t="s">
        <v>1909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3">
      <c r="A7719">
        <v>7718</v>
      </c>
      <c r="B7719" t="s">
        <v>7687</v>
      </c>
      <c r="C7719" s="1">
        <v>42010</v>
      </c>
      <c r="D7719" s="1">
        <v>42016</v>
      </c>
      <c r="E7719" t="s">
        <v>25</v>
      </c>
      <c r="F7719" t="s">
        <v>3665</v>
      </c>
      <c r="G7719" t="s">
        <v>1527</v>
      </c>
      <c r="H7719" t="s">
        <v>18</v>
      </c>
      <c r="I7719" t="s">
        <v>3258</v>
      </c>
      <c r="J7719" t="s">
        <v>527</v>
      </c>
      <c r="K7719" t="s">
        <v>228</v>
      </c>
      <c r="L7719">
        <v>80906</v>
      </c>
      <c r="M7719" t="s">
        <v>21</v>
      </c>
      <c r="N7719" t="s">
        <v>4609</v>
      </c>
      <c r="O7719" t="s">
        <v>22</v>
      </c>
      <c r="P7719" t="s">
        <v>3234</v>
      </c>
      <c r="Q7719" t="s">
        <v>216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3">
      <c r="A7720">
        <v>7719</v>
      </c>
      <c r="B7720" t="s">
        <v>10546</v>
      </c>
      <c r="C7720" s="1">
        <v>42987</v>
      </c>
      <c r="D7720" s="1">
        <v>42992</v>
      </c>
      <c r="E7720" t="s">
        <v>25</v>
      </c>
      <c r="F7720" t="s">
        <v>3462</v>
      </c>
      <c r="G7720" t="s">
        <v>845</v>
      </c>
      <c r="H7720" t="s">
        <v>18</v>
      </c>
      <c r="I7720" t="s">
        <v>3258</v>
      </c>
      <c r="J7720" t="s">
        <v>19</v>
      </c>
      <c r="K7720" t="s">
        <v>20</v>
      </c>
      <c r="L7720">
        <v>90032</v>
      </c>
      <c r="M7720" t="s">
        <v>21</v>
      </c>
      <c r="N7720" t="s">
        <v>5306</v>
      </c>
      <c r="O7720" t="s">
        <v>35</v>
      </c>
      <c r="P7720" t="s">
        <v>3235</v>
      </c>
      <c r="Q7720" t="s">
        <v>1422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3">
      <c r="A7721">
        <v>7720</v>
      </c>
      <c r="B7721" t="s">
        <v>7688</v>
      </c>
      <c r="C7721" s="1">
        <v>42009</v>
      </c>
      <c r="D7721" s="1">
        <v>42014</v>
      </c>
      <c r="E7721" t="s">
        <v>25</v>
      </c>
      <c r="F7721" t="s">
        <v>3668</v>
      </c>
      <c r="G7721" t="s">
        <v>1541</v>
      </c>
      <c r="H7721" t="s">
        <v>18</v>
      </c>
      <c r="I7721" t="s">
        <v>3258</v>
      </c>
      <c r="J7721" t="s">
        <v>138</v>
      </c>
      <c r="K7721" t="s">
        <v>139</v>
      </c>
      <c r="L7721">
        <v>10009</v>
      </c>
      <c r="M7721" t="s">
        <v>79</v>
      </c>
      <c r="N7721" t="s">
        <v>5570</v>
      </c>
      <c r="O7721" t="s">
        <v>22</v>
      </c>
      <c r="P7721" t="s">
        <v>3232</v>
      </c>
      <c r="Q7721" t="s">
        <v>952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3">
      <c r="A7722">
        <v>7721</v>
      </c>
      <c r="B7722" t="s">
        <v>7688</v>
      </c>
      <c r="C7722" s="1">
        <v>42009</v>
      </c>
      <c r="D7722" s="1">
        <v>42014</v>
      </c>
      <c r="E7722" t="s">
        <v>25</v>
      </c>
      <c r="F7722" t="s">
        <v>3668</v>
      </c>
      <c r="G7722" t="s">
        <v>1541</v>
      </c>
      <c r="H7722" t="s">
        <v>18</v>
      </c>
      <c r="I7722" t="s">
        <v>3258</v>
      </c>
      <c r="J7722" t="s">
        <v>138</v>
      </c>
      <c r="K7722" t="s">
        <v>139</v>
      </c>
      <c r="L7722">
        <v>10009</v>
      </c>
      <c r="M7722" t="s">
        <v>79</v>
      </c>
      <c r="N7722" t="s">
        <v>4846</v>
      </c>
      <c r="O7722" t="s">
        <v>22</v>
      </c>
      <c r="P7722" t="s">
        <v>103</v>
      </c>
      <c r="Q7722" t="s">
        <v>251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7688</v>
      </c>
      <c r="C7723" s="1">
        <v>42009</v>
      </c>
      <c r="D7723" s="1">
        <v>42014</v>
      </c>
      <c r="E7723" t="s">
        <v>25</v>
      </c>
      <c r="F7723" t="s">
        <v>3668</v>
      </c>
      <c r="G7723" t="s">
        <v>1541</v>
      </c>
      <c r="H7723" t="s">
        <v>18</v>
      </c>
      <c r="I7723" t="s">
        <v>3258</v>
      </c>
      <c r="J7723" t="s">
        <v>138</v>
      </c>
      <c r="K7723" t="s">
        <v>139</v>
      </c>
      <c r="L7723">
        <v>10009</v>
      </c>
      <c r="M7723" t="s">
        <v>79</v>
      </c>
      <c r="N7723" t="s">
        <v>5341</v>
      </c>
      <c r="O7723" t="s">
        <v>22</v>
      </c>
      <c r="P7723" t="s">
        <v>3234</v>
      </c>
      <c r="Q7723" t="s">
        <v>70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3">
      <c r="A7724">
        <v>7723</v>
      </c>
      <c r="B7724" t="s">
        <v>10547</v>
      </c>
      <c r="C7724" s="1">
        <v>42841</v>
      </c>
      <c r="D7724" s="1">
        <v>42845</v>
      </c>
      <c r="E7724" t="s">
        <v>25</v>
      </c>
      <c r="F7724" t="s">
        <v>3528</v>
      </c>
      <c r="G7724" t="s">
        <v>1055</v>
      </c>
      <c r="H7724" t="s">
        <v>52</v>
      </c>
      <c r="I7724" t="s">
        <v>3258</v>
      </c>
      <c r="J7724" t="s">
        <v>67</v>
      </c>
      <c r="K7724" t="s">
        <v>20</v>
      </c>
      <c r="L7724">
        <v>94109</v>
      </c>
      <c r="M7724" t="s">
        <v>21</v>
      </c>
      <c r="N7724" t="s">
        <v>5885</v>
      </c>
      <c r="O7724" t="s">
        <v>22</v>
      </c>
      <c r="P7724" t="s">
        <v>38</v>
      </c>
      <c r="Q7724" t="s">
        <v>2355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7689</v>
      </c>
      <c r="C7725" s="1">
        <v>42257</v>
      </c>
      <c r="D7725" s="1">
        <v>42261</v>
      </c>
      <c r="E7725" t="s">
        <v>25</v>
      </c>
      <c r="F7725" t="s">
        <v>4011</v>
      </c>
      <c r="G7725" t="s">
        <v>2930</v>
      </c>
      <c r="H7725" t="s">
        <v>18</v>
      </c>
      <c r="I7725" t="s">
        <v>3258</v>
      </c>
      <c r="J7725" t="s">
        <v>597</v>
      </c>
      <c r="K7725" t="s">
        <v>54</v>
      </c>
      <c r="L7725">
        <v>78745</v>
      </c>
      <c r="M7725" t="s">
        <v>55</v>
      </c>
      <c r="N7725" t="s">
        <v>5269</v>
      </c>
      <c r="O7725" t="s">
        <v>13</v>
      </c>
      <c r="P7725" t="s">
        <v>3229</v>
      </c>
      <c r="Q7725" t="s">
        <v>266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3">
      <c r="A7726">
        <v>7725</v>
      </c>
      <c r="B7726" t="s">
        <v>8926</v>
      </c>
      <c r="C7726" s="1">
        <v>42638</v>
      </c>
      <c r="D7726" s="1">
        <v>42642</v>
      </c>
      <c r="E7726" t="s">
        <v>25</v>
      </c>
      <c r="F7726" t="s">
        <v>3958</v>
      </c>
      <c r="G7726" t="s">
        <v>2627</v>
      </c>
      <c r="H7726" t="s">
        <v>9</v>
      </c>
      <c r="I7726" t="s">
        <v>3258</v>
      </c>
      <c r="J7726" t="s">
        <v>1023</v>
      </c>
      <c r="K7726" t="s">
        <v>249</v>
      </c>
      <c r="L7726">
        <v>44105</v>
      </c>
      <c r="M7726" t="s">
        <v>79</v>
      </c>
      <c r="N7726" t="s">
        <v>4937</v>
      </c>
      <c r="O7726" t="s">
        <v>22</v>
      </c>
      <c r="P7726" t="s">
        <v>38</v>
      </c>
      <c r="Q7726" t="s">
        <v>2144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3">
      <c r="A7727">
        <v>7726</v>
      </c>
      <c r="B7727" t="s">
        <v>8926</v>
      </c>
      <c r="C7727" s="1">
        <v>42638</v>
      </c>
      <c r="D7727" s="1">
        <v>42642</v>
      </c>
      <c r="E7727" t="s">
        <v>25</v>
      </c>
      <c r="F7727" t="s">
        <v>3958</v>
      </c>
      <c r="G7727" t="s">
        <v>2627</v>
      </c>
      <c r="H7727" t="s">
        <v>9</v>
      </c>
      <c r="I7727" t="s">
        <v>3258</v>
      </c>
      <c r="J7727" t="s">
        <v>1023</v>
      </c>
      <c r="K7727" t="s">
        <v>249</v>
      </c>
      <c r="L7727">
        <v>44105</v>
      </c>
      <c r="M7727" t="s">
        <v>79</v>
      </c>
      <c r="N7727" t="s">
        <v>4567</v>
      </c>
      <c r="O7727" t="s">
        <v>22</v>
      </c>
      <c r="P7727" t="s">
        <v>3230</v>
      </c>
      <c r="Q7727" t="s">
        <v>1281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3">
      <c r="A7728">
        <v>7727</v>
      </c>
      <c r="B7728" t="s">
        <v>8926</v>
      </c>
      <c r="C7728" s="1">
        <v>42638</v>
      </c>
      <c r="D7728" s="1">
        <v>42642</v>
      </c>
      <c r="E7728" t="s">
        <v>25</v>
      </c>
      <c r="F7728" t="s">
        <v>3958</v>
      </c>
      <c r="G7728" t="s">
        <v>2627</v>
      </c>
      <c r="H7728" t="s">
        <v>9</v>
      </c>
      <c r="I7728" t="s">
        <v>3258</v>
      </c>
      <c r="J7728" t="s">
        <v>1023</v>
      </c>
      <c r="K7728" t="s">
        <v>249</v>
      </c>
      <c r="L7728">
        <v>44105</v>
      </c>
      <c r="M7728" t="s">
        <v>79</v>
      </c>
      <c r="N7728" t="s">
        <v>5030</v>
      </c>
      <c r="O7728" t="s">
        <v>22</v>
      </c>
      <c r="P7728" t="s">
        <v>3230</v>
      </c>
      <c r="Q7728" t="s">
        <v>980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7690</v>
      </c>
      <c r="C7729" s="1">
        <v>42079</v>
      </c>
      <c r="D7729" s="1">
        <v>42083</v>
      </c>
      <c r="E7729" t="s">
        <v>7</v>
      </c>
      <c r="F7729" t="s">
        <v>3340</v>
      </c>
      <c r="G7729" t="s">
        <v>354</v>
      </c>
      <c r="H7729" t="s">
        <v>52</v>
      </c>
      <c r="I7729" t="s">
        <v>3258</v>
      </c>
      <c r="J7729" t="s">
        <v>138</v>
      </c>
      <c r="K7729" t="s">
        <v>139</v>
      </c>
      <c r="L7729">
        <v>10009</v>
      </c>
      <c r="M7729" t="s">
        <v>79</v>
      </c>
      <c r="N7729" t="s">
        <v>5726</v>
      </c>
      <c r="O7729" t="s">
        <v>22</v>
      </c>
      <c r="P7729" t="s">
        <v>3232</v>
      </c>
      <c r="Q7729" t="s">
        <v>1536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8927</v>
      </c>
      <c r="C7730" s="1">
        <v>42700</v>
      </c>
      <c r="D7730" s="1">
        <v>42706</v>
      </c>
      <c r="E7730" t="s">
        <v>25</v>
      </c>
      <c r="F7730" t="s">
        <v>3912</v>
      </c>
      <c r="G7730" t="s">
        <v>2457</v>
      </c>
      <c r="H7730" t="s">
        <v>9</v>
      </c>
      <c r="I7730" t="s">
        <v>3258</v>
      </c>
      <c r="J7730" t="s">
        <v>1825</v>
      </c>
      <c r="K7730" t="s">
        <v>54</v>
      </c>
      <c r="L7730">
        <v>79907</v>
      </c>
      <c r="M7730" t="s">
        <v>55</v>
      </c>
      <c r="N7730" t="s">
        <v>4886</v>
      </c>
      <c r="O7730" t="s">
        <v>22</v>
      </c>
      <c r="P7730" t="s">
        <v>3232</v>
      </c>
      <c r="Q7730" t="s">
        <v>2022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8928</v>
      </c>
      <c r="C7731" s="1">
        <v>42639</v>
      </c>
      <c r="D7731" s="1">
        <v>42644</v>
      </c>
      <c r="E7731" t="s">
        <v>25</v>
      </c>
      <c r="F7731" t="s">
        <v>3442</v>
      </c>
      <c r="G7731" t="s">
        <v>764</v>
      </c>
      <c r="H7731" t="s">
        <v>52</v>
      </c>
      <c r="I7731" t="s">
        <v>3258</v>
      </c>
      <c r="J7731" t="s">
        <v>2370</v>
      </c>
      <c r="K7731" t="s">
        <v>28</v>
      </c>
      <c r="L7731">
        <v>32303</v>
      </c>
      <c r="M7731" t="s">
        <v>12</v>
      </c>
      <c r="N7731" t="s">
        <v>5407</v>
      </c>
      <c r="O7731" t="s">
        <v>35</v>
      </c>
      <c r="P7731" t="s">
        <v>3235</v>
      </c>
      <c r="Q7731" t="s">
        <v>1053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3">
      <c r="A7732">
        <v>7731</v>
      </c>
      <c r="B7732" t="s">
        <v>10548</v>
      </c>
      <c r="C7732" s="1">
        <v>42899</v>
      </c>
      <c r="D7732" s="1">
        <v>42905</v>
      </c>
      <c r="E7732" t="s">
        <v>25</v>
      </c>
      <c r="F7732" t="s">
        <v>3327</v>
      </c>
      <c r="G7732" t="s">
        <v>307</v>
      </c>
      <c r="H7732" t="s">
        <v>52</v>
      </c>
      <c r="I7732" t="s">
        <v>3258</v>
      </c>
      <c r="J7732" t="s">
        <v>48</v>
      </c>
      <c r="K7732" t="s">
        <v>49</v>
      </c>
      <c r="L7732">
        <v>98103</v>
      </c>
      <c r="M7732" t="s">
        <v>21</v>
      </c>
      <c r="N7732" t="s">
        <v>5288</v>
      </c>
      <c r="O7732" t="s">
        <v>13</v>
      </c>
      <c r="P7732" t="s">
        <v>3229</v>
      </c>
      <c r="Q7732" t="s">
        <v>1516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3">
      <c r="A7733">
        <v>7732</v>
      </c>
      <c r="B7733" t="s">
        <v>10549</v>
      </c>
      <c r="C7733" s="1">
        <v>42996</v>
      </c>
      <c r="D7733" s="1">
        <v>42999</v>
      </c>
      <c r="E7733" t="s">
        <v>97</v>
      </c>
      <c r="F7733" t="s">
        <v>3308</v>
      </c>
      <c r="G7733" t="s">
        <v>237</v>
      </c>
      <c r="H7733" t="s">
        <v>52</v>
      </c>
      <c r="I7733" t="s">
        <v>3258</v>
      </c>
      <c r="J7733" t="s">
        <v>402</v>
      </c>
      <c r="K7733" t="s">
        <v>54</v>
      </c>
      <c r="L7733">
        <v>75220</v>
      </c>
      <c r="M7733" t="s">
        <v>55</v>
      </c>
      <c r="N7733" t="s">
        <v>4194</v>
      </c>
      <c r="O7733" t="s">
        <v>22</v>
      </c>
      <c r="P7733" t="s">
        <v>103</v>
      </c>
      <c r="Q7733" t="s">
        <v>2410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3">
      <c r="A7734">
        <v>7733</v>
      </c>
      <c r="B7734" t="s">
        <v>10550</v>
      </c>
      <c r="C7734" s="1">
        <v>42888</v>
      </c>
      <c r="D7734" s="1">
        <v>42894</v>
      </c>
      <c r="E7734" t="s">
        <v>25</v>
      </c>
      <c r="F7734" t="s">
        <v>3737</v>
      </c>
      <c r="G7734" t="s">
        <v>1761</v>
      </c>
      <c r="H7734" t="s">
        <v>9</v>
      </c>
      <c r="I7734" t="s">
        <v>3258</v>
      </c>
      <c r="J7734" t="s">
        <v>95</v>
      </c>
      <c r="K7734" t="s">
        <v>54</v>
      </c>
      <c r="L7734">
        <v>77070</v>
      </c>
      <c r="M7734" t="s">
        <v>55</v>
      </c>
      <c r="N7734" t="s">
        <v>4675</v>
      </c>
      <c r="O7734" t="s">
        <v>22</v>
      </c>
      <c r="P7734" t="s">
        <v>45</v>
      </c>
      <c r="Q7734" t="s">
        <v>704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3">
      <c r="A7735">
        <v>7734</v>
      </c>
      <c r="B7735" t="s">
        <v>8929</v>
      </c>
      <c r="C7735" s="1">
        <v>42505</v>
      </c>
      <c r="D7735" s="1">
        <v>42509</v>
      </c>
      <c r="E7735" t="s">
        <v>7</v>
      </c>
      <c r="F7735" t="s">
        <v>3696</v>
      </c>
      <c r="G7735" t="s">
        <v>1633</v>
      </c>
      <c r="H7735" t="s">
        <v>9</v>
      </c>
      <c r="I7735" t="s">
        <v>3258</v>
      </c>
      <c r="J7735" t="s">
        <v>164</v>
      </c>
      <c r="K7735" t="s">
        <v>249</v>
      </c>
      <c r="L7735">
        <v>45503</v>
      </c>
      <c r="M7735" t="s">
        <v>79</v>
      </c>
      <c r="N7735" t="s">
        <v>5465</v>
      </c>
      <c r="O7735" t="s">
        <v>22</v>
      </c>
      <c r="P7735" t="s">
        <v>45</v>
      </c>
      <c r="Q7735" t="s">
        <v>2219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3">
      <c r="A7736">
        <v>7735</v>
      </c>
      <c r="B7736" t="s">
        <v>10551</v>
      </c>
      <c r="C7736" s="1">
        <v>42993</v>
      </c>
      <c r="D7736" s="1">
        <v>42998</v>
      </c>
      <c r="E7736" t="s">
        <v>25</v>
      </c>
      <c r="F7736" t="s">
        <v>3679</v>
      </c>
      <c r="G7736" t="s">
        <v>1592</v>
      </c>
      <c r="H7736" t="s">
        <v>9</v>
      </c>
      <c r="I7736" t="s">
        <v>3258</v>
      </c>
      <c r="J7736" t="s">
        <v>48</v>
      </c>
      <c r="K7736" t="s">
        <v>49</v>
      </c>
      <c r="L7736">
        <v>98103</v>
      </c>
      <c r="M7736" t="s">
        <v>21</v>
      </c>
      <c r="N7736" t="s">
        <v>4266</v>
      </c>
      <c r="O7736" t="s">
        <v>22</v>
      </c>
      <c r="P7736" t="s">
        <v>3232</v>
      </c>
      <c r="Q7736" t="s">
        <v>434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8930</v>
      </c>
      <c r="C7737" s="1">
        <v>42604</v>
      </c>
      <c r="D7737" s="1">
        <v>42608</v>
      </c>
      <c r="E7737" t="s">
        <v>25</v>
      </c>
      <c r="F7737" t="s">
        <v>3633</v>
      </c>
      <c r="G7737" t="s">
        <v>1395</v>
      </c>
      <c r="H7737" t="s">
        <v>18</v>
      </c>
      <c r="I7737" t="s">
        <v>3258</v>
      </c>
      <c r="J7737" t="s">
        <v>48</v>
      </c>
      <c r="K7737" t="s">
        <v>49</v>
      </c>
      <c r="L7737">
        <v>98105</v>
      </c>
      <c r="M7737" t="s">
        <v>21</v>
      </c>
      <c r="N7737" t="s">
        <v>4773</v>
      </c>
      <c r="O7737" t="s">
        <v>22</v>
      </c>
      <c r="P7737" t="s">
        <v>45</v>
      </c>
      <c r="Q7737" t="s">
        <v>12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6676</v>
      </c>
      <c r="C7738" s="1">
        <v>41789</v>
      </c>
      <c r="D7738" s="1">
        <v>41796</v>
      </c>
      <c r="E7738" t="s">
        <v>25</v>
      </c>
      <c r="F7738" t="s">
        <v>3764</v>
      </c>
      <c r="G7738" t="s">
        <v>1859</v>
      </c>
      <c r="H7738" t="s">
        <v>9</v>
      </c>
      <c r="I7738" t="s">
        <v>3258</v>
      </c>
      <c r="J7738" t="s">
        <v>138</v>
      </c>
      <c r="K7738" t="s">
        <v>139</v>
      </c>
      <c r="L7738">
        <v>10024</v>
      </c>
      <c r="M7738" t="s">
        <v>79</v>
      </c>
      <c r="N7738" t="s">
        <v>4808</v>
      </c>
      <c r="O7738" t="s">
        <v>22</v>
      </c>
      <c r="P7738" t="s">
        <v>3234</v>
      </c>
      <c r="Q7738" t="s">
        <v>2411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3">
      <c r="A7739">
        <v>7738</v>
      </c>
      <c r="B7739" t="s">
        <v>10552</v>
      </c>
      <c r="C7739" s="1">
        <v>43087</v>
      </c>
      <c r="D7739" s="1">
        <v>43089</v>
      </c>
      <c r="E7739" t="s">
        <v>97</v>
      </c>
      <c r="F7739" t="s">
        <v>4001</v>
      </c>
      <c r="G7739" t="s">
        <v>2846</v>
      </c>
      <c r="H7739" t="s">
        <v>9</v>
      </c>
      <c r="I7739" t="s">
        <v>3258</v>
      </c>
      <c r="J7739" t="s">
        <v>233</v>
      </c>
      <c r="K7739" t="s">
        <v>44</v>
      </c>
      <c r="L7739">
        <v>28205</v>
      </c>
      <c r="M7739" t="s">
        <v>12</v>
      </c>
      <c r="N7739" t="s">
        <v>5126</v>
      </c>
      <c r="O7739" t="s">
        <v>22</v>
      </c>
      <c r="P7739" t="s">
        <v>3232</v>
      </c>
      <c r="Q7739" t="s">
        <v>192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3">
      <c r="A7740">
        <v>7739</v>
      </c>
      <c r="B7740" t="s">
        <v>10553</v>
      </c>
      <c r="C7740" s="1">
        <v>42946</v>
      </c>
      <c r="D7740" s="1">
        <v>42953</v>
      </c>
      <c r="E7740" t="s">
        <v>25</v>
      </c>
      <c r="F7740" t="s">
        <v>3540</v>
      </c>
      <c r="G7740" t="s">
        <v>1093</v>
      </c>
      <c r="H7740" t="s">
        <v>9</v>
      </c>
      <c r="I7740" t="s">
        <v>3258</v>
      </c>
      <c r="J7740" t="s">
        <v>1940</v>
      </c>
      <c r="K7740" t="s">
        <v>1255</v>
      </c>
      <c r="L7740">
        <v>21215</v>
      </c>
      <c r="M7740" t="s">
        <v>79</v>
      </c>
      <c r="N7740" t="s">
        <v>4921</v>
      </c>
      <c r="O7740" t="s">
        <v>35</v>
      </c>
      <c r="P7740" t="s">
        <v>3233</v>
      </c>
      <c r="Q7740" t="s">
        <v>2927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3">
      <c r="A7741">
        <v>7740</v>
      </c>
      <c r="B7741" t="s">
        <v>6677</v>
      </c>
      <c r="C7741" s="1">
        <v>41964</v>
      </c>
      <c r="D7741" s="1">
        <v>41969</v>
      </c>
      <c r="E7741" t="s">
        <v>25</v>
      </c>
      <c r="F7741" t="s">
        <v>3907</v>
      </c>
      <c r="G7741" t="s">
        <v>2442</v>
      </c>
      <c r="H7741" t="s">
        <v>52</v>
      </c>
      <c r="I7741" t="s">
        <v>3258</v>
      </c>
      <c r="J7741" t="s">
        <v>67</v>
      </c>
      <c r="K7741" t="s">
        <v>20</v>
      </c>
      <c r="L7741">
        <v>94110</v>
      </c>
      <c r="M7741" t="s">
        <v>21</v>
      </c>
      <c r="N7741" t="s">
        <v>5212</v>
      </c>
      <c r="O7741" t="s">
        <v>22</v>
      </c>
      <c r="P7741" t="s">
        <v>45</v>
      </c>
      <c r="Q7741" t="s">
        <v>467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3">
      <c r="A7742">
        <v>7741</v>
      </c>
      <c r="B7742" t="s">
        <v>6677</v>
      </c>
      <c r="C7742" s="1">
        <v>41964</v>
      </c>
      <c r="D7742" s="1">
        <v>41969</v>
      </c>
      <c r="E7742" t="s">
        <v>25</v>
      </c>
      <c r="F7742" t="s">
        <v>3907</v>
      </c>
      <c r="G7742" t="s">
        <v>2442</v>
      </c>
      <c r="H7742" t="s">
        <v>52</v>
      </c>
      <c r="I7742" t="s">
        <v>3258</v>
      </c>
      <c r="J7742" t="s">
        <v>67</v>
      </c>
      <c r="K7742" t="s">
        <v>20</v>
      </c>
      <c r="L7742">
        <v>94110</v>
      </c>
      <c r="M7742" t="s">
        <v>21</v>
      </c>
      <c r="N7742" t="s">
        <v>5592</v>
      </c>
      <c r="O7742" t="s">
        <v>35</v>
      </c>
      <c r="P7742" t="s">
        <v>3235</v>
      </c>
      <c r="Q7742" t="s">
        <v>575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3">
      <c r="A7743">
        <v>7742</v>
      </c>
      <c r="B7743" t="s">
        <v>7691</v>
      </c>
      <c r="C7743" s="1">
        <v>42271</v>
      </c>
      <c r="D7743" s="1">
        <v>42273</v>
      </c>
      <c r="E7743" t="s">
        <v>7</v>
      </c>
      <c r="F7743" t="s">
        <v>3877</v>
      </c>
      <c r="G7743" t="s">
        <v>2327</v>
      </c>
      <c r="H7743" t="s">
        <v>9</v>
      </c>
      <c r="I7743" t="s">
        <v>3258</v>
      </c>
      <c r="J7743" t="s">
        <v>636</v>
      </c>
      <c r="K7743" t="s">
        <v>160</v>
      </c>
      <c r="L7743">
        <v>85705</v>
      </c>
      <c r="M7743" t="s">
        <v>21</v>
      </c>
      <c r="N7743" t="s">
        <v>5582</v>
      </c>
      <c r="O7743" t="s">
        <v>35</v>
      </c>
      <c r="P7743" t="s">
        <v>3233</v>
      </c>
      <c r="Q7743" t="s">
        <v>1886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0554</v>
      </c>
      <c r="C7744" s="1">
        <v>42967</v>
      </c>
      <c r="D7744" s="1">
        <v>42974</v>
      </c>
      <c r="E7744" t="s">
        <v>25</v>
      </c>
      <c r="F7744" t="s">
        <v>3667</v>
      </c>
      <c r="G7744" t="s">
        <v>1537</v>
      </c>
      <c r="H7744" t="s">
        <v>9</v>
      </c>
      <c r="I7744" t="s">
        <v>3258</v>
      </c>
      <c r="J7744" t="s">
        <v>19</v>
      </c>
      <c r="K7744" t="s">
        <v>20</v>
      </c>
      <c r="L7744">
        <v>90036</v>
      </c>
      <c r="M7744" t="s">
        <v>21</v>
      </c>
      <c r="N7744" t="s">
        <v>5075</v>
      </c>
      <c r="O7744" t="s">
        <v>22</v>
      </c>
      <c r="P7744" t="s">
        <v>45</v>
      </c>
      <c r="Q7744" t="s">
        <v>2407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3">
      <c r="A7745">
        <v>7744</v>
      </c>
      <c r="B7745" t="s">
        <v>8931</v>
      </c>
      <c r="C7745" s="1">
        <v>42538</v>
      </c>
      <c r="D7745" s="1">
        <v>42543</v>
      </c>
      <c r="E7745" t="s">
        <v>25</v>
      </c>
      <c r="F7745" t="s">
        <v>3549</v>
      </c>
      <c r="G7745" t="s">
        <v>1124</v>
      </c>
      <c r="H7745" t="s">
        <v>18</v>
      </c>
      <c r="I7745" t="s">
        <v>3258</v>
      </c>
      <c r="J7745" t="s">
        <v>2895</v>
      </c>
      <c r="K7745" t="s">
        <v>367</v>
      </c>
      <c r="L7745">
        <v>6708</v>
      </c>
      <c r="M7745" t="s">
        <v>79</v>
      </c>
      <c r="N7745" t="s">
        <v>5478</v>
      </c>
      <c r="O7745" t="s">
        <v>22</v>
      </c>
      <c r="P7745" t="s">
        <v>3234</v>
      </c>
      <c r="Q7745" t="s">
        <v>148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8931</v>
      </c>
      <c r="C7746" s="1">
        <v>42538</v>
      </c>
      <c r="D7746" s="1">
        <v>42543</v>
      </c>
      <c r="E7746" t="s">
        <v>25</v>
      </c>
      <c r="F7746" t="s">
        <v>3549</v>
      </c>
      <c r="G7746" t="s">
        <v>1124</v>
      </c>
      <c r="H7746" t="s">
        <v>18</v>
      </c>
      <c r="I7746" t="s">
        <v>3258</v>
      </c>
      <c r="J7746" t="s">
        <v>2895</v>
      </c>
      <c r="K7746" t="s">
        <v>367</v>
      </c>
      <c r="L7746">
        <v>6708</v>
      </c>
      <c r="M7746" t="s">
        <v>79</v>
      </c>
      <c r="N7746" t="s">
        <v>4956</v>
      </c>
      <c r="O7746" t="s">
        <v>35</v>
      </c>
      <c r="P7746" t="s">
        <v>3233</v>
      </c>
      <c r="Q7746" t="s">
        <v>155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8931</v>
      </c>
      <c r="C7747" s="1">
        <v>42538</v>
      </c>
      <c r="D7747" s="1">
        <v>42543</v>
      </c>
      <c r="E7747" t="s">
        <v>25</v>
      </c>
      <c r="F7747" t="s">
        <v>3549</v>
      </c>
      <c r="G7747" t="s">
        <v>1124</v>
      </c>
      <c r="H7747" t="s">
        <v>18</v>
      </c>
      <c r="I7747" t="s">
        <v>3258</v>
      </c>
      <c r="J7747" t="s">
        <v>2895</v>
      </c>
      <c r="K7747" t="s">
        <v>367</v>
      </c>
      <c r="L7747">
        <v>6708</v>
      </c>
      <c r="M7747" t="s">
        <v>79</v>
      </c>
      <c r="N7747" t="s">
        <v>4093</v>
      </c>
      <c r="O7747" t="s">
        <v>22</v>
      </c>
      <c r="P7747" t="s">
        <v>3232</v>
      </c>
      <c r="Q7747" t="s">
        <v>74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3">
      <c r="A7748">
        <v>7747</v>
      </c>
      <c r="B7748" t="s">
        <v>7692</v>
      </c>
      <c r="C7748" s="1">
        <v>42357</v>
      </c>
      <c r="D7748" s="1">
        <v>42361</v>
      </c>
      <c r="E7748" t="s">
        <v>25</v>
      </c>
      <c r="F7748" t="s">
        <v>3993</v>
      </c>
      <c r="G7748" t="s">
        <v>2807</v>
      </c>
      <c r="H7748" t="s">
        <v>52</v>
      </c>
      <c r="I7748" t="s">
        <v>3258</v>
      </c>
      <c r="J7748" t="s">
        <v>156</v>
      </c>
      <c r="K7748" t="s">
        <v>110</v>
      </c>
      <c r="L7748">
        <v>60610</v>
      </c>
      <c r="M7748" t="s">
        <v>55</v>
      </c>
      <c r="N7748" t="s">
        <v>4878</v>
      </c>
      <c r="O7748" t="s">
        <v>35</v>
      </c>
      <c r="P7748" t="s">
        <v>3235</v>
      </c>
      <c r="Q7748" t="s">
        <v>2374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7693</v>
      </c>
      <c r="C7749" s="1">
        <v>42155</v>
      </c>
      <c r="D7749" s="1">
        <v>42157</v>
      </c>
      <c r="E7749" t="s">
        <v>7</v>
      </c>
      <c r="F7749" t="s">
        <v>3452</v>
      </c>
      <c r="G7749" t="s">
        <v>798</v>
      </c>
      <c r="H7749" t="s">
        <v>52</v>
      </c>
      <c r="I7749" t="s">
        <v>3258</v>
      </c>
      <c r="J7749" t="s">
        <v>571</v>
      </c>
      <c r="K7749" t="s">
        <v>139</v>
      </c>
      <c r="L7749">
        <v>11561</v>
      </c>
      <c r="M7749" t="s">
        <v>79</v>
      </c>
      <c r="N7749" t="s">
        <v>4353</v>
      </c>
      <c r="O7749" t="s">
        <v>22</v>
      </c>
      <c r="P7749" t="s">
        <v>3237</v>
      </c>
      <c r="Q7749" t="s">
        <v>1754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7694</v>
      </c>
      <c r="C7750" s="1">
        <v>42173</v>
      </c>
      <c r="D7750" s="1">
        <v>42179</v>
      </c>
      <c r="E7750" t="s">
        <v>25</v>
      </c>
      <c r="F7750" t="s">
        <v>3426</v>
      </c>
      <c r="G7750" t="s">
        <v>690</v>
      </c>
      <c r="H7750" t="s">
        <v>9</v>
      </c>
      <c r="I7750" t="s">
        <v>3258</v>
      </c>
      <c r="J7750" t="s">
        <v>548</v>
      </c>
      <c r="K7750" t="s">
        <v>165</v>
      </c>
      <c r="L7750">
        <v>22204</v>
      </c>
      <c r="M7750" t="s">
        <v>12</v>
      </c>
      <c r="N7750" t="s">
        <v>5562</v>
      </c>
      <c r="O7750" t="s">
        <v>13</v>
      </c>
      <c r="P7750" t="s">
        <v>3231</v>
      </c>
      <c r="Q7750" t="s">
        <v>208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3">
      <c r="A7751">
        <v>7750</v>
      </c>
      <c r="B7751" t="s">
        <v>7694</v>
      </c>
      <c r="C7751" s="1">
        <v>42173</v>
      </c>
      <c r="D7751" s="1">
        <v>42179</v>
      </c>
      <c r="E7751" t="s">
        <v>25</v>
      </c>
      <c r="F7751" t="s">
        <v>3426</v>
      </c>
      <c r="G7751" t="s">
        <v>690</v>
      </c>
      <c r="H7751" t="s">
        <v>9</v>
      </c>
      <c r="I7751" t="s">
        <v>3258</v>
      </c>
      <c r="J7751" t="s">
        <v>548</v>
      </c>
      <c r="K7751" t="s">
        <v>165</v>
      </c>
      <c r="L7751">
        <v>22204</v>
      </c>
      <c r="M7751" t="s">
        <v>12</v>
      </c>
      <c r="N7751" t="s">
        <v>4995</v>
      </c>
      <c r="O7751" t="s">
        <v>22</v>
      </c>
      <c r="P7751" t="s">
        <v>3230</v>
      </c>
      <c r="Q7751" t="s">
        <v>113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7694</v>
      </c>
      <c r="C7752" s="1">
        <v>42173</v>
      </c>
      <c r="D7752" s="1">
        <v>42179</v>
      </c>
      <c r="E7752" t="s">
        <v>25</v>
      </c>
      <c r="F7752" t="s">
        <v>3426</v>
      </c>
      <c r="G7752" t="s">
        <v>690</v>
      </c>
      <c r="H7752" t="s">
        <v>9</v>
      </c>
      <c r="I7752" t="s">
        <v>3258</v>
      </c>
      <c r="J7752" t="s">
        <v>548</v>
      </c>
      <c r="K7752" t="s">
        <v>165</v>
      </c>
      <c r="L7752">
        <v>22204</v>
      </c>
      <c r="M7752" t="s">
        <v>12</v>
      </c>
      <c r="N7752" t="s">
        <v>4265</v>
      </c>
      <c r="O7752" t="s">
        <v>22</v>
      </c>
      <c r="P7752" t="s">
        <v>3234</v>
      </c>
      <c r="Q7752" t="s">
        <v>1704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7694</v>
      </c>
      <c r="C7753" s="1">
        <v>42173</v>
      </c>
      <c r="D7753" s="1">
        <v>42179</v>
      </c>
      <c r="E7753" t="s">
        <v>25</v>
      </c>
      <c r="F7753" t="s">
        <v>3426</v>
      </c>
      <c r="G7753" t="s">
        <v>690</v>
      </c>
      <c r="H7753" t="s">
        <v>9</v>
      </c>
      <c r="I7753" t="s">
        <v>3258</v>
      </c>
      <c r="J7753" t="s">
        <v>548</v>
      </c>
      <c r="K7753" t="s">
        <v>165</v>
      </c>
      <c r="L7753">
        <v>22204</v>
      </c>
      <c r="M7753" t="s">
        <v>12</v>
      </c>
      <c r="N7753" t="s">
        <v>4597</v>
      </c>
      <c r="O7753" t="s">
        <v>35</v>
      </c>
      <c r="P7753" t="s">
        <v>3233</v>
      </c>
      <c r="Q7753" t="s">
        <v>134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7694</v>
      </c>
      <c r="C7754" s="1">
        <v>42173</v>
      </c>
      <c r="D7754" s="1">
        <v>42179</v>
      </c>
      <c r="E7754" t="s">
        <v>25</v>
      </c>
      <c r="F7754" t="s">
        <v>3426</v>
      </c>
      <c r="G7754" t="s">
        <v>690</v>
      </c>
      <c r="H7754" t="s">
        <v>9</v>
      </c>
      <c r="I7754" t="s">
        <v>3258</v>
      </c>
      <c r="J7754" t="s">
        <v>548</v>
      </c>
      <c r="K7754" t="s">
        <v>165</v>
      </c>
      <c r="L7754">
        <v>22204</v>
      </c>
      <c r="M7754" t="s">
        <v>12</v>
      </c>
      <c r="N7754" t="s">
        <v>4822</v>
      </c>
      <c r="O7754" t="s">
        <v>22</v>
      </c>
      <c r="P7754" t="s">
        <v>3234</v>
      </c>
      <c r="Q7754" t="s">
        <v>3080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3">
      <c r="A7755">
        <v>7754</v>
      </c>
      <c r="B7755" t="s">
        <v>7695</v>
      </c>
      <c r="C7755" s="1">
        <v>42338</v>
      </c>
      <c r="D7755" s="1">
        <v>42341</v>
      </c>
      <c r="E7755" t="s">
        <v>97</v>
      </c>
      <c r="F7755" t="s">
        <v>3706</v>
      </c>
      <c r="G7755" t="s">
        <v>1662</v>
      </c>
      <c r="H7755" t="s">
        <v>18</v>
      </c>
      <c r="I7755" t="s">
        <v>3258</v>
      </c>
      <c r="J7755" t="s">
        <v>729</v>
      </c>
      <c r="K7755" t="s">
        <v>44</v>
      </c>
      <c r="L7755">
        <v>28540</v>
      </c>
      <c r="M7755" t="s">
        <v>12</v>
      </c>
      <c r="N7755" t="s">
        <v>5516</v>
      </c>
      <c r="O7755" t="s">
        <v>13</v>
      </c>
      <c r="P7755" t="s">
        <v>3231</v>
      </c>
      <c r="Q7755" t="s">
        <v>101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3">
      <c r="A7756">
        <v>7755</v>
      </c>
      <c r="B7756" t="s">
        <v>7696</v>
      </c>
      <c r="C7756" s="1">
        <v>42359</v>
      </c>
      <c r="D7756" s="1">
        <v>42361</v>
      </c>
      <c r="E7756" t="s">
        <v>7</v>
      </c>
      <c r="F7756" t="s">
        <v>3598</v>
      </c>
      <c r="G7756" t="s">
        <v>1286</v>
      </c>
      <c r="H7756" t="s">
        <v>18</v>
      </c>
      <c r="I7756" t="s">
        <v>3258</v>
      </c>
      <c r="J7756" t="s">
        <v>248</v>
      </c>
      <c r="K7756" t="s">
        <v>249</v>
      </c>
      <c r="L7756">
        <v>43229</v>
      </c>
      <c r="M7756" t="s">
        <v>79</v>
      </c>
      <c r="N7756" t="s">
        <v>4957</v>
      </c>
      <c r="O7756" t="s">
        <v>22</v>
      </c>
      <c r="P7756" t="s">
        <v>3232</v>
      </c>
      <c r="Q7756" t="s">
        <v>3007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3">
      <c r="A7757">
        <v>7756</v>
      </c>
      <c r="B7757" t="s">
        <v>10555</v>
      </c>
      <c r="C7757" s="1">
        <v>43056</v>
      </c>
      <c r="D7757" s="1">
        <v>43060</v>
      </c>
      <c r="E7757" t="s">
        <v>25</v>
      </c>
      <c r="F7757" t="s">
        <v>3500</v>
      </c>
      <c r="G7757" t="s">
        <v>959</v>
      </c>
      <c r="H7757" t="s">
        <v>9</v>
      </c>
      <c r="I7757" t="s">
        <v>3258</v>
      </c>
      <c r="J7757" t="s">
        <v>233</v>
      </c>
      <c r="K7757" t="s">
        <v>44</v>
      </c>
      <c r="L7757">
        <v>28205</v>
      </c>
      <c r="M7757" t="s">
        <v>12</v>
      </c>
      <c r="N7757" t="s">
        <v>5886</v>
      </c>
      <c r="O7757" t="s">
        <v>22</v>
      </c>
      <c r="P7757" t="s">
        <v>45</v>
      </c>
      <c r="Q7757" t="s">
        <v>1504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3">
      <c r="A7758">
        <v>7757</v>
      </c>
      <c r="B7758" t="s">
        <v>10555</v>
      </c>
      <c r="C7758" s="1">
        <v>43056</v>
      </c>
      <c r="D7758" s="1">
        <v>43060</v>
      </c>
      <c r="E7758" t="s">
        <v>25</v>
      </c>
      <c r="F7758" t="s">
        <v>3500</v>
      </c>
      <c r="G7758" t="s">
        <v>959</v>
      </c>
      <c r="H7758" t="s">
        <v>9</v>
      </c>
      <c r="I7758" t="s">
        <v>3258</v>
      </c>
      <c r="J7758" t="s">
        <v>233</v>
      </c>
      <c r="K7758" t="s">
        <v>44</v>
      </c>
      <c r="L7758">
        <v>28205</v>
      </c>
      <c r="M7758" t="s">
        <v>12</v>
      </c>
      <c r="N7758" t="s">
        <v>4715</v>
      </c>
      <c r="O7758" t="s">
        <v>35</v>
      </c>
      <c r="P7758" t="s">
        <v>3235</v>
      </c>
      <c r="Q7758" t="s">
        <v>806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3">
      <c r="A7759">
        <v>7758</v>
      </c>
      <c r="B7759" t="s">
        <v>10556</v>
      </c>
      <c r="C7759" s="1">
        <v>43052</v>
      </c>
      <c r="D7759" s="1">
        <v>43055</v>
      </c>
      <c r="E7759" t="s">
        <v>7</v>
      </c>
      <c r="F7759" t="s">
        <v>3665</v>
      </c>
      <c r="G7759" t="s">
        <v>1527</v>
      </c>
      <c r="H7759" t="s">
        <v>18</v>
      </c>
      <c r="I7759" t="s">
        <v>3258</v>
      </c>
      <c r="J7759" t="s">
        <v>1538</v>
      </c>
      <c r="K7759" t="s">
        <v>139</v>
      </c>
      <c r="L7759">
        <v>14215</v>
      </c>
      <c r="M7759" t="s">
        <v>79</v>
      </c>
      <c r="N7759" t="s">
        <v>4160</v>
      </c>
      <c r="O7759" t="s">
        <v>35</v>
      </c>
      <c r="P7759" t="s">
        <v>3233</v>
      </c>
      <c r="Q7759" t="s">
        <v>1232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3">
      <c r="A7760">
        <v>7759</v>
      </c>
      <c r="B7760" t="s">
        <v>10556</v>
      </c>
      <c r="C7760" s="1">
        <v>43052</v>
      </c>
      <c r="D7760" s="1">
        <v>43055</v>
      </c>
      <c r="E7760" t="s">
        <v>7</v>
      </c>
      <c r="F7760" t="s">
        <v>3665</v>
      </c>
      <c r="G7760" t="s">
        <v>1527</v>
      </c>
      <c r="H7760" t="s">
        <v>18</v>
      </c>
      <c r="I7760" t="s">
        <v>3258</v>
      </c>
      <c r="J7760" t="s">
        <v>1538</v>
      </c>
      <c r="K7760" t="s">
        <v>139</v>
      </c>
      <c r="L7760">
        <v>14215</v>
      </c>
      <c r="M7760" t="s">
        <v>79</v>
      </c>
      <c r="N7760" t="s">
        <v>5767</v>
      </c>
      <c r="O7760" t="s">
        <v>13</v>
      </c>
      <c r="P7760" t="s">
        <v>3231</v>
      </c>
      <c r="Q7760" t="s">
        <v>1306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3">
      <c r="A7761">
        <v>7760</v>
      </c>
      <c r="B7761" t="s">
        <v>8932</v>
      </c>
      <c r="C7761" s="1">
        <v>42667</v>
      </c>
      <c r="D7761" s="1">
        <v>42671</v>
      </c>
      <c r="E7761" t="s">
        <v>25</v>
      </c>
      <c r="F7761" t="s">
        <v>3945</v>
      </c>
      <c r="G7761" t="s">
        <v>2584</v>
      </c>
      <c r="H7761" t="s">
        <v>18</v>
      </c>
      <c r="I7761" t="s">
        <v>3258</v>
      </c>
      <c r="J7761" t="s">
        <v>95</v>
      </c>
      <c r="K7761" t="s">
        <v>54</v>
      </c>
      <c r="L7761">
        <v>77041</v>
      </c>
      <c r="M7761" t="s">
        <v>55</v>
      </c>
      <c r="N7761" t="s">
        <v>5022</v>
      </c>
      <c r="O7761" t="s">
        <v>22</v>
      </c>
      <c r="P7761" t="s">
        <v>45</v>
      </c>
      <c r="Q7761" t="s">
        <v>1869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6678</v>
      </c>
      <c r="C7762" s="1">
        <v>41979</v>
      </c>
      <c r="D7762" s="1">
        <v>41984</v>
      </c>
      <c r="E7762" t="s">
        <v>25</v>
      </c>
      <c r="F7762" t="s">
        <v>4026</v>
      </c>
      <c r="G7762" t="s">
        <v>3001</v>
      </c>
      <c r="H7762" t="s">
        <v>9</v>
      </c>
      <c r="I7762" t="s">
        <v>3258</v>
      </c>
      <c r="J7762" t="s">
        <v>172</v>
      </c>
      <c r="K7762" t="s">
        <v>173</v>
      </c>
      <c r="L7762">
        <v>38109</v>
      </c>
      <c r="M7762" t="s">
        <v>12</v>
      </c>
      <c r="N7762" t="s">
        <v>5041</v>
      </c>
      <c r="O7762" t="s">
        <v>22</v>
      </c>
      <c r="P7762" t="s">
        <v>45</v>
      </c>
      <c r="Q7762" t="s">
        <v>1943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3">
      <c r="A7763">
        <v>7762</v>
      </c>
      <c r="B7763" t="s">
        <v>10557</v>
      </c>
      <c r="C7763" s="1">
        <v>43072</v>
      </c>
      <c r="D7763" s="1">
        <v>43075</v>
      </c>
      <c r="E7763" t="s">
        <v>97</v>
      </c>
      <c r="F7763" t="s">
        <v>3400</v>
      </c>
      <c r="G7763" t="s">
        <v>598</v>
      </c>
      <c r="H7763" t="s">
        <v>9</v>
      </c>
      <c r="I7763" t="s">
        <v>3258</v>
      </c>
      <c r="J7763" t="s">
        <v>1888</v>
      </c>
      <c r="K7763" t="s">
        <v>54</v>
      </c>
      <c r="L7763">
        <v>75023</v>
      </c>
      <c r="M7763" t="s">
        <v>55</v>
      </c>
      <c r="N7763" t="s">
        <v>4088</v>
      </c>
      <c r="O7763" t="s">
        <v>22</v>
      </c>
      <c r="P7763" t="s">
        <v>45</v>
      </c>
      <c r="Q7763" t="s">
        <v>1873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0558</v>
      </c>
      <c r="C7764" s="1">
        <v>43004</v>
      </c>
      <c r="D7764" s="1">
        <v>43006</v>
      </c>
      <c r="E7764" t="s">
        <v>97</v>
      </c>
      <c r="F7764" t="s">
        <v>3617</v>
      </c>
      <c r="G7764" t="s">
        <v>1338</v>
      </c>
      <c r="H7764" t="s">
        <v>52</v>
      </c>
      <c r="I7764" t="s">
        <v>3258</v>
      </c>
      <c r="J7764" t="s">
        <v>929</v>
      </c>
      <c r="K7764" t="s">
        <v>212</v>
      </c>
      <c r="L7764">
        <v>97301</v>
      </c>
      <c r="M7764" t="s">
        <v>21</v>
      </c>
      <c r="N7764" t="s">
        <v>5148</v>
      </c>
      <c r="O7764" t="s">
        <v>22</v>
      </c>
      <c r="P7764" t="s">
        <v>3232</v>
      </c>
      <c r="Q7764" t="s">
        <v>61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3">
      <c r="A7765">
        <v>7764</v>
      </c>
      <c r="B7765" t="s">
        <v>7697</v>
      </c>
      <c r="C7765" s="1">
        <v>42038</v>
      </c>
      <c r="D7765" s="1">
        <v>42042</v>
      </c>
      <c r="E7765" t="s">
        <v>25</v>
      </c>
      <c r="F7765" t="s">
        <v>3641</v>
      </c>
      <c r="G7765" t="s">
        <v>1418</v>
      </c>
      <c r="H7765" t="s">
        <v>9</v>
      </c>
      <c r="I7765" t="s">
        <v>3258</v>
      </c>
      <c r="J7765" t="s">
        <v>248</v>
      </c>
      <c r="K7765" t="s">
        <v>615</v>
      </c>
      <c r="L7765">
        <v>31907</v>
      </c>
      <c r="M7765" t="s">
        <v>12</v>
      </c>
      <c r="N7765" t="s">
        <v>5522</v>
      </c>
      <c r="O7765" t="s">
        <v>22</v>
      </c>
      <c r="P7765" t="s">
        <v>103</v>
      </c>
      <c r="Q7765" t="s">
        <v>5929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3">
      <c r="A7766">
        <v>7765</v>
      </c>
      <c r="B7766" t="s">
        <v>10559</v>
      </c>
      <c r="C7766" s="1">
        <v>42959</v>
      </c>
      <c r="D7766" s="1">
        <v>42959</v>
      </c>
      <c r="E7766" t="s">
        <v>625</v>
      </c>
      <c r="F7766" t="s">
        <v>3437</v>
      </c>
      <c r="G7766" t="s">
        <v>735</v>
      </c>
      <c r="H7766" t="s">
        <v>18</v>
      </c>
      <c r="I7766" t="s">
        <v>3258</v>
      </c>
      <c r="J7766" t="s">
        <v>194</v>
      </c>
      <c r="K7766" t="s">
        <v>1255</v>
      </c>
      <c r="L7766">
        <v>21044</v>
      </c>
      <c r="M7766" t="s">
        <v>79</v>
      </c>
      <c r="N7766" t="s">
        <v>4614</v>
      </c>
      <c r="O7766" t="s">
        <v>22</v>
      </c>
      <c r="P7766" t="s">
        <v>3232</v>
      </c>
      <c r="Q7766" t="s">
        <v>638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3">
      <c r="A7767">
        <v>7766</v>
      </c>
      <c r="B7767" t="s">
        <v>10559</v>
      </c>
      <c r="C7767" s="1">
        <v>42959</v>
      </c>
      <c r="D7767" s="1">
        <v>42959</v>
      </c>
      <c r="E7767" t="s">
        <v>625</v>
      </c>
      <c r="F7767" t="s">
        <v>3437</v>
      </c>
      <c r="G7767" t="s">
        <v>735</v>
      </c>
      <c r="H7767" t="s">
        <v>18</v>
      </c>
      <c r="I7767" t="s">
        <v>3258</v>
      </c>
      <c r="J7767" t="s">
        <v>194</v>
      </c>
      <c r="K7767" t="s">
        <v>1255</v>
      </c>
      <c r="L7767">
        <v>21044</v>
      </c>
      <c r="M7767" t="s">
        <v>79</v>
      </c>
      <c r="N7767" t="s">
        <v>4510</v>
      </c>
      <c r="O7767" t="s">
        <v>13</v>
      </c>
      <c r="P7767" t="s">
        <v>3229</v>
      </c>
      <c r="Q7767" t="s">
        <v>759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3">
      <c r="A7768">
        <v>7767</v>
      </c>
      <c r="B7768" t="s">
        <v>10559</v>
      </c>
      <c r="C7768" s="1">
        <v>42959</v>
      </c>
      <c r="D7768" s="1">
        <v>42959</v>
      </c>
      <c r="E7768" t="s">
        <v>625</v>
      </c>
      <c r="F7768" t="s">
        <v>3437</v>
      </c>
      <c r="G7768" t="s">
        <v>735</v>
      </c>
      <c r="H7768" t="s">
        <v>18</v>
      </c>
      <c r="I7768" t="s">
        <v>3258</v>
      </c>
      <c r="J7768" t="s">
        <v>194</v>
      </c>
      <c r="K7768" t="s">
        <v>1255</v>
      </c>
      <c r="L7768">
        <v>21044</v>
      </c>
      <c r="M7768" t="s">
        <v>79</v>
      </c>
      <c r="N7768" t="s">
        <v>4504</v>
      </c>
      <c r="O7768" t="s">
        <v>22</v>
      </c>
      <c r="P7768" t="s">
        <v>3232</v>
      </c>
      <c r="Q7768" t="s">
        <v>2118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3">
      <c r="A7769">
        <v>7768</v>
      </c>
      <c r="B7769" t="s">
        <v>7698</v>
      </c>
      <c r="C7769" s="1">
        <v>42240</v>
      </c>
      <c r="D7769" s="1">
        <v>42242</v>
      </c>
      <c r="E7769" t="s">
        <v>97</v>
      </c>
      <c r="F7769" t="s">
        <v>3415</v>
      </c>
      <c r="G7769" t="s">
        <v>654</v>
      </c>
      <c r="H7769" t="s">
        <v>9</v>
      </c>
      <c r="I7769" t="s">
        <v>3258</v>
      </c>
      <c r="J7769" t="s">
        <v>211</v>
      </c>
      <c r="K7769" t="s">
        <v>212</v>
      </c>
      <c r="L7769">
        <v>97206</v>
      </c>
      <c r="M7769" t="s">
        <v>21</v>
      </c>
      <c r="N7769" t="s">
        <v>4192</v>
      </c>
      <c r="O7769" t="s">
        <v>22</v>
      </c>
      <c r="P7769" t="s">
        <v>3232</v>
      </c>
      <c r="Q7769" t="s">
        <v>1142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3">
      <c r="A7770">
        <v>7769</v>
      </c>
      <c r="B7770" t="s">
        <v>10560</v>
      </c>
      <c r="C7770" s="1">
        <v>43051</v>
      </c>
      <c r="D7770" s="1">
        <v>43056</v>
      </c>
      <c r="E7770" t="s">
        <v>25</v>
      </c>
      <c r="F7770" t="s">
        <v>3703</v>
      </c>
      <c r="G7770" t="s">
        <v>1656</v>
      </c>
      <c r="H7770" t="s">
        <v>9</v>
      </c>
      <c r="I7770" t="s">
        <v>3258</v>
      </c>
      <c r="J7770" t="s">
        <v>2370</v>
      </c>
      <c r="K7770" t="s">
        <v>28</v>
      </c>
      <c r="L7770">
        <v>32303</v>
      </c>
      <c r="M7770" t="s">
        <v>12</v>
      </c>
      <c r="N7770" t="s">
        <v>4746</v>
      </c>
      <c r="O7770" t="s">
        <v>22</v>
      </c>
      <c r="P7770" t="s">
        <v>45</v>
      </c>
      <c r="Q7770" t="s">
        <v>2073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8933</v>
      </c>
      <c r="C7771" s="1">
        <v>42583</v>
      </c>
      <c r="D7771" s="1">
        <v>42583</v>
      </c>
      <c r="E7771" t="s">
        <v>625</v>
      </c>
      <c r="F7771" t="s">
        <v>3389</v>
      </c>
      <c r="G7771" t="s">
        <v>556</v>
      </c>
      <c r="H7771" t="s">
        <v>18</v>
      </c>
      <c r="I7771" t="s">
        <v>3258</v>
      </c>
      <c r="J7771" t="s">
        <v>1297</v>
      </c>
      <c r="K7771" t="s">
        <v>20</v>
      </c>
      <c r="L7771">
        <v>92503</v>
      </c>
      <c r="M7771" t="s">
        <v>21</v>
      </c>
      <c r="N7771" t="s">
        <v>5229</v>
      </c>
      <c r="O7771" t="s">
        <v>35</v>
      </c>
      <c r="P7771" t="s">
        <v>3233</v>
      </c>
      <c r="Q7771" t="s">
        <v>421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3">
      <c r="A7772">
        <v>7771</v>
      </c>
      <c r="B7772" t="s">
        <v>8933</v>
      </c>
      <c r="C7772" s="1">
        <v>42583</v>
      </c>
      <c r="D7772" s="1">
        <v>42583</v>
      </c>
      <c r="E7772" t="s">
        <v>625</v>
      </c>
      <c r="F7772" t="s">
        <v>3389</v>
      </c>
      <c r="G7772" t="s">
        <v>556</v>
      </c>
      <c r="H7772" t="s">
        <v>18</v>
      </c>
      <c r="I7772" t="s">
        <v>3258</v>
      </c>
      <c r="J7772" t="s">
        <v>1297</v>
      </c>
      <c r="K7772" t="s">
        <v>20</v>
      </c>
      <c r="L7772">
        <v>92503</v>
      </c>
      <c r="M7772" t="s">
        <v>21</v>
      </c>
      <c r="N7772" t="s">
        <v>4122</v>
      </c>
      <c r="O7772" t="s">
        <v>22</v>
      </c>
      <c r="P7772" t="s">
        <v>38</v>
      </c>
      <c r="Q7772" t="s">
        <v>976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3">
      <c r="A7773">
        <v>7772</v>
      </c>
      <c r="B7773" t="s">
        <v>8934</v>
      </c>
      <c r="C7773" s="1">
        <v>42699</v>
      </c>
      <c r="D7773" s="1">
        <v>42706</v>
      </c>
      <c r="E7773" t="s">
        <v>25</v>
      </c>
      <c r="F7773" t="s">
        <v>3731</v>
      </c>
      <c r="G7773" t="s">
        <v>1746</v>
      </c>
      <c r="H7773" t="s">
        <v>9</v>
      </c>
      <c r="I7773" t="s">
        <v>3258</v>
      </c>
      <c r="J7773" t="s">
        <v>1152</v>
      </c>
      <c r="K7773" t="s">
        <v>249</v>
      </c>
      <c r="L7773">
        <v>43130</v>
      </c>
      <c r="M7773" t="s">
        <v>79</v>
      </c>
      <c r="N7773" t="s">
        <v>4785</v>
      </c>
      <c r="O7773" t="s">
        <v>22</v>
      </c>
      <c r="P7773" t="s">
        <v>3234</v>
      </c>
      <c r="Q7773" t="s">
        <v>1700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3">
      <c r="A7774">
        <v>7773</v>
      </c>
      <c r="B7774" t="s">
        <v>8934</v>
      </c>
      <c r="C7774" s="1">
        <v>42699</v>
      </c>
      <c r="D7774" s="1">
        <v>42706</v>
      </c>
      <c r="E7774" t="s">
        <v>25</v>
      </c>
      <c r="F7774" t="s">
        <v>3731</v>
      </c>
      <c r="G7774" t="s">
        <v>1746</v>
      </c>
      <c r="H7774" t="s">
        <v>9</v>
      </c>
      <c r="I7774" t="s">
        <v>3258</v>
      </c>
      <c r="J7774" t="s">
        <v>1152</v>
      </c>
      <c r="K7774" t="s">
        <v>249</v>
      </c>
      <c r="L7774">
        <v>43130</v>
      </c>
      <c r="M7774" t="s">
        <v>79</v>
      </c>
      <c r="N7774" t="s">
        <v>5567</v>
      </c>
      <c r="O7774" t="s">
        <v>35</v>
      </c>
      <c r="P7774" t="s">
        <v>3238</v>
      </c>
      <c r="Q7774" t="s">
        <v>2561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3">
      <c r="A7775">
        <v>7774</v>
      </c>
      <c r="B7775" t="s">
        <v>8934</v>
      </c>
      <c r="C7775" s="1">
        <v>42699</v>
      </c>
      <c r="D7775" s="1">
        <v>42706</v>
      </c>
      <c r="E7775" t="s">
        <v>25</v>
      </c>
      <c r="F7775" t="s">
        <v>3731</v>
      </c>
      <c r="G7775" t="s">
        <v>1746</v>
      </c>
      <c r="H7775" t="s">
        <v>9</v>
      </c>
      <c r="I7775" t="s">
        <v>3258</v>
      </c>
      <c r="J7775" t="s">
        <v>1152</v>
      </c>
      <c r="K7775" t="s">
        <v>249</v>
      </c>
      <c r="L7775">
        <v>43130</v>
      </c>
      <c r="M7775" t="s">
        <v>79</v>
      </c>
      <c r="N7775" t="s">
        <v>5887</v>
      </c>
      <c r="O7775" t="s">
        <v>35</v>
      </c>
      <c r="P7775" t="s">
        <v>3235</v>
      </c>
      <c r="Q7775" t="s">
        <v>1194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3">
      <c r="A7776">
        <v>7775</v>
      </c>
      <c r="B7776" t="s">
        <v>8935</v>
      </c>
      <c r="C7776" s="1">
        <v>42473</v>
      </c>
      <c r="D7776" s="1">
        <v>42475</v>
      </c>
      <c r="E7776" t="s">
        <v>97</v>
      </c>
      <c r="F7776" t="s">
        <v>3985</v>
      </c>
      <c r="G7776" t="s">
        <v>2763</v>
      </c>
      <c r="H7776" t="s">
        <v>9</v>
      </c>
      <c r="I7776" t="s">
        <v>3258</v>
      </c>
      <c r="J7776" t="s">
        <v>67</v>
      </c>
      <c r="K7776" t="s">
        <v>20</v>
      </c>
      <c r="L7776">
        <v>94109</v>
      </c>
      <c r="M7776" t="s">
        <v>21</v>
      </c>
      <c r="N7776" t="s">
        <v>4142</v>
      </c>
      <c r="O7776" t="s">
        <v>22</v>
      </c>
      <c r="P7776" t="s">
        <v>103</v>
      </c>
      <c r="Q7776" t="s">
        <v>191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3">
      <c r="A7777">
        <v>7776</v>
      </c>
      <c r="B7777" t="s">
        <v>6679</v>
      </c>
      <c r="C7777" s="1">
        <v>42000</v>
      </c>
      <c r="D7777" s="1">
        <v>42004</v>
      </c>
      <c r="E7777" t="s">
        <v>25</v>
      </c>
      <c r="F7777" t="s">
        <v>3780</v>
      </c>
      <c r="G7777" t="s">
        <v>1905</v>
      </c>
      <c r="H7777" t="s">
        <v>52</v>
      </c>
      <c r="I7777" t="s">
        <v>3258</v>
      </c>
      <c r="J7777" t="s">
        <v>2946</v>
      </c>
      <c r="K7777" t="s">
        <v>20</v>
      </c>
      <c r="L7777">
        <v>92553</v>
      </c>
      <c r="M7777" t="s">
        <v>21</v>
      </c>
      <c r="N7777" t="s">
        <v>5707</v>
      </c>
      <c r="O7777" t="s">
        <v>22</v>
      </c>
      <c r="P7777" t="s">
        <v>38</v>
      </c>
      <c r="Q7777" t="s">
        <v>5927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3">
      <c r="A7778">
        <v>7777</v>
      </c>
      <c r="B7778" t="s">
        <v>6679</v>
      </c>
      <c r="C7778" s="1">
        <v>42000</v>
      </c>
      <c r="D7778" s="1">
        <v>42004</v>
      </c>
      <c r="E7778" t="s">
        <v>25</v>
      </c>
      <c r="F7778" t="s">
        <v>3780</v>
      </c>
      <c r="G7778" t="s">
        <v>1905</v>
      </c>
      <c r="H7778" t="s">
        <v>52</v>
      </c>
      <c r="I7778" t="s">
        <v>3258</v>
      </c>
      <c r="J7778" t="s">
        <v>2946</v>
      </c>
      <c r="K7778" t="s">
        <v>20</v>
      </c>
      <c r="L7778">
        <v>92553</v>
      </c>
      <c r="M7778" t="s">
        <v>21</v>
      </c>
      <c r="N7778" t="s">
        <v>5774</v>
      </c>
      <c r="O7778" t="s">
        <v>22</v>
      </c>
      <c r="P7778" t="s">
        <v>3237</v>
      </c>
      <c r="Q7778" t="s">
        <v>104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6679</v>
      </c>
      <c r="C7779" s="1">
        <v>42000</v>
      </c>
      <c r="D7779" s="1">
        <v>42004</v>
      </c>
      <c r="E7779" t="s">
        <v>25</v>
      </c>
      <c r="F7779" t="s">
        <v>3780</v>
      </c>
      <c r="G7779" t="s">
        <v>1905</v>
      </c>
      <c r="H7779" t="s">
        <v>52</v>
      </c>
      <c r="I7779" t="s">
        <v>3258</v>
      </c>
      <c r="J7779" t="s">
        <v>2946</v>
      </c>
      <c r="K7779" t="s">
        <v>20</v>
      </c>
      <c r="L7779">
        <v>92553</v>
      </c>
      <c r="M7779" t="s">
        <v>21</v>
      </c>
      <c r="N7779" t="s">
        <v>4559</v>
      </c>
      <c r="O7779" t="s">
        <v>22</v>
      </c>
      <c r="P7779" t="s">
        <v>3230</v>
      </c>
      <c r="Q7779" t="s">
        <v>3135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3">
      <c r="A7780">
        <v>7779</v>
      </c>
      <c r="B7780" t="s">
        <v>6679</v>
      </c>
      <c r="C7780" s="1">
        <v>42000</v>
      </c>
      <c r="D7780" s="1">
        <v>42004</v>
      </c>
      <c r="E7780" t="s">
        <v>25</v>
      </c>
      <c r="F7780" t="s">
        <v>3780</v>
      </c>
      <c r="G7780" t="s">
        <v>1905</v>
      </c>
      <c r="H7780" t="s">
        <v>52</v>
      </c>
      <c r="I7780" t="s">
        <v>3258</v>
      </c>
      <c r="J7780" t="s">
        <v>2946</v>
      </c>
      <c r="K7780" t="s">
        <v>20</v>
      </c>
      <c r="L7780">
        <v>92553</v>
      </c>
      <c r="M7780" t="s">
        <v>21</v>
      </c>
      <c r="N7780" t="s">
        <v>5171</v>
      </c>
      <c r="O7780" t="s">
        <v>22</v>
      </c>
      <c r="P7780" t="s">
        <v>3234</v>
      </c>
      <c r="Q7780" t="s">
        <v>1857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8936</v>
      </c>
      <c r="C7781" s="1">
        <v>42478</v>
      </c>
      <c r="D7781" s="1">
        <v>42482</v>
      </c>
      <c r="E7781" t="s">
        <v>25</v>
      </c>
      <c r="F7781" t="s">
        <v>3425</v>
      </c>
      <c r="G7781" t="s">
        <v>688</v>
      </c>
      <c r="H7781" t="s">
        <v>9</v>
      </c>
      <c r="I7781" t="s">
        <v>3258</v>
      </c>
      <c r="J7781" t="s">
        <v>2076</v>
      </c>
      <c r="K7781" t="s">
        <v>165</v>
      </c>
      <c r="L7781">
        <v>23320</v>
      </c>
      <c r="M7781" t="s">
        <v>12</v>
      </c>
      <c r="N7781" t="s">
        <v>4576</v>
      </c>
      <c r="O7781" t="s">
        <v>22</v>
      </c>
      <c r="P7781" t="s">
        <v>38</v>
      </c>
      <c r="Q7781" t="s">
        <v>3012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3">
      <c r="A7782">
        <v>7781</v>
      </c>
      <c r="B7782" t="s">
        <v>8936</v>
      </c>
      <c r="C7782" s="1">
        <v>42478</v>
      </c>
      <c r="D7782" s="1">
        <v>42482</v>
      </c>
      <c r="E7782" t="s">
        <v>25</v>
      </c>
      <c r="F7782" t="s">
        <v>3425</v>
      </c>
      <c r="G7782" t="s">
        <v>688</v>
      </c>
      <c r="H7782" t="s">
        <v>9</v>
      </c>
      <c r="I7782" t="s">
        <v>3258</v>
      </c>
      <c r="J7782" t="s">
        <v>2076</v>
      </c>
      <c r="K7782" t="s">
        <v>165</v>
      </c>
      <c r="L7782">
        <v>23320</v>
      </c>
      <c r="M7782" t="s">
        <v>12</v>
      </c>
      <c r="N7782" t="s">
        <v>5259</v>
      </c>
      <c r="O7782" t="s">
        <v>35</v>
      </c>
      <c r="P7782" t="s">
        <v>3233</v>
      </c>
      <c r="Q7782" t="s">
        <v>879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3">
      <c r="A7783">
        <v>7782</v>
      </c>
      <c r="B7783" t="s">
        <v>7699</v>
      </c>
      <c r="C7783" s="1">
        <v>42071</v>
      </c>
      <c r="D7783" s="1">
        <v>42075</v>
      </c>
      <c r="E7783" t="s">
        <v>25</v>
      </c>
      <c r="F7783" t="s">
        <v>3641</v>
      </c>
      <c r="G7783" t="s">
        <v>1418</v>
      </c>
      <c r="H7783" t="s">
        <v>9</v>
      </c>
      <c r="I7783" t="s">
        <v>3258</v>
      </c>
      <c r="J7783" t="s">
        <v>156</v>
      </c>
      <c r="K7783" t="s">
        <v>110</v>
      </c>
      <c r="L7783">
        <v>60623</v>
      </c>
      <c r="M7783" t="s">
        <v>55</v>
      </c>
      <c r="N7783" t="s">
        <v>4385</v>
      </c>
      <c r="O7783" t="s">
        <v>22</v>
      </c>
      <c r="P7783" t="s">
        <v>3234</v>
      </c>
      <c r="Q7783" t="s">
        <v>1474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8937</v>
      </c>
      <c r="C7784" s="1">
        <v>42678</v>
      </c>
      <c r="D7784" s="1">
        <v>42680</v>
      </c>
      <c r="E7784" t="s">
        <v>7</v>
      </c>
      <c r="F7784" t="s">
        <v>3303</v>
      </c>
      <c r="G7784" t="s">
        <v>217</v>
      </c>
      <c r="H7784" t="s">
        <v>18</v>
      </c>
      <c r="I7784" t="s">
        <v>3258</v>
      </c>
      <c r="J7784" t="s">
        <v>233</v>
      </c>
      <c r="K7784" t="s">
        <v>44</v>
      </c>
      <c r="L7784">
        <v>28205</v>
      </c>
      <c r="M7784" t="s">
        <v>12</v>
      </c>
      <c r="N7784" t="s">
        <v>4199</v>
      </c>
      <c r="O7784" t="s">
        <v>22</v>
      </c>
      <c r="P7784" t="s">
        <v>3230</v>
      </c>
      <c r="Q7784" t="s">
        <v>94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3">
      <c r="A7785">
        <v>7784</v>
      </c>
      <c r="B7785" t="s">
        <v>8937</v>
      </c>
      <c r="C7785" s="1">
        <v>42678</v>
      </c>
      <c r="D7785" s="1">
        <v>42680</v>
      </c>
      <c r="E7785" t="s">
        <v>7</v>
      </c>
      <c r="F7785" t="s">
        <v>3303</v>
      </c>
      <c r="G7785" t="s">
        <v>217</v>
      </c>
      <c r="H7785" t="s">
        <v>18</v>
      </c>
      <c r="I7785" t="s">
        <v>3258</v>
      </c>
      <c r="J7785" t="s">
        <v>233</v>
      </c>
      <c r="K7785" t="s">
        <v>44</v>
      </c>
      <c r="L7785">
        <v>28205</v>
      </c>
      <c r="M7785" t="s">
        <v>12</v>
      </c>
      <c r="N7785" t="s">
        <v>4386</v>
      </c>
      <c r="O7785" t="s">
        <v>13</v>
      </c>
      <c r="P7785" t="s">
        <v>29</v>
      </c>
      <c r="Q7785" t="s">
        <v>444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3">
      <c r="A7786">
        <v>7785</v>
      </c>
      <c r="B7786" t="s">
        <v>8937</v>
      </c>
      <c r="C7786" s="1">
        <v>42678</v>
      </c>
      <c r="D7786" s="1">
        <v>42680</v>
      </c>
      <c r="E7786" t="s">
        <v>7</v>
      </c>
      <c r="F7786" t="s">
        <v>3303</v>
      </c>
      <c r="G7786" t="s">
        <v>217</v>
      </c>
      <c r="H7786" t="s">
        <v>18</v>
      </c>
      <c r="I7786" t="s">
        <v>3258</v>
      </c>
      <c r="J7786" t="s">
        <v>233</v>
      </c>
      <c r="K7786" t="s">
        <v>44</v>
      </c>
      <c r="L7786">
        <v>28205</v>
      </c>
      <c r="M7786" t="s">
        <v>12</v>
      </c>
      <c r="N7786" t="s">
        <v>4517</v>
      </c>
      <c r="O7786" t="s">
        <v>22</v>
      </c>
      <c r="P7786" t="s">
        <v>3236</v>
      </c>
      <c r="Q7786" t="s">
        <v>140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3">
      <c r="A7787">
        <v>7786</v>
      </c>
      <c r="B7787" t="s">
        <v>6680</v>
      </c>
      <c r="C7787" s="1">
        <v>41972</v>
      </c>
      <c r="D7787" s="1">
        <v>41979</v>
      </c>
      <c r="E7787" t="s">
        <v>25</v>
      </c>
      <c r="F7787" t="s">
        <v>3429</v>
      </c>
      <c r="G7787" t="s">
        <v>702</v>
      </c>
      <c r="H7787" t="s">
        <v>9</v>
      </c>
      <c r="I7787" t="s">
        <v>3258</v>
      </c>
      <c r="J7787" t="s">
        <v>138</v>
      </c>
      <c r="K7787" t="s">
        <v>139</v>
      </c>
      <c r="L7787">
        <v>10009</v>
      </c>
      <c r="M7787" t="s">
        <v>79</v>
      </c>
      <c r="N7787" t="s">
        <v>4162</v>
      </c>
      <c r="O7787" t="s">
        <v>22</v>
      </c>
      <c r="P7787" t="s">
        <v>23</v>
      </c>
      <c r="Q7787" t="s">
        <v>523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3">
      <c r="A7788">
        <v>7787</v>
      </c>
      <c r="B7788" t="s">
        <v>8938</v>
      </c>
      <c r="C7788" s="1">
        <v>42507</v>
      </c>
      <c r="D7788" s="1">
        <v>42510</v>
      </c>
      <c r="E7788" t="s">
        <v>97</v>
      </c>
      <c r="F7788" t="s">
        <v>3818</v>
      </c>
      <c r="G7788" t="s">
        <v>2079</v>
      </c>
      <c r="H7788" t="s">
        <v>9</v>
      </c>
      <c r="I7788" t="s">
        <v>3258</v>
      </c>
      <c r="J7788" t="s">
        <v>156</v>
      </c>
      <c r="K7788" t="s">
        <v>110</v>
      </c>
      <c r="L7788">
        <v>60653</v>
      </c>
      <c r="M7788" t="s">
        <v>55</v>
      </c>
      <c r="N7788" t="s">
        <v>5845</v>
      </c>
      <c r="O7788" t="s">
        <v>22</v>
      </c>
      <c r="P7788" t="s">
        <v>3234</v>
      </c>
      <c r="Q7788" t="s">
        <v>2065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3">
      <c r="A7789">
        <v>7788</v>
      </c>
      <c r="B7789" t="s">
        <v>8938</v>
      </c>
      <c r="C7789" s="1">
        <v>42507</v>
      </c>
      <c r="D7789" s="1">
        <v>42510</v>
      </c>
      <c r="E7789" t="s">
        <v>97</v>
      </c>
      <c r="F7789" t="s">
        <v>3818</v>
      </c>
      <c r="G7789" t="s">
        <v>2079</v>
      </c>
      <c r="H7789" t="s">
        <v>9</v>
      </c>
      <c r="I7789" t="s">
        <v>3258</v>
      </c>
      <c r="J7789" t="s">
        <v>156</v>
      </c>
      <c r="K7789" t="s">
        <v>110</v>
      </c>
      <c r="L7789">
        <v>60653</v>
      </c>
      <c r="M7789" t="s">
        <v>55</v>
      </c>
      <c r="N7789" t="s">
        <v>5396</v>
      </c>
      <c r="O7789" t="s">
        <v>22</v>
      </c>
      <c r="P7789" t="s">
        <v>3237</v>
      </c>
      <c r="Q7789" t="s">
        <v>1942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3">
      <c r="A7790">
        <v>7789</v>
      </c>
      <c r="B7790" t="s">
        <v>8938</v>
      </c>
      <c r="C7790" s="1">
        <v>42507</v>
      </c>
      <c r="D7790" s="1">
        <v>42510</v>
      </c>
      <c r="E7790" t="s">
        <v>97</v>
      </c>
      <c r="F7790" t="s">
        <v>3818</v>
      </c>
      <c r="G7790" t="s">
        <v>2079</v>
      </c>
      <c r="H7790" t="s">
        <v>9</v>
      </c>
      <c r="I7790" t="s">
        <v>3258</v>
      </c>
      <c r="J7790" t="s">
        <v>156</v>
      </c>
      <c r="K7790" t="s">
        <v>110</v>
      </c>
      <c r="L7790">
        <v>60653</v>
      </c>
      <c r="M7790" t="s">
        <v>55</v>
      </c>
      <c r="N7790" t="s">
        <v>5235</v>
      </c>
      <c r="O7790" t="s">
        <v>13</v>
      </c>
      <c r="P7790" t="s">
        <v>3231</v>
      </c>
      <c r="Q7790" t="s">
        <v>1349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3">
      <c r="A7791">
        <v>7790</v>
      </c>
      <c r="B7791" t="s">
        <v>8938</v>
      </c>
      <c r="C7791" s="1">
        <v>42507</v>
      </c>
      <c r="D7791" s="1">
        <v>42510</v>
      </c>
      <c r="E7791" t="s">
        <v>97</v>
      </c>
      <c r="F7791" t="s">
        <v>3818</v>
      </c>
      <c r="G7791" t="s">
        <v>2079</v>
      </c>
      <c r="H7791" t="s">
        <v>9</v>
      </c>
      <c r="I7791" t="s">
        <v>3258</v>
      </c>
      <c r="J7791" t="s">
        <v>156</v>
      </c>
      <c r="K7791" t="s">
        <v>110</v>
      </c>
      <c r="L7791">
        <v>60653</v>
      </c>
      <c r="M7791" t="s">
        <v>55</v>
      </c>
      <c r="N7791" t="s">
        <v>5517</v>
      </c>
      <c r="O7791" t="s">
        <v>22</v>
      </c>
      <c r="P7791" t="s">
        <v>45</v>
      </c>
      <c r="Q7791" t="s">
        <v>221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3">
      <c r="A7792">
        <v>7791</v>
      </c>
      <c r="B7792" t="s">
        <v>10561</v>
      </c>
      <c r="C7792" s="1">
        <v>42997</v>
      </c>
      <c r="D7792" s="1">
        <v>42997</v>
      </c>
      <c r="E7792" t="s">
        <v>625</v>
      </c>
      <c r="F7792" t="s">
        <v>3693</v>
      </c>
      <c r="G7792" t="s">
        <v>1629</v>
      </c>
      <c r="H7792" t="s">
        <v>52</v>
      </c>
      <c r="I7792" t="s">
        <v>3258</v>
      </c>
      <c r="J7792" t="s">
        <v>77</v>
      </c>
      <c r="K7792" t="s">
        <v>78</v>
      </c>
      <c r="L7792">
        <v>19120</v>
      </c>
      <c r="M7792" t="s">
        <v>79</v>
      </c>
      <c r="N7792" t="s">
        <v>4732</v>
      </c>
      <c r="O7792" t="s">
        <v>22</v>
      </c>
      <c r="P7792" t="s">
        <v>3234</v>
      </c>
      <c r="Q7792" t="s">
        <v>392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3">
      <c r="A7793">
        <v>7792</v>
      </c>
      <c r="B7793" t="s">
        <v>8939</v>
      </c>
      <c r="C7793" s="1">
        <v>42723</v>
      </c>
      <c r="D7793" s="1">
        <v>42728</v>
      </c>
      <c r="E7793" t="s">
        <v>25</v>
      </c>
      <c r="F7793" t="s">
        <v>4030</v>
      </c>
      <c r="G7793" t="s">
        <v>3036</v>
      </c>
      <c r="H7793" t="s">
        <v>18</v>
      </c>
      <c r="I7793" t="s">
        <v>3258</v>
      </c>
      <c r="J7793" t="s">
        <v>156</v>
      </c>
      <c r="K7793" t="s">
        <v>110</v>
      </c>
      <c r="L7793">
        <v>60623</v>
      </c>
      <c r="M7793" t="s">
        <v>55</v>
      </c>
      <c r="N7793" t="s">
        <v>4843</v>
      </c>
      <c r="O7793" t="s">
        <v>22</v>
      </c>
      <c r="P7793" t="s">
        <v>3234</v>
      </c>
      <c r="Q7793" t="s">
        <v>2765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3">
      <c r="A7794">
        <v>7793</v>
      </c>
      <c r="B7794" t="s">
        <v>10562</v>
      </c>
      <c r="C7794" s="1">
        <v>43020</v>
      </c>
      <c r="D7794" s="1">
        <v>43023</v>
      </c>
      <c r="E7794" t="s">
        <v>97</v>
      </c>
      <c r="F7794" t="s">
        <v>3391</v>
      </c>
      <c r="G7794" t="s">
        <v>563</v>
      </c>
      <c r="H7794" t="s">
        <v>18</v>
      </c>
      <c r="I7794" t="s">
        <v>3258</v>
      </c>
      <c r="J7794" t="s">
        <v>402</v>
      </c>
      <c r="K7794" t="s">
        <v>54</v>
      </c>
      <c r="L7794">
        <v>75217</v>
      </c>
      <c r="M7794" t="s">
        <v>55</v>
      </c>
      <c r="N7794" t="s">
        <v>4702</v>
      </c>
      <c r="O7794" t="s">
        <v>35</v>
      </c>
      <c r="P7794" t="s">
        <v>3235</v>
      </c>
      <c r="Q7794" t="s">
        <v>2082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3">
      <c r="A7795">
        <v>7794</v>
      </c>
      <c r="B7795" t="s">
        <v>7700</v>
      </c>
      <c r="C7795" s="1">
        <v>42350</v>
      </c>
      <c r="D7795" s="1">
        <v>42353</v>
      </c>
      <c r="E7795" t="s">
        <v>7</v>
      </c>
      <c r="F7795" t="s">
        <v>3321</v>
      </c>
      <c r="G7795" t="s">
        <v>287</v>
      </c>
      <c r="H7795" t="s">
        <v>18</v>
      </c>
      <c r="I7795" t="s">
        <v>3258</v>
      </c>
      <c r="J7795" t="s">
        <v>673</v>
      </c>
      <c r="K7795" t="s">
        <v>674</v>
      </c>
      <c r="L7795">
        <v>89115</v>
      </c>
      <c r="M7795" t="s">
        <v>21</v>
      </c>
      <c r="N7795" t="s">
        <v>4437</v>
      </c>
      <c r="O7795" t="s">
        <v>22</v>
      </c>
      <c r="P7795" t="s">
        <v>45</v>
      </c>
      <c r="Q7795" t="s">
        <v>2482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3">
      <c r="A7796">
        <v>7795</v>
      </c>
      <c r="B7796" t="s">
        <v>7700</v>
      </c>
      <c r="C7796" s="1">
        <v>42350</v>
      </c>
      <c r="D7796" s="1">
        <v>42353</v>
      </c>
      <c r="E7796" t="s">
        <v>7</v>
      </c>
      <c r="F7796" t="s">
        <v>3321</v>
      </c>
      <c r="G7796" t="s">
        <v>287</v>
      </c>
      <c r="H7796" t="s">
        <v>18</v>
      </c>
      <c r="I7796" t="s">
        <v>3258</v>
      </c>
      <c r="J7796" t="s">
        <v>673</v>
      </c>
      <c r="K7796" t="s">
        <v>674</v>
      </c>
      <c r="L7796">
        <v>89115</v>
      </c>
      <c r="M7796" t="s">
        <v>21</v>
      </c>
      <c r="N7796" t="s">
        <v>4239</v>
      </c>
      <c r="O7796" t="s">
        <v>22</v>
      </c>
      <c r="P7796" t="s">
        <v>45</v>
      </c>
      <c r="Q7796" t="s">
        <v>2883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7701</v>
      </c>
      <c r="C7797" s="1">
        <v>42197</v>
      </c>
      <c r="D7797" s="1">
        <v>42203</v>
      </c>
      <c r="E7797" t="s">
        <v>25</v>
      </c>
      <c r="F7797" t="s">
        <v>3506</v>
      </c>
      <c r="G7797" t="s">
        <v>979</v>
      </c>
      <c r="H7797" t="s">
        <v>9</v>
      </c>
      <c r="I7797" t="s">
        <v>3258</v>
      </c>
      <c r="J7797" t="s">
        <v>772</v>
      </c>
      <c r="K7797" t="s">
        <v>54</v>
      </c>
      <c r="L7797">
        <v>79109</v>
      </c>
      <c r="M7797" t="s">
        <v>55</v>
      </c>
      <c r="N7797" t="s">
        <v>5555</v>
      </c>
      <c r="O7797" t="s">
        <v>35</v>
      </c>
      <c r="P7797" t="s">
        <v>3233</v>
      </c>
      <c r="Q7797" t="s">
        <v>2854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3">
      <c r="A7798">
        <v>7797</v>
      </c>
      <c r="B7798" t="s">
        <v>7702</v>
      </c>
      <c r="C7798" s="1">
        <v>42279</v>
      </c>
      <c r="D7798" s="1">
        <v>42283</v>
      </c>
      <c r="E7798" t="s">
        <v>25</v>
      </c>
      <c r="F7798" t="s">
        <v>3430</v>
      </c>
      <c r="G7798" t="s">
        <v>709</v>
      </c>
      <c r="H7798" t="s">
        <v>18</v>
      </c>
      <c r="I7798" t="s">
        <v>3258</v>
      </c>
      <c r="J7798" t="s">
        <v>1636</v>
      </c>
      <c r="K7798" t="s">
        <v>367</v>
      </c>
      <c r="L7798">
        <v>6457</v>
      </c>
      <c r="M7798" t="s">
        <v>79</v>
      </c>
      <c r="N7798" t="s">
        <v>4174</v>
      </c>
      <c r="O7798" t="s">
        <v>22</v>
      </c>
      <c r="P7798" t="s">
        <v>3234</v>
      </c>
      <c r="Q7798" t="s">
        <v>168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3">
      <c r="A7799">
        <v>7798</v>
      </c>
      <c r="B7799" t="s">
        <v>10563</v>
      </c>
      <c r="C7799" s="1">
        <v>42818</v>
      </c>
      <c r="D7799" s="1">
        <v>42821</v>
      </c>
      <c r="E7799" t="s">
        <v>97</v>
      </c>
      <c r="F7799" t="s">
        <v>3661</v>
      </c>
      <c r="G7799" t="s">
        <v>1510</v>
      </c>
      <c r="H7799" t="s">
        <v>18</v>
      </c>
      <c r="I7799" t="s">
        <v>3258</v>
      </c>
      <c r="J7799" t="s">
        <v>138</v>
      </c>
      <c r="K7799" t="s">
        <v>139</v>
      </c>
      <c r="L7799">
        <v>10035</v>
      </c>
      <c r="M7799" t="s">
        <v>79</v>
      </c>
      <c r="N7799" t="s">
        <v>5430</v>
      </c>
      <c r="O7799" t="s">
        <v>22</v>
      </c>
      <c r="P7799" t="s">
        <v>103</v>
      </c>
      <c r="Q7799" t="s">
        <v>2138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3">
      <c r="A7800">
        <v>7799</v>
      </c>
      <c r="B7800" t="s">
        <v>10563</v>
      </c>
      <c r="C7800" s="1">
        <v>42818</v>
      </c>
      <c r="D7800" s="1">
        <v>42821</v>
      </c>
      <c r="E7800" t="s">
        <v>97</v>
      </c>
      <c r="F7800" t="s">
        <v>3661</v>
      </c>
      <c r="G7800" t="s">
        <v>1510</v>
      </c>
      <c r="H7800" t="s">
        <v>18</v>
      </c>
      <c r="I7800" t="s">
        <v>3258</v>
      </c>
      <c r="J7800" t="s">
        <v>138</v>
      </c>
      <c r="K7800" t="s">
        <v>139</v>
      </c>
      <c r="L7800">
        <v>10035</v>
      </c>
      <c r="M7800" t="s">
        <v>79</v>
      </c>
      <c r="N7800" t="s">
        <v>5228</v>
      </c>
      <c r="O7800" t="s">
        <v>35</v>
      </c>
      <c r="P7800" t="s">
        <v>3233</v>
      </c>
      <c r="Q7800" t="s">
        <v>2578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3">
      <c r="A7801">
        <v>7800</v>
      </c>
      <c r="B7801" t="s">
        <v>10563</v>
      </c>
      <c r="C7801" s="1">
        <v>42818</v>
      </c>
      <c r="D7801" s="1">
        <v>42821</v>
      </c>
      <c r="E7801" t="s">
        <v>97</v>
      </c>
      <c r="F7801" t="s">
        <v>3661</v>
      </c>
      <c r="G7801" t="s">
        <v>1510</v>
      </c>
      <c r="H7801" t="s">
        <v>18</v>
      </c>
      <c r="I7801" t="s">
        <v>3258</v>
      </c>
      <c r="J7801" t="s">
        <v>138</v>
      </c>
      <c r="K7801" t="s">
        <v>139</v>
      </c>
      <c r="L7801">
        <v>10035</v>
      </c>
      <c r="M7801" t="s">
        <v>79</v>
      </c>
      <c r="N7801" t="s">
        <v>4494</v>
      </c>
      <c r="O7801" t="s">
        <v>13</v>
      </c>
      <c r="P7801" t="s">
        <v>3229</v>
      </c>
      <c r="Q7801" t="s">
        <v>2806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3">
      <c r="A7802">
        <v>7801</v>
      </c>
      <c r="B7802" t="s">
        <v>10564</v>
      </c>
      <c r="C7802" s="1">
        <v>42887</v>
      </c>
      <c r="D7802" s="1">
        <v>42892</v>
      </c>
      <c r="E7802" t="s">
        <v>25</v>
      </c>
      <c r="F7802" t="s">
        <v>4027</v>
      </c>
      <c r="G7802" t="s">
        <v>3020</v>
      </c>
      <c r="H7802" t="s">
        <v>9</v>
      </c>
      <c r="I7802" t="s">
        <v>3258</v>
      </c>
      <c r="J7802" t="s">
        <v>77</v>
      </c>
      <c r="K7802" t="s">
        <v>78</v>
      </c>
      <c r="L7802">
        <v>19120</v>
      </c>
      <c r="M7802" t="s">
        <v>79</v>
      </c>
      <c r="N7802" t="s">
        <v>4383</v>
      </c>
      <c r="O7802" t="s">
        <v>22</v>
      </c>
      <c r="P7802" t="s">
        <v>3230</v>
      </c>
      <c r="Q7802" t="s">
        <v>754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3">
      <c r="A7803">
        <v>7802</v>
      </c>
      <c r="B7803" t="s">
        <v>6681</v>
      </c>
      <c r="C7803" s="1">
        <v>41722</v>
      </c>
      <c r="D7803" s="1">
        <v>41727</v>
      </c>
      <c r="E7803" t="s">
        <v>7</v>
      </c>
      <c r="F7803" t="s">
        <v>3642</v>
      </c>
      <c r="G7803" t="s">
        <v>1420</v>
      </c>
      <c r="H7803" t="s">
        <v>9</v>
      </c>
      <c r="I7803" t="s">
        <v>3258</v>
      </c>
      <c r="J7803" t="s">
        <v>1556</v>
      </c>
      <c r="K7803" t="s">
        <v>20</v>
      </c>
      <c r="L7803">
        <v>93727</v>
      </c>
      <c r="M7803" t="s">
        <v>21</v>
      </c>
      <c r="N7803" t="s">
        <v>5765</v>
      </c>
      <c r="O7803" t="s">
        <v>13</v>
      </c>
      <c r="P7803" t="s">
        <v>3231</v>
      </c>
      <c r="Q7803" t="s">
        <v>277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3">
      <c r="A7804">
        <v>7803</v>
      </c>
      <c r="B7804" t="s">
        <v>7703</v>
      </c>
      <c r="C7804" s="1">
        <v>42269</v>
      </c>
      <c r="D7804" s="1">
        <v>42273</v>
      </c>
      <c r="E7804" t="s">
        <v>25</v>
      </c>
      <c r="F7804" t="s">
        <v>3577</v>
      </c>
      <c r="G7804" t="s">
        <v>1227</v>
      </c>
      <c r="H7804" t="s">
        <v>52</v>
      </c>
      <c r="I7804" t="s">
        <v>3258</v>
      </c>
      <c r="J7804" t="s">
        <v>303</v>
      </c>
      <c r="K7804" t="s">
        <v>173</v>
      </c>
      <c r="L7804">
        <v>37064</v>
      </c>
      <c r="M7804" t="s">
        <v>12</v>
      </c>
      <c r="N7804" t="s">
        <v>5251</v>
      </c>
      <c r="O7804" t="s">
        <v>22</v>
      </c>
      <c r="P7804" t="s">
        <v>23</v>
      </c>
      <c r="Q7804" t="s">
        <v>2682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3">
      <c r="A7805">
        <v>7804</v>
      </c>
      <c r="B7805" t="s">
        <v>7703</v>
      </c>
      <c r="C7805" s="1">
        <v>42269</v>
      </c>
      <c r="D7805" s="1">
        <v>42273</v>
      </c>
      <c r="E7805" t="s">
        <v>25</v>
      </c>
      <c r="F7805" t="s">
        <v>3577</v>
      </c>
      <c r="G7805" t="s">
        <v>1227</v>
      </c>
      <c r="H7805" t="s">
        <v>52</v>
      </c>
      <c r="I7805" t="s">
        <v>3258</v>
      </c>
      <c r="J7805" t="s">
        <v>303</v>
      </c>
      <c r="K7805" t="s">
        <v>173</v>
      </c>
      <c r="L7805">
        <v>37064</v>
      </c>
      <c r="M7805" t="s">
        <v>12</v>
      </c>
      <c r="N7805" t="s">
        <v>4995</v>
      </c>
      <c r="O7805" t="s">
        <v>22</v>
      </c>
      <c r="P7805" t="s">
        <v>3230</v>
      </c>
      <c r="Q7805" t="s">
        <v>113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3">
      <c r="A7806">
        <v>7805</v>
      </c>
      <c r="B7806" t="s">
        <v>7703</v>
      </c>
      <c r="C7806" s="1">
        <v>42269</v>
      </c>
      <c r="D7806" s="1">
        <v>42273</v>
      </c>
      <c r="E7806" t="s">
        <v>25</v>
      </c>
      <c r="F7806" t="s">
        <v>3577</v>
      </c>
      <c r="G7806" t="s">
        <v>1227</v>
      </c>
      <c r="H7806" t="s">
        <v>52</v>
      </c>
      <c r="I7806" t="s">
        <v>3258</v>
      </c>
      <c r="J7806" t="s">
        <v>303</v>
      </c>
      <c r="K7806" t="s">
        <v>173</v>
      </c>
      <c r="L7806">
        <v>37064</v>
      </c>
      <c r="M7806" t="s">
        <v>12</v>
      </c>
      <c r="N7806" t="s">
        <v>5054</v>
      </c>
      <c r="O7806" t="s">
        <v>22</v>
      </c>
      <c r="P7806" t="s">
        <v>3230</v>
      </c>
      <c r="Q7806" t="s">
        <v>497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3">
      <c r="A7807">
        <v>7806</v>
      </c>
      <c r="B7807" t="s">
        <v>7703</v>
      </c>
      <c r="C7807" s="1">
        <v>42269</v>
      </c>
      <c r="D7807" s="1">
        <v>42273</v>
      </c>
      <c r="E7807" t="s">
        <v>25</v>
      </c>
      <c r="F7807" t="s">
        <v>3577</v>
      </c>
      <c r="G7807" t="s">
        <v>1227</v>
      </c>
      <c r="H7807" t="s">
        <v>52</v>
      </c>
      <c r="I7807" t="s">
        <v>3258</v>
      </c>
      <c r="J7807" t="s">
        <v>303</v>
      </c>
      <c r="K7807" t="s">
        <v>173</v>
      </c>
      <c r="L7807">
        <v>37064</v>
      </c>
      <c r="M7807" t="s">
        <v>12</v>
      </c>
      <c r="N7807" t="s">
        <v>5126</v>
      </c>
      <c r="O7807" t="s">
        <v>22</v>
      </c>
      <c r="P7807" t="s">
        <v>3232</v>
      </c>
      <c r="Q7807" t="s">
        <v>192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3">
      <c r="A7808">
        <v>7807</v>
      </c>
      <c r="B7808" t="s">
        <v>7703</v>
      </c>
      <c r="C7808" s="1">
        <v>42269</v>
      </c>
      <c r="D7808" s="1">
        <v>42273</v>
      </c>
      <c r="E7808" t="s">
        <v>25</v>
      </c>
      <c r="F7808" t="s">
        <v>3577</v>
      </c>
      <c r="G7808" t="s">
        <v>1227</v>
      </c>
      <c r="H7808" t="s">
        <v>52</v>
      </c>
      <c r="I7808" t="s">
        <v>3258</v>
      </c>
      <c r="J7808" t="s">
        <v>303</v>
      </c>
      <c r="K7808" t="s">
        <v>173</v>
      </c>
      <c r="L7808">
        <v>37064</v>
      </c>
      <c r="M7808" t="s">
        <v>12</v>
      </c>
      <c r="N7808" t="s">
        <v>5048</v>
      </c>
      <c r="O7808" t="s">
        <v>22</v>
      </c>
      <c r="P7808" t="s">
        <v>3234</v>
      </c>
      <c r="Q7808" t="s">
        <v>2434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3">
      <c r="A7809">
        <v>7808</v>
      </c>
      <c r="B7809" t="s">
        <v>8940</v>
      </c>
      <c r="C7809" s="1">
        <v>42377</v>
      </c>
      <c r="D7809" s="1">
        <v>42382</v>
      </c>
      <c r="E7809" t="s">
        <v>25</v>
      </c>
      <c r="F7809" t="s">
        <v>4003</v>
      </c>
      <c r="G7809" t="s">
        <v>2868</v>
      </c>
      <c r="H7809" t="s">
        <v>9</v>
      </c>
      <c r="I7809" t="s">
        <v>3258</v>
      </c>
      <c r="J7809" t="s">
        <v>1975</v>
      </c>
      <c r="K7809" t="s">
        <v>44</v>
      </c>
      <c r="L7809">
        <v>27604</v>
      </c>
      <c r="M7809" t="s">
        <v>12</v>
      </c>
      <c r="N7809" t="s">
        <v>4997</v>
      </c>
      <c r="O7809" t="s">
        <v>22</v>
      </c>
      <c r="P7809" t="s">
        <v>3234</v>
      </c>
      <c r="Q7809" t="s">
        <v>138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3">
      <c r="A7810">
        <v>7809</v>
      </c>
      <c r="B7810" t="s">
        <v>8940</v>
      </c>
      <c r="C7810" s="1">
        <v>42377</v>
      </c>
      <c r="D7810" s="1">
        <v>42382</v>
      </c>
      <c r="E7810" t="s">
        <v>25</v>
      </c>
      <c r="F7810" t="s">
        <v>4003</v>
      </c>
      <c r="G7810" t="s">
        <v>2868</v>
      </c>
      <c r="H7810" t="s">
        <v>9</v>
      </c>
      <c r="I7810" t="s">
        <v>3258</v>
      </c>
      <c r="J7810" t="s">
        <v>1975</v>
      </c>
      <c r="K7810" t="s">
        <v>44</v>
      </c>
      <c r="L7810">
        <v>27604</v>
      </c>
      <c r="M7810" t="s">
        <v>12</v>
      </c>
      <c r="N7810" t="s">
        <v>5128</v>
      </c>
      <c r="O7810" t="s">
        <v>22</v>
      </c>
      <c r="P7810" t="s">
        <v>3232</v>
      </c>
      <c r="Q7810" t="s">
        <v>1028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3">
      <c r="A7811">
        <v>7810</v>
      </c>
      <c r="B7811" t="s">
        <v>8940</v>
      </c>
      <c r="C7811" s="1">
        <v>42377</v>
      </c>
      <c r="D7811" s="1">
        <v>42382</v>
      </c>
      <c r="E7811" t="s">
        <v>25</v>
      </c>
      <c r="F7811" t="s">
        <v>4003</v>
      </c>
      <c r="G7811" t="s">
        <v>2868</v>
      </c>
      <c r="H7811" t="s">
        <v>9</v>
      </c>
      <c r="I7811" t="s">
        <v>3258</v>
      </c>
      <c r="J7811" t="s">
        <v>1975</v>
      </c>
      <c r="K7811" t="s">
        <v>44</v>
      </c>
      <c r="L7811">
        <v>27604</v>
      </c>
      <c r="M7811" t="s">
        <v>12</v>
      </c>
      <c r="N7811" t="s">
        <v>5847</v>
      </c>
      <c r="O7811" t="s">
        <v>35</v>
      </c>
      <c r="P7811" t="s">
        <v>3233</v>
      </c>
      <c r="Q7811" t="s">
        <v>3063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8941</v>
      </c>
      <c r="C7812" s="1">
        <v>42414</v>
      </c>
      <c r="D7812" s="1">
        <v>42415</v>
      </c>
      <c r="E7812" t="s">
        <v>97</v>
      </c>
      <c r="F7812" t="s">
        <v>3312</v>
      </c>
      <c r="G7812" t="s">
        <v>254</v>
      </c>
      <c r="H7812" t="s">
        <v>9</v>
      </c>
      <c r="I7812" t="s">
        <v>3258</v>
      </c>
      <c r="J7812" t="s">
        <v>1439</v>
      </c>
      <c r="K7812" t="s">
        <v>1255</v>
      </c>
      <c r="L7812">
        <v>20735</v>
      </c>
      <c r="M7812" t="s">
        <v>79</v>
      </c>
      <c r="N7812" t="s">
        <v>5517</v>
      </c>
      <c r="O7812" t="s">
        <v>22</v>
      </c>
      <c r="P7812" t="s">
        <v>45</v>
      </c>
      <c r="Q7812" t="s">
        <v>221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3">
      <c r="A7813">
        <v>7812</v>
      </c>
      <c r="B7813" t="s">
        <v>8941</v>
      </c>
      <c r="C7813" s="1">
        <v>42414</v>
      </c>
      <c r="D7813" s="1">
        <v>42415</v>
      </c>
      <c r="E7813" t="s">
        <v>97</v>
      </c>
      <c r="F7813" t="s">
        <v>3312</v>
      </c>
      <c r="G7813" t="s">
        <v>254</v>
      </c>
      <c r="H7813" t="s">
        <v>9</v>
      </c>
      <c r="I7813" t="s">
        <v>3258</v>
      </c>
      <c r="J7813" t="s">
        <v>1439</v>
      </c>
      <c r="K7813" t="s">
        <v>1255</v>
      </c>
      <c r="L7813">
        <v>20735</v>
      </c>
      <c r="M7813" t="s">
        <v>79</v>
      </c>
      <c r="N7813" t="s">
        <v>5662</v>
      </c>
      <c r="O7813" t="s">
        <v>22</v>
      </c>
      <c r="P7813" t="s">
        <v>3232</v>
      </c>
      <c r="Q7813" t="s">
        <v>2859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3">
      <c r="A7814">
        <v>7813</v>
      </c>
      <c r="B7814" t="s">
        <v>8941</v>
      </c>
      <c r="C7814" s="1">
        <v>42414</v>
      </c>
      <c r="D7814" s="1">
        <v>42415</v>
      </c>
      <c r="E7814" t="s">
        <v>97</v>
      </c>
      <c r="F7814" t="s">
        <v>3312</v>
      </c>
      <c r="G7814" t="s">
        <v>254</v>
      </c>
      <c r="H7814" t="s">
        <v>9</v>
      </c>
      <c r="I7814" t="s">
        <v>3258</v>
      </c>
      <c r="J7814" t="s">
        <v>1439</v>
      </c>
      <c r="K7814" t="s">
        <v>1255</v>
      </c>
      <c r="L7814">
        <v>20735</v>
      </c>
      <c r="M7814" t="s">
        <v>79</v>
      </c>
      <c r="N7814" t="s">
        <v>4828</v>
      </c>
      <c r="O7814" t="s">
        <v>13</v>
      </c>
      <c r="P7814" t="s">
        <v>29</v>
      </c>
      <c r="Q7814" t="s">
        <v>223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3">
      <c r="A7815">
        <v>7814</v>
      </c>
      <c r="B7815" t="s">
        <v>8941</v>
      </c>
      <c r="C7815" s="1">
        <v>42414</v>
      </c>
      <c r="D7815" s="1">
        <v>42415</v>
      </c>
      <c r="E7815" t="s">
        <v>97</v>
      </c>
      <c r="F7815" t="s">
        <v>3312</v>
      </c>
      <c r="G7815" t="s">
        <v>254</v>
      </c>
      <c r="H7815" t="s">
        <v>9</v>
      </c>
      <c r="I7815" t="s">
        <v>3258</v>
      </c>
      <c r="J7815" t="s">
        <v>1439</v>
      </c>
      <c r="K7815" t="s">
        <v>1255</v>
      </c>
      <c r="L7815">
        <v>20735</v>
      </c>
      <c r="M7815" t="s">
        <v>79</v>
      </c>
      <c r="N7815" t="s">
        <v>4358</v>
      </c>
      <c r="O7815" t="s">
        <v>13</v>
      </c>
      <c r="P7815" t="s">
        <v>3231</v>
      </c>
      <c r="Q7815" t="s">
        <v>2535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3">
      <c r="A7816">
        <v>7815</v>
      </c>
      <c r="B7816" t="s">
        <v>10565</v>
      </c>
      <c r="C7816" s="1">
        <v>42894</v>
      </c>
      <c r="D7816" s="1">
        <v>42896</v>
      </c>
      <c r="E7816" t="s">
        <v>97</v>
      </c>
      <c r="F7816" t="s">
        <v>3325</v>
      </c>
      <c r="G7816" t="s">
        <v>299</v>
      </c>
      <c r="H7816" t="s">
        <v>52</v>
      </c>
      <c r="I7816" t="s">
        <v>3258</v>
      </c>
      <c r="J7816" t="s">
        <v>19</v>
      </c>
      <c r="K7816" t="s">
        <v>20</v>
      </c>
      <c r="L7816">
        <v>90049</v>
      </c>
      <c r="M7816" t="s">
        <v>21</v>
      </c>
      <c r="N7816" t="s">
        <v>4139</v>
      </c>
      <c r="O7816" t="s">
        <v>13</v>
      </c>
      <c r="P7816" t="s">
        <v>14</v>
      </c>
      <c r="Q7816" t="s">
        <v>87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3">
      <c r="A7817">
        <v>7816</v>
      </c>
      <c r="B7817" t="s">
        <v>10565</v>
      </c>
      <c r="C7817" s="1">
        <v>42894</v>
      </c>
      <c r="D7817" s="1">
        <v>42896</v>
      </c>
      <c r="E7817" t="s">
        <v>97</v>
      </c>
      <c r="F7817" t="s">
        <v>3325</v>
      </c>
      <c r="G7817" t="s">
        <v>299</v>
      </c>
      <c r="H7817" t="s">
        <v>52</v>
      </c>
      <c r="I7817" t="s">
        <v>3258</v>
      </c>
      <c r="J7817" t="s">
        <v>19</v>
      </c>
      <c r="K7817" t="s">
        <v>20</v>
      </c>
      <c r="L7817">
        <v>90049</v>
      </c>
      <c r="M7817" t="s">
        <v>21</v>
      </c>
      <c r="N7817" t="s">
        <v>4940</v>
      </c>
      <c r="O7817" t="s">
        <v>35</v>
      </c>
      <c r="P7817" t="s">
        <v>3233</v>
      </c>
      <c r="Q7817" t="s">
        <v>2384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3">
      <c r="A7818">
        <v>7817</v>
      </c>
      <c r="B7818" t="s">
        <v>8942</v>
      </c>
      <c r="C7818" s="1">
        <v>42664</v>
      </c>
      <c r="D7818" s="1">
        <v>42669</v>
      </c>
      <c r="E7818" t="s">
        <v>7</v>
      </c>
      <c r="F7818" t="s">
        <v>3761</v>
      </c>
      <c r="G7818" t="s">
        <v>1836</v>
      </c>
      <c r="H7818" t="s">
        <v>52</v>
      </c>
      <c r="I7818" t="s">
        <v>3258</v>
      </c>
      <c r="J7818" t="s">
        <v>1776</v>
      </c>
      <c r="K7818" t="s">
        <v>674</v>
      </c>
      <c r="L7818">
        <v>89031</v>
      </c>
      <c r="M7818" t="s">
        <v>21</v>
      </c>
      <c r="N7818" t="s">
        <v>5065</v>
      </c>
      <c r="O7818" t="s">
        <v>22</v>
      </c>
      <c r="P7818" t="s">
        <v>3232</v>
      </c>
      <c r="Q7818" t="s">
        <v>379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8942</v>
      </c>
      <c r="C7819" s="1">
        <v>42664</v>
      </c>
      <c r="D7819" s="1">
        <v>42669</v>
      </c>
      <c r="E7819" t="s">
        <v>7</v>
      </c>
      <c r="F7819" t="s">
        <v>3761</v>
      </c>
      <c r="G7819" t="s">
        <v>1836</v>
      </c>
      <c r="H7819" t="s">
        <v>52</v>
      </c>
      <c r="I7819" t="s">
        <v>3258</v>
      </c>
      <c r="J7819" t="s">
        <v>1776</v>
      </c>
      <c r="K7819" t="s">
        <v>674</v>
      </c>
      <c r="L7819">
        <v>89031</v>
      </c>
      <c r="M7819" t="s">
        <v>21</v>
      </c>
      <c r="N7819" t="s">
        <v>5837</v>
      </c>
      <c r="O7819" t="s">
        <v>22</v>
      </c>
      <c r="P7819" t="s">
        <v>45</v>
      </c>
      <c r="Q7819" t="s">
        <v>462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3">
      <c r="A7820">
        <v>7819</v>
      </c>
      <c r="B7820" t="s">
        <v>8942</v>
      </c>
      <c r="C7820" s="1">
        <v>42664</v>
      </c>
      <c r="D7820" s="1">
        <v>42669</v>
      </c>
      <c r="E7820" t="s">
        <v>7</v>
      </c>
      <c r="F7820" t="s">
        <v>3761</v>
      </c>
      <c r="G7820" t="s">
        <v>1836</v>
      </c>
      <c r="H7820" t="s">
        <v>52</v>
      </c>
      <c r="I7820" t="s">
        <v>3258</v>
      </c>
      <c r="J7820" t="s">
        <v>1776</v>
      </c>
      <c r="K7820" t="s">
        <v>674</v>
      </c>
      <c r="L7820">
        <v>89031</v>
      </c>
      <c r="M7820" t="s">
        <v>21</v>
      </c>
      <c r="N7820" t="s">
        <v>5689</v>
      </c>
      <c r="O7820" t="s">
        <v>22</v>
      </c>
      <c r="P7820" t="s">
        <v>3234</v>
      </c>
      <c r="Q7820" t="s">
        <v>1376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3">
      <c r="A7821">
        <v>7820</v>
      </c>
      <c r="B7821" t="s">
        <v>10566</v>
      </c>
      <c r="C7821" s="1">
        <v>42761</v>
      </c>
      <c r="D7821" s="1">
        <v>42765</v>
      </c>
      <c r="E7821" t="s">
        <v>25</v>
      </c>
      <c r="F7821" t="s">
        <v>3428</v>
      </c>
      <c r="G7821" t="s">
        <v>699</v>
      </c>
      <c r="H7821" t="s">
        <v>9</v>
      </c>
      <c r="I7821" t="s">
        <v>3258</v>
      </c>
      <c r="J7821" t="s">
        <v>67</v>
      </c>
      <c r="K7821" t="s">
        <v>20</v>
      </c>
      <c r="L7821">
        <v>94109</v>
      </c>
      <c r="M7821" t="s">
        <v>21</v>
      </c>
      <c r="N7821" t="s">
        <v>5169</v>
      </c>
      <c r="O7821" t="s">
        <v>22</v>
      </c>
      <c r="P7821" t="s">
        <v>3237</v>
      </c>
      <c r="Q7821" t="s">
        <v>427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3">
      <c r="A7822">
        <v>7821</v>
      </c>
      <c r="B7822" t="s">
        <v>10567</v>
      </c>
      <c r="C7822" s="1">
        <v>43077</v>
      </c>
      <c r="D7822" s="1">
        <v>43079</v>
      </c>
      <c r="E7822" t="s">
        <v>7</v>
      </c>
      <c r="F7822" t="s">
        <v>3452</v>
      </c>
      <c r="G7822" t="s">
        <v>798</v>
      </c>
      <c r="H7822" t="s">
        <v>52</v>
      </c>
      <c r="I7822" t="s">
        <v>3258</v>
      </c>
      <c r="J7822" t="s">
        <v>2817</v>
      </c>
      <c r="K7822" t="s">
        <v>677</v>
      </c>
      <c r="L7822">
        <v>2920</v>
      </c>
      <c r="M7822" t="s">
        <v>79</v>
      </c>
      <c r="N7822" t="s">
        <v>4691</v>
      </c>
      <c r="O7822" t="s">
        <v>22</v>
      </c>
      <c r="P7822" t="s">
        <v>3230</v>
      </c>
      <c r="Q7822" t="s">
        <v>1226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3">
      <c r="A7823">
        <v>7822</v>
      </c>
      <c r="B7823" t="s">
        <v>8943</v>
      </c>
      <c r="C7823" s="1">
        <v>42664</v>
      </c>
      <c r="D7823" s="1">
        <v>42667</v>
      </c>
      <c r="E7823" t="s">
        <v>7</v>
      </c>
      <c r="F7823" t="s">
        <v>3801</v>
      </c>
      <c r="G7823" t="s">
        <v>1991</v>
      </c>
      <c r="H7823" t="s">
        <v>9</v>
      </c>
      <c r="I7823" t="s">
        <v>3258</v>
      </c>
      <c r="J7823" t="s">
        <v>169</v>
      </c>
      <c r="K7823" t="s">
        <v>173</v>
      </c>
      <c r="L7823">
        <v>38301</v>
      </c>
      <c r="M7823" t="s">
        <v>12</v>
      </c>
      <c r="N7823" t="s">
        <v>5105</v>
      </c>
      <c r="O7823" t="s">
        <v>22</v>
      </c>
      <c r="P7823" t="s">
        <v>3230</v>
      </c>
      <c r="Q7823" t="s">
        <v>436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3">
      <c r="A7824">
        <v>7823</v>
      </c>
      <c r="B7824" t="s">
        <v>6682</v>
      </c>
      <c r="C7824" s="1">
        <v>41877</v>
      </c>
      <c r="D7824" s="1">
        <v>41883</v>
      </c>
      <c r="E7824" t="s">
        <v>25</v>
      </c>
      <c r="F7824" t="s">
        <v>3710</v>
      </c>
      <c r="G7824" t="s">
        <v>1676</v>
      </c>
      <c r="H7824" t="s">
        <v>52</v>
      </c>
      <c r="I7824" t="s">
        <v>3258</v>
      </c>
      <c r="J7824" t="s">
        <v>300</v>
      </c>
      <c r="K7824" t="s">
        <v>127</v>
      </c>
      <c r="L7824">
        <v>19711</v>
      </c>
      <c r="M7824" t="s">
        <v>79</v>
      </c>
      <c r="N7824" t="s">
        <v>5094</v>
      </c>
      <c r="O7824" t="s">
        <v>22</v>
      </c>
      <c r="P7824" t="s">
        <v>3232</v>
      </c>
      <c r="Q7824" t="s">
        <v>236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6682</v>
      </c>
      <c r="C7825" s="1">
        <v>41877</v>
      </c>
      <c r="D7825" s="1">
        <v>41883</v>
      </c>
      <c r="E7825" t="s">
        <v>25</v>
      </c>
      <c r="F7825" t="s">
        <v>3710</v>
      </c>
      <c r="G7825" t="s">
        <v>1676</v>
      </c>
      <c r="H7825" t="s">
        <v>52</v>
      </c>
      <c r="I7825" t="s">
        <v>3258</v>
      </c>
      <c r="J7825" t="s">
        <v>300</v>
      </c>
      <c r="K7825" t="s">
        <v>127</v>
      </c>
      <c r="L7825">
        <v>19711</v>
      </c>
      <c r="M7825" t="s">
        <v>79</v>
      </c>
      <c r="N7825" t="s">
        <v>5312</v>
      </c>
      <c r="O7825" t="s">
        <v>35</v>
      </c>
      <c r="P7825" t="s">
        <v>3235</v>
      </c>
      <c r="Q7825" t="s">
        <v>1394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3">
      <c r="A7826">
        <v>7825</v>
      </c>
      <c r="B7826" t="s">
        <v>6683</v>
      </c>
      <c r="C7826" s="1">
        <v>41775</v>
      </c>
      <c r="D7826" s="1">
        <v>41782</v>
      </c>
      <c r="E7826" t="s">
        <v>25</v>
      </c>
      <c r="F7826" t="s">
        <v>3721</v>
      </c>
      <c r="G7826" t="s">
        <v>1715</v>
      </c>
      <c r="H7826" t="s">
        <v>18</v>
      </c>
      <c r="I7826" t="s">
        <v>3258</v>
      </c>
      <c r="J7826" t="s">
        <v>19</v>
      </c>
      <c r="K7826" t="s">
        <v>20</v>
      </c>
      <c r="L7826">
        <v>90036</v>
      </c>
      <c r="M7826" t="s">
        <v>21</v>
      </c>
      <c r="N7826" t="s">
        <v>5415</v>
      </c>
      <c r="O7826" t="s">
        <v>13</v>
      </c>
      <c r="P7826" t="s">
        <v>3229</v>
      </c>
      <c r="Q7826" t="s">
        <v>1658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3">
      <c r="A7827">
        <v>7826</v>
      </c>
      <c r="B7827" t="s">
        <v>7704</v>
      </c>
      <c r="C7827" s="1">
        <v>42038</v>
      </c>
      <c r="D7827" s="1">
        <v>42042</v>
      </c>
      <c r="E7827" t="s">
        <v>25</v>
      </c>
      <c r="F7827" t="s">
        <v>3721</v>
      </c>
      <c r="G7827" t="s">
        <v>1715</v>
      </c>
      <c r="H7827" t="s">
        <v>18</v>
      </c>
      <c r="I7827" t="s">
        <v>3258</v>
      </c>
      <c r="J7827" t="s">
        <v>2871</v>
      </c>
      <c r="K7827" t="s">
        <v>139</v>
      </c>
      <c r="L7827">
        <v>13440</v>
      </c>
      <c r="M7827" t="s">
        <v>79</v>
      </c>
      <c r="N7827" t="s">
        <v>4151</v>
      </c>
      <c r="O7827" t="s">
        <v>13</v>
      </c>
      <c r="P7827" t="s">
        <v>3229</v>
      </c>
      <c r="Q7827" t="s">
        <v>758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3">
      <c r="A7828">
        <v>7827</v>
      </c>
      <c r="B7828" t="s">
        <v>10568</v>
      </c>
      <c r="C7828" s="1">
        <v>43039</v>
      </c>
      <c r="D7828" s="1">
        <v>43044</v>
      </c>
      <c r="E7828" t="s">
        <v>25</v>
      </c>
      <c r="F7828" t="s">
        <v>3646</v>
      </c>
      <c r="G7828" t="s">
        <v>1432</v>
      </c>
      <c r="H7828" t="s">
        <v>18</v>
      </c>
      <c r="I7828" t="s">
        <v>3258</v>
      </c>
      <c r="J7828" t="s">
        <v>156</v>
      </c>
      <c r="K7828" t="s">
        <v>110</v>
      </c>
      <c r="L7828">
        <v>60610</v>
      </c>
      <c r="M7828" t="s">
        <v>55</v>
      </c>
      <c r="N7828" t="s">
        <v>4656</v>
      </c>
      <c r="O7828" t="s">
        <v>35</v>
      </c>
      <c r="P7828" t="s">
        <v>3233</v>
      </c>
      <c r="Q7828" t="s">
        <v>2048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0568</v>
      </c>
      <c r="C7829" s="1">
        <v>43039</v>
      </c>
      <c r="D7829" s="1">
        <v>43044</v>
      </c>
      <c r="E7829" t="s">
        <v>25</v>
      </c>
      <c r="F7829" t="s">
        <v>3646</v>
      </c>
      <c r="G7829" t="s">
        <v>1432</v>
      </c>
      <c r="H7829" t="s">
        <v>18</v>
      </c>
      <c r="I7829" t="s">
        <v>3258</v>
      </c>
      <c r="J7829" t="s">
        <v>156</v>
      </c>
      <c r="K7829" t="s">
        <v>110</v>
      </c>
      <c r="L7829">
        <v>60610</v>
      </c>
      <c r="M7829" t="s">
        <v>55</v>
      </c>
      <c r="N7829" t="s">
        <v>4426</v>
      </c>
      <c r="O7829" t="s">
        <v>22</v>
      </c>
      <c r="P7829" t="s">
        <v>103</v>
      </c>
      <c r="Q7829" t="s">
        <v>2821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3">
      <c r="A7830">
        <v>7829</v>
      </c>
      <c r="B7830" t="s">
        <v>7705</v>
      </c>
      <c r="C7830" s="1">
        <v>42120</v>
      </c>
      <c r="D7830" s="1">
        <v>42125</v>
      </c>
      <c r="E7830" t="s">
        <v>25</v>
      </c>
      <c r="F7830" t="s">
        <v>3566</v>
      </c>
      <c r="G7830" t="s">
        <v>1186</v>
      </c>
      <c r="H7830" t="s">
        <v>18</v>
      </c>
      <c r="I7830" t="s">
        <v>3258</v>
      </c>
      <c r="J7830" t="s">
        <v>466</v>
      </c>
      <c r="K7830" t="s">
        <v>20</v>
      </c>
      <c r="L7830">
        <v>92105</v>
      </c>
      <c r="M7830" t="s">
        <v>21</v>
      </c>
      <c r="N7830" t="s">
        <v>5463</v>
      </c>
      <c r="O7830" t="s">
        <v>13</v>
      </c>
      <c r="P7830" t="s">
        <v>3229</v>
      </c>
      <c r="Q7830" t="s">
        <v>872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3">
      <c r="A7831">
        <v>7830</v>
      </c>
      <c r="B7831" t="s">
        <v>7705</v>
      </c>
      <c r="C7831" s="1">
        <v>42120</v>
      </c>
      <c r="D7831" s="1">
        <v>42125</v>
      </c>
      <c r="E7831" t="s">
        <v>25</v>
      </c>
      <c r="F7831" t="s">
        <v>3566</v>
      </c>
      <c r="G7831" t="s">
        <v>1186</v>
      </c>
      <c r="H7831" t="s">
        <v>18</v>
      </c>
      <c r="I7831" t="s">
        <v>3258</v>
      </c>
      <c r="J7831" t="s">
        <v>466</v>
      </c>
      <c r="K7831" t="s">
        <v>20</v>
      </c>
      <c r="L7831">
        <v>92105</v>
      </c>
      <c r="M7831" t="s">
        <v>21</v>
      </c>
      <c r="N7831" t="s">
        <v>4502</v>
      </c>
      <c r="O7831" t="s">
        <v>22</v>
      </c>
      <c r="P7831" t="s">
        <v>3232</v>
      </c>
      <c r="Q7831" t="s">
        <v>1769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3">
      <c r="A7832">
        <v>7831</v>
      </c>
      <c r="B7832" t="s">
        <v>7705</v>
      </c>
      <c r="C7832" s="1">
        <v>42120</v>
      </c>
      <c r="D7832" s="1">
        <v>42125</v>
      </c>
      <c r="E7832" t="s">
        <v>25</v>
      </c>
      <c r="F7832" t="s">
        <v>3566</v>
      </c>
      <c r="G7832" t="s">
        <v>1186</v>
      </c>
      <c r="H7832" t="s">
        <v>18</v>
      </c>
      <c r="I7832" t="s">
        <v>3258</v>
      </c>
      <c r="J7832" t="s">
        <v>466</v>
      </c>
      <c r="K7832" t="s">
        <v>20</v>
      </c>
      <c r="L7832">
        <v>92105</v>
      </c>
      <c r="M7832" t="s">
        <v>21</v>
      </c>
      <c r="N7832" t="s">
        <v>5826</v>
      </c>
      <c r="O7832" t="s">
        <v>35</v>
      </c>
      <c r="P7832" t="s">
        <v>3233</v>
      </c>
      <c r="Q7832" t="s">
        <v>2586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3">
      <c r="A7833">
        <v>7832</v>
      </c>
      <c r="B7833" t="s">
        <v>7705</v>
      </c>
      <c r="C7833" s="1">
        <v>42120</v>
      </c>
      <c r="D7833" s="1">
        <v>42125</v>
      </c>
      <c r="E7833" t="s">
        <v>25</v>
      </c>
      <c r="F7833" t="s">
        <v>3566</v>
      </c>
      <c r="G7833" t="s">
        <v>1186</v>
      </c>
      <c r="H7833" t="s">
        <v>18</v>
      </c>
      <c r="I7833" t="s">
        <v>3258</v>
      </c>
      <c r="J7833" t="s">
        <v>466</v>
      </c>
      <c r="K7833" t="s">
        <v>20</v>
      </c>
      <c r="L7833">
        <v>92105</v>
      </c>
      <c r="M7833" t="s">
        <v>21</v>
      </c>
      <c r="N7833" t="s">
        <v>4410</v>
      </c>
      <c r="O7833" t="s">
        <v>22</v>
      </c>
      <c r="P7833" t="s">
        <v>3234</v>
      </c>
      <c r="Q7833" t="s">
        <v>1189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3">
      <c r="A7834">
        <v>7833</v>
      </c>
      <c r="B7834" t="s">
        <v>8944</v>
      </c>
      <c r="C7834" s="1">
        <v>42499</v>
      </c>
      <c r="D7834" s="1">
        <v>42503</v>
      </c>
      <c r="E7834" t="s">
        <v>25</v>
      </c>
      <c r="F7834" t="s">
        <v>3727</v>
      </c>
      <c r="G7834" t="s">
        <v>1734</v>
      </c>
      <c r="H7834" t="s">
        <v>9</v>
      </c>
      <c r="I7834" t="s">
        <v>3258</v>
      </c>
      <c r="J7834" t="s">
        <v>95</v>
      </c>
      <c r="K7834" t="s">
        <v>54</v>
      </c>
      <c r="L7834">
        <v>77036</v>
      </c>
      <c r="M7834" t="s">
        <v>55</v>
      </c>
      <c r="N7834" t="s">
        <v>4290</v>
      </c>
      <c r="O7834" t="s">
        <v>35</v>
      </c>
      <c r="P7834" t="s">
        <v>3233</v>
      </c>
      <c r="Q7834" t="s">
        <v>95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3">
      <c r="A7835">
        <v>7834</v>
      </c>
      <c r="B7835" t="s">
        <v>7706</v>
      </c>
      <c r="C7835" s="1">
        <v>42028</v>
      </c>
      <c r="D7835" s="1">
        <v>42032</v>
      </c>
      <c r="E7835" t="s">
        <v>25</v>
      </c>
      <c r="F7835" t="s">
        <v>3994</v>
      </c>
      <c r="G7835" t="s">
        <v>2808</v>
      </c>
      <c r="H7835" t="s">
        <v>52</v>
      </c>
      <c r="I7835" t="s">
        <v>3258</v>
      </c>
      <c r="J7835" t="s">
        <v>3112</v>
      </c>
      <c r="K7835" t="s">
        <v>28</v>
      </c>
      <c r="L7835">
        <v>33407</v>
      </c>
      <c r="M7835" t="s">
        <v>12</v>
      </c>
      <c r="N7835" t="s">
        <v>4453</v>
      </c>
      <c r="O7835" t="s">
        <v>22</v>
      </c>
      <c r="P7835" t="s">
        <v>3232</v>
      </c>
      <c r="Q7835" t="s">
        <v>2162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3">
      <c r="A7836">
        <v>7835</v>
      </c>
      <c r="B7836" t="s">
        <v>7707</v>
      </c>
      <c r="C7836" s="1">
        <v>42107</v>
      </c>
      <c r="D7836" s="1">
        <v>42111</v>
      </c>
      <c r="E7836" t="s">
        <v>7</v>
      </c>
      <c r="F7836" t="s">
        <v>3944</v>
      </c>
      <c r="G7836" t="s">
        <v>2582</v>
      </c>
      <c r="H7836" t="s">
        <v>9</v>
      </c>
      <c r="I7836" t="s">
        <v>3258</v>
      </c>
      <c r="J7836" t="s">
        <v>19</v>
      </c>
      <c r="K7836" t="s">
        <v>20</v>
      </c>
      <c r="L7836">
        <v>90045</v>
      </c>
      <c r="M7836" t="s">
        <v>21</v>
      </c>
      <c r="N7836" t="s">
        <v>5087</v>
      </c>
      <c r="O7836" t="s">
        <v>13</v>
      </c>
      <c r="P7836" t="s">
        <v>29</v>
      </c>
      <c r="Q7836" t="s">
        <v>1770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3">
      <c r="A7837">
        <v>7836</v>
      </c>
      <c r="B7837" t="s">
        <v>7707</v>
      </c>
      <c r="C7837" s="1">
        <v>42107</v>
      </c>
      <c r="D7837" s="1">
        <v>42111</v>
      </c>
      <c r="E7837" t="s">
        <v>7</v>
      </c>
      <c r="F7837" t="s">
        <v>3944</v>
      </c>
      <c r="G7837" t="s">
        <v>2582</v>
      </c>
      <c r="H7837" t="s">
        <v>9</v>
      </c>
      <c r="I7837" t="s">
        <v>3258</v>
      </c>
      <c r="J7837" t="s">
        <v>19</v>
      </c>
      <c r="K7837" t="s">
        <v>20</v>
      </c>
      <c r="L7837">
        <v>90045</v>
      </c>
      <c r="M7837" t="s">
        <v>21</v>
      </c>
      <c r="N7837" t="s">
        <v>4809</v>
      </c>
      <c r="O7837" t="s">
        <v>35</v>
      </c>
      <c r="P7837" t="s">
        <v>3233</v>
      </c>
      <c r="Q7837" t="s">
        <v>2593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3">
      <c r="A7838">
        <v>7837</v>
      </c>
      <c r="B7838" t="s">
        <v>7708</v>
      </c>
      <c r="C7838" s="1">
        <v>42272</v>
      </c>
      <c r="D7838" s="1">
        <v>42277</v>
      </c>
      <c r="E7838" t="s">
        <v>25</v>
      </c>
      <c r="F7838" t="s">
        <v>3322</v>
      </c>
      <c r="G7838" t="s">
        <v>289</v>
      </c>
      <c r="H7838" t="s">
        <v>18</v>
      </c>
      <c r="I7838" t="s">
        <v>3258</v>
      </c>
      <c r="J7838" t="s">
        <v>48</v>
      </c>
      <c r="K7838" t="s">
        <v>49</v>
      </c>
      <c r="L7838">
        <v>98103</v>
      </c>
      <c r="M7838" t="s">
        <v>21</v>
      </c>
      <c r="N7838" t="s">
        <v>5079</v>
      </c>
      <c r="O7838" t="s">
        <v>13</v>
      </c>
      <c r="P7838" t="s">
        <v>3229</v>
      </c>
      <c r="Q7838" t="s">
        <v>275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3">
      <c r="A7839">
        <v>7838</v>
      </c>
      <c r="B7839" t="s">
        <v>7708</v>
      </c>
      <c r="C7839" s="1">
        <v>42272</v>
      </c>
      <c r="D7839" s="1">
        <v>42277</v>
      </c>
      <c r="E7839" t="s">
        <v>25</v>
      </c>
      <c r="F7839" t="s">
        <v>3322</v>
      </c>
      <c r="G7839" t="s">
        <v>289</v>
      </c>
      <c r="H7839" t="s">
        <v>18</v>
      </c>
      <c r="I7839" t="s">
        <v>3258</v>
      </c>
      <c r="J7839" t="s">
        <v>48</v>
      </c>
      <c r="K7839" t="s">
        <v>49</v>
      </c>
      <c r="L7839">
        <v>98103</v>
      </c>
      <c r="M7839" t="s">
        <v>21</v>
      </c>
      <c r="N7839" t="s">
        <v>5686</v>
      </c>
      <c r="O7839" t="s">
        <v>22</v>
      </c>
      <c r="P7839" t="s">
        <v>23</v>
      </c>
      <c r="Q7839" t="s">
        <v>90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3">
      <c r="A7840">
        <v>7839</v>
      </c>
      <c r="B7840" t="s">
        <v>7708</v>
      </c>
      <c r="C7840" s="1">
        <v>42272</v>
      </c>
      <c r="D7840" s="1">
        <v>42277</v>
      </c>
      <c r="E7840" t="s">
        <v>25</v>
      </c>
      <c r="F7840" t="s">
        <v>3322</v>
      </c>
      <c r="G7840" t="s">
        <v>289</v>
      </c>
      <c r="H7840" t="s">
        <v>18</v>
      </c>
      <c r="I7840" t="s">
        <v>3258</v>
      </c>
      <c r="J7840" t="s">
        <v>48</v>
      </c>
      <c r="K7840" t="s">
        <v>49</v>
      </c>
      <c r="L7840">
        <v>98103</v>
      </c>
      <c r="M7840" t="s">
        <v>21</v>
      </c>
      <c r="N7840" t="s">
        <v>4532</v>
      </c>
      <c r="O7840" t="s">
        <v>35</v>
      </c>
      <c r="P7840" t="s">
        <v>3235</v>
      </c>
      <c r="Q7840" t="s">
        <v>762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6684</v>
      </c>
      <c r="C7841" s="1">
        <v>41726</v>
      </c>
      <c r="D7841" s="1">
        <v>41731</v>
      </c>
      <c r="E7841" t="s">
        <v>25</v>
      </c>
      <c r="F7841" t="s">
        <v>3868</v>
      </c>
      <c r="G7841" t="s">
        <v>2286</v>
      </c>
      <c r="H7841" t="s">
        <v>9</v>
      </c>
      <c r="I7841" t="s">
        <v>3258</v>
      </c>
      <c r="J7841" t="s">
        <v>666</v>
      </c>
      <c r="K7841" t="s">
        <v>244</v>
      </c>
      <c r="L7841">
        <v>50315</v>
      </c>
      <c r="M7841" t="s">
        <v>55</v>
      </c>
      <c r="N7841" t="s">
        <v>4142</v>
      </c>
      <c r="O7841" t="s">
        <v>22</v>
      </c>
      <c r="P7841" t="s">
        <v>103</v>
      </c>
      <c r="Q7841" t="s">
        <v>191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3">
      <c r="A7842">
        <v>7841</v>
      </c>
      <c r="B7842" t="s">
        <v>6684</v>
      </c>
      <c r="C7842" s="1">
        <v>41726</v>
      </c>
      <c r="D7842" s="1">
        <v>41731</v>
      </c>
      <c r="E7842" t="s">
        <v>25</v>
      </c>
      <c r="F7842" t="s">
        <v>3868</v>
      </c>
      <c r="G7842" t="s">
        <v>2286</v>
      </c>
      <c r="H7842" t="s">
        <v>9</v>
      </c>
      <c r="I7842" t="s">
        <v>3258</v>
      </c>
      <c r="J7842" t="s">
        <v>666</v>
      </c>
      <c r="K7842" t="s">
        <v>244</v>
      </c>
      <c r="L7842">
        <v>50315</v>
      </c>
      <c r="M7842" t="s">
        <v>55</v>
      </c>
      <c r="N7842" t="s">
        <v>5313</v>
      </c>
      <c r="O7842" t="s">
        <v>13</v>
      </c>
      <c r="P7842" t="s">
        <v>29</v>
      </c>
      <c r="Q7842" t="s">
        <v>255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3">
      <c r="A7843">
        <v>7842</v>
      </c>
      <c r="B7843" t="s">
        <v>8945</v>
      </c>
      <c r="C7843" s="1">
        <v>42568</v>
      </c>
      <c r="D7843" s="1">
        <v>42573</v>
      </c>
      <c r="E7843" t="s">
        <v>25</v>
      </c>
      <c r="F7843" t="s">
        <v>3505</v>
      </c>
      <c r="G7843" t="s">
        <v>975</v>
      </c>
      <c r="H7843" t="s">
        <v>9</v>
      </c>
      <c r="I7843" t="s">
        <v>3258</v>
      </c>
      <c r="J7843" t="s">
        <v>138</v>
      </c>
      <c r="K7843" t="s">
        <v>139</v>
      </c>
      <c r="L7843">
        <v>10024</v>
      </c>
      <c r="M7843" t="s">
        <v>79</v>
      </c>
      <c r="N7843" t="s">
        <v>4122</v>
      </c>
      <c r="O7843" t="s">
        <v>22</v>
      </c>
      <c r="P7843" t="s">
        <v>38</v>
      </c>
      <c r="Q7843" t="s">
        <v>976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3">
      <c r="A7844">
        <v>7843</v>
      </c>
      <c r="B7844" t="s">
        <v>6685</v>
      </c>
      <c r="C7844" s="1">
        <v>41748</v>
      </c>
      <c r="D7844" s="1">
        <v>41752</v>
      </c>
      <c r="E7844" t="s">
        <v>7</v>
      </c>
      <c r="F7844" t="s">
        <v>3627</v>
      </c>
      <c r="G7844" t="s">
        <v>1375</v>
      </c>
      <c r="H7844" t="s">
        <v>9</v>
      </c>
      <c r="I7844" t="s">
        <v>3258</v>
      </c>
      <c r="J7844" t="s">
        <v>548</v>
      </c>
      <c r="K7844" t="s">
        <v>165</v>
      </c>
      <c r="L7844">
        <v>22204</v>
      </c>
      <c r="M7844" t="s">
        <v>12</v>
      </c>
      <c r="N7844" t="s">
        <v>4708</v>
      </c>
      <c r="O7844" t="s">
        <v>22</v>
      </c>
      <c r="P7844" t="s">
        <v>3234</v>
      </c>
      <c r="Q7844" t="s">
        <v>2418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6685</v>
      </c>
      <c r="C7845" s="1">
        <v>41748</v>
      </c>
      <c r="D7845" s="1">
        <v>41752</v>
      </c>
      <c r="E7845" t="s">
        <v>7</v>
      </c>
      <c r="F7845" t="s">
        <v>3627</v>
      </c>
      <c r="G7845" t="s">
        <v>1375</v>
      </c>
      <c r="H7845" t="s">
        <v>9</v>
      </c>
      <c r="I7845" t="s">
        <v>3258</v>
      </c>
      <c r="J7845" t="s">
        <v>548</v>
      </c>
      <c r="K7845" t="s">
        <v>165</v>
      </c>
      <c r="L7845">
        <v>22204</v>
      </c>
      <c r="M7845" t="s">
        <v>12</v>
      </c>
      <c r="N7845" t="s">
        <v>4168</v>
      </c>
      <c r="O7845" t="s">
        <v>22</v>
      </c>
      <c r="P7845" t="s">
        <v>45</v>
      </c>
      <c r="Q7845" t="s">
        <v>2294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3">
      <c r="A7846">
        <v>7845</v>
      </c>
      <c r="B7846" t="s">
        <v>10569</v>
      </c>
      <c r="C7846" s="1">
        <v>42937</v>
      </c>
      <c r="D7846" s="1">
        <v>42941</v>
      </c>
      <c r="E7846" t="s">
        <v>25</v>
      </c>
      <c r="F7846" t="s">
        <v>3679</v>
      </c>
      <c r="G7846" t="s">
        <v>1592</v>
      </c>
      <c r="H7846" t="s">
        <v>9</v>
      </c>
      <c r="I7846" t="s">
        <v>3258</v>
      </c>
      <c r="J7846" t="s">
        <v>2544</v>
      </c>
      <c r="K7846" t="s">
        <v>54</v>
      </c>
      <c r="L7846">
        <v>78577</v>
      </c>
      <c r="M7846" t="s">
        <v>55</v>
      </c>
      <c r="N7846" t="s">
        <v>5059</v>
      </c>
      <c r="O7846" t="s">
        <v>13</v>
      </c>
      <c r="P7846" t="s">
        <v>29</v>
      </c>
      <c r="Q7846" t="s">
        <v>1016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7709</v>
      </c>
      <c r="C7847" s="1">
        <v>42274</v>
      </c>
      <c r="D7847" s="1">
        <v>42279</v>
      </c>
      <c r="E7847" t="s">
        <v>25</v>
      </c>
      <c r="F7847" t="s">
        <v>3781</v>
      </c>
      <c r="G7847" t="s">
        <v>1906</v>
      </c>
      <c r="H7847" t="s">
        <v>9</v>
      </c>
      <c r="I7847" t="s">
        <v>3258</v>
      </c>
      <c r="J7847" t="s">
        <v>548</v>
      </c>
      <c r="K7847" t="s">
        <v>165</v>
      </c>
      <c r="L7847">
        <v>22204</v>
      </c>
      <c r="M7847" t="s">
        <v>12</v>
      </c>
      <c r="N7847" t="s">
        <v>5117</v>
      </c>
      <c r="O7847" t="s">
        <v>22</v>
      </c>
      <c r="P7847" t="s">
        <v>45</v>
      </c>
      <c r="Q7847" t="s">
        <v>198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7709</v>
      </c>
      <c r="C7848" s="1">
        <v>42274</v>
      </c>
      <c r="D7848" s="1">
        <v>42279</v>
      </c>
      <c r="E7848" t="s">
        <v>25</v>
      </c>
      <c r="F7848" t="s">
        <v>3781</v>
      </c>
      <c r="G7848" t="s">
        <v>1906</v>
      </c>
      <c r="H7848" t="s">
        <v>9</v>
      </c>
      <c r="I7848" t="s">
        <v>3258</v>
      </c>
      <c r="J7848" t="s">
        <v>548</v>
      </c>
      <c r="K7848" t="s">
        <v>165</v>
      </c>
      <c r="L7848">
        <v>22204</v>
      </c>
      <c r="M7848" t="s">
        <v>12</v>
      </c>
      <c r="N7848" t="s">
        <v>4597</v>
      </c>
      <c r="O7848" t="s">
        <v>35</v>
      </c>
      <c r="P7848" t="s">
        <v>3233</v>
      </c>
      <c r="Q7848" t="s">
        <v>134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8946</v>
      </c>
      <c r="C7849" s="1">
        <v>42427</v>
      </c>
      <c r="D7849" s="1">
        <v>42431</v>
      </c>
      <c r="E7849" t="s">
        <v>25</v>
      </c>
      <c r="F7849" t="s">
        <v>3644</v>
      </c>
      <c r="G7849" t="s">
        <v>1424</v>
      </c>
      <c r="H7849" t="s">
        <v>9</v>
      </c>
      <c r="I7849" t="s">
        <v>3258</v>
      </c>
      <c r="J7849" t="s">
        <v>95</v>
      </c>
      <c r="K7849" t="s">
        <v>54</v>
      </c>
      <c r="L7849">
        <v>77070</v>
      </c>
      <c r="M7849" t="s">
        <v>55</v>
      </c>
      <c r="N7849" t="s">
        <v>5716</v>
      </c>
      <c r="O7849" t="s">
        <v>13</v>
      </c>
      <c r="P7849" t="s">
        <v>3231</v>
      </c>
      <c r="Q7849" t="s">
        <v>2527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3">
      <c r="A7850">
        <v>7849</v>
      </c>
      <c r="B7850" t="s">
        <v>8947</v>
      </c>
      <c r="C7850" s="1">
        <v>42492</v>
      </c>
      <c r="D7850" s="1">
        <v>42496</v>
      </c>
      <c r="E7850" t="s">
        <v>25</v>
      </c>
      <c r="F7850" t="s">
        <v>3806</v>
      </c>
      <c r="G7850" t="s">
        <v>2020</v>
      </c>
      <c r="H7850" t="s">
        <v>9</v>
      </c>
      <c r="I7850" t="s">
        <v>3258</v>
      </c>
      <c r="J7850" t="s">
        <v>1732</v>
      </c>
      <c r="K7850" t="s">
        <v>54</v>
      </c>
      <c r="L7850">
        <v>75061</v>
      </c>
      <c r="M7850" t="s">
        <v>55</v>
      </c>
      <c r="N7850" t="s">
        <v>5622</v>
      </c>
      <c r="O7850" t="s">
        <v>22</v>
      </c>
      <c r="P7850" t="s">
        <v>3230</v>
      </c>
      <c r="Q7850" t="s">
        <v>1852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3">
      <c r="A7851">
        <v>7850</v>
      </c>
      <c r="B7851" t="s">
        <v>8947</v>
      </c>
      <c r="C7851" s="1">
        <v>42492</v>
      </c>
      <c r="D7851" s="1">
        <v>42496</v>
      </c>
      <c r="E7851" t="s">
        <v>25</v>
      </c>
      <c r="F7851" t="s">
        <v>3806</v>
      </c>
      <c r="G7851" t="s">
        <v>2020</v>
      </c>
      <c r="H7851" t="s">
        <v>9</v>
      </c>
      <c r="I7851" t="s">
        <v>3258</v>
      </c>
      <c r="J7851" t="s">
        <v>1732</v>
      </c>
      <c r="K7851" t="s">
        <v>54</v>
      </c>
      <c r="L7851">
        <v>75061</v>
      </c>
      <c r="M7851" t="s">
        <v>55</v>
      </c>
      <c r="N7851" t="s">
        <v>4070</v>
      </c>
      <c r="O7851" t="s">
        <v>22</v>
      </c>
      <c r="P7851" t="s">
        <v>3230</v>
      </c>
      <c r="Q7851" t="s">
        <v>258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8947</v>
      </c>
      <c r="C7852" s="1">
        <v>42492</v>
      </c>
      <c r="D7852" s="1">
        <v>42496</v>
      </c>
      <c r="E7852" t="s">
        <v>25</v>
      </c>
      <c r="F7852" t="s">
        <v>3806</v>
      </c>
      <c r="G7852" t="s">
        <v>2020</v>
      </c>
      <c r="H7852" t="s">
        <v>9</v>
      </c>
      <c r="I7852" t="s">
        <v>3258</v>
      </c>
      <c r="J7852" t="s">
        <v>1732</v>
      </c>
      <c r="K7852" t="s">
        <v>54</v>
      </c>
      <c r="L7852">
        <v>75061</v>
      </c>
      <c r="M7852" t="s">
        <v>55</v>
      </c>
      <c r="N7852" t="s">
        <v>4930</v>
      </c>
      <c r="O7852" t="s">
        <v>22</v>
      </c>
      <c r="P7852" t="s">
        <v>23</v>
      </c>
      <c r="Q7852" t="s">
        <v>1100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6686</v>
      </c>
      <c r="C7853" s="1">
        <v>41982</v>
      </c>
      <c r="D7853" s="1">
        <v>41988</v>
      </c>
      <c r="E7853" t="s">
        <v>25</v>
      </c>
      <c r="F7853" t="s">
        <v>3389</v>
      </c>
      <c r="G7853" t="s">
        <v>556</v>
      </c>
      <c r="H7853" t="s">
        <v>18</v>
      </c>
      <c r="I7853" t="s">
        <v>3258</v>
      </c>
      <c r="J7853" t="s">
        <v>156</v>
      </c>
      <c r="K7853" t="s">
        <v>110</v>
      </c>
      <c r="L7853">
        <v>60653</v>
      </c>
      <c r="M7853" t="s">
        <v>55</v>
      </c>
      <c r="N7853" t="s">
        <v>5777</v>
      </c>
      <c r="O7853" t="s">
        <v>22</v>
      </c>
      <c r="P7853" t="s">
        <v>45</v>
      </c>
      <c r="Q7853" t="s">
        <v>1243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3">
      <c r="A7854">
        <v>7853</v>
      </c>
      <c r="B7854" t="s">
        <v>6686</v>
      </c>
      <c r="C7854" s="1">
        <v>41982</v>
      </c>
      <c r="D7854" s="1">
        <v>41988</v>
      </c>
      <c r="E7854" t="s">
        <v>25</v>
      </c>
      <c r="F7854" t="s">
        <v>3389</v>
      </c>
      <c r="G7854" t="s">
        <v>556</v>
      </c>
      <c r="H7854" t="s">
        <v>18</v>
      </c>
      <c r="I7854" t="s">
        <v>3258</v>
      </c>
      <c r="J7854" t="s">
        <v>156</v>
      </c>
      <c r="K7854" t="s">
        <v>110</v>
      </c>
      <c r="L7854">
        <v>60653</v>
      </c>
      <c r="M7854" t="s">
        <v>55</v>
      </c>
      <c r="N7854" t="s">
        <v>4641</v>
      </c>
      <c r="O7854" t="s">
        <v>22</v>
      </c>
      <c r="P7854" t="s">
        <v>38</v>
      </c>
      <c r="Q7854" t="s">
        <v>1914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3">
      <c r="A7855">
        <v>7854</v>
      </c>
      <c r="B7855" t="s">
        <v>7710</v>
      </c>
      <c r="C7855" s="1">
        <v>42363</v>
      </c>
      <c r="D7855" s="1">
        <v>42367</v>
      </c>
      <c r="E7855" t="s">
        <v>25</v>
      </c>
      <c r="F7855" t="s">
        <v>3856</v>
      </c>
      <c r="G7855" t="s">
        <v>2225</v>
      </c>
      <c r="H7855" t="s">
        <v>52</v>
      </c>
      <c r="I7855" t="s">
        <v>3258</v>
      </c>
      <c r="J7855" t="s">
        <v>19</v>
      </c>
      <c r="K7855" t="s">
        <v>20</v>
      </c>
      <c r="L7855">
        <v>90049</v>
      </c>
      <c r="M7855" t="s">
        <v>21</v>
      </c>
      <c r="N7855" t="s">
        <v>5137</v>
      </c>
      <c r="O7855" t="s">
        <v>22</v>
      </c>
      <c r="P7855" t="s">
        <v>45</v>
      </c>
      <c r="Q7855" t="s">
        <v>1782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3">
      <c r="A7856">
        <v>7855</v>
      </c>
      <c r="B7856" t="s">
        <v>10570</v>
      </c>
      <c r="C7856" s="1">
        <v>43076</v>
      </c>
      <c r="D7856" s="1">
        <v>43081</v>
      </c>
      <c r="E7856" t="s">
        <v>25</v>
      </c>
      <c r="F7856" t="s">
        <v>3261</v>
      </c>
      <c r="G7856" t="s">
        <v>32</v>
      </c>
      <c r="H7856" t="s">
        <v>9</v>
      </c>
      <c r="I7856" t="s">
        <v>3258</v>
      </c>
      <c r="J7856" t="s">
        <v>2879</v>
      </c>
      <c r="K7856" t="s">
        <v>713</v>
      </c>
      <c r="L7856">
        <v>39401</v>
      </c>
      <c r="M7856" t="s">
        <v>12</v>
      </c>
      <c r="N7856" t="s">
        <v>5392</v>
      </c>
      <c r="O7856" t="s">
        <v>22</v>
      </c>
      <c r="P7856" t="s">
        <v>38</v>
      </c>
      <c r="Q7856" t="s">
        <v>2628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0570</v>
      </c>
      <c r="C7857" s="1">
        <v>43076</v>
      </c>
      <c r="D7857" s="1">
        <v>43081</v>
      </c>
      <c r="E7857" t="s">
        <v>25</v>
      </c>
      <c r="F7857" t="s">
        <v>3261</v>
      </c>
      <c r="G7857" t="s">
        <v>32</v>
      </c>
      <c r="H7857" t="s">
        <v>9</v>
      </c>
      <c r="I7857" t="s">
        <v>3258</v>
      </c>
      <c r="J7857" t="s">
        <v>2879</v>
      </c>
      <c r="K7857" t="s">
        <v>713</v>
      </c>
      <c r="L7857">
        <v>39401</v>
      </c>
      <c r="M7857" t="s">
        <v>12</v>
      </c>
      <c r="N7857" t="s">
        <v>4308</v>
      </c>
      <c r="O7857" t="s">
        <v>35</v>
      </c>
      <c r="P7857" t="s">
        <v>3235</v>
      </c>
      <c r="Q7857" t="s">
        <v>4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6687</v>
      </c>
      <c r="C7858" s="1">
        <v>41789</v>
      </c>
      <c r="D7858" s="1">
        <v>41791</v>
      </c>
      <c r="E7858" t="s">
        <v>97</v>
      </c>
      <c r="F7858" t="s">
        <v>3687</v>
      </c>
      <c r="G7858" t="s">
        <v>1617</v>
      </c>
      <c r="H7858" t="s">
        <v>18</v>
      </c>
      <c r="I7858" t="s">
        <v>3258</v>
      </c>
      <c r="J7858" t="s">
        <v>138</v>
      </c>
      <c r="K7858" t="s">
        <v>139</v>
      </c>
      <c r="L7858">
        <v>10024</v>
      </c>
      <c r="M7858" t="s">
        <v>79</v>
      </c>
      <c r="N7858" t="s">
        <v>5471</v>
      </c>
      <c r="O7858" t="s">
        <v>22</v>
      </c>
      <c r="P7858" t="s">
        <v>3234</v>
      </c>
      <c r="Q7858" t="s">
        <v>1895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6687</v>
      </c>
      <c r="C7859" s="1">
        <v>41789</v>
      </c>
      <c r="D7859" s="1">
        <v>41791</v>
      </c>
      <c r="E7859" t="s">
        <v>97</v>
      </c>
      <c r="F7859" t="s">
        <v>3687</v>
      </c>
      <c r="G7859" t="s">
        <v>1617</v>
      </c>
      <c r="H7859" t="s">
        <v>18</v>
      </c>
      <c r="I7859" t="s">
        <v>3258</v>
      </c>
      <c r="J7859" t="s">
        <v>138</v>
      </c>
      <c r="K7859" t="s">
        <v>139</v>
      </c>
      <c r="L7859">
        <v>10024</v>
      </c>
      <c r="M7859" t="s">
        <v>79</v>
      </c>
      <c r="N7859" t="s">
        <v>5007</v>
      </c>
      <c r="O7859" t="s">
        <v>35</v>
      </c>
      <c r="P7859" t="s">
        <v>3233</v>
      </c>
      <c r="Q7859" t="s">
        <v>1641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3">
      <c r="A7860">
        <v>7859</v>
      </c>
      <c r="B7860" t="s">
        <v>6687</v>
      </c>
      <c r="C7860" s="1">
        <v>41789</v>
      </c>
      <c r="D7860" s="1">
        <v>41791</v>
      </c>
      <c r="E7860" t="s">
        <v>97</v>
      </c>
      <c r="F7860" t="s">
        <v>3687</v>
      </c>
      <c r="G7860" t="s">
        <v>1617</v>
      </c>
      <c r="H7860" t="s">
        <v>18</v>
      </c>
      <c r="I7860" t="s">
        <v>3258</v>
      </c>
      <c r="J7860" t="s">
        <v>138</v>
      </c>
      <c r="K7860" t="s">
        <v>139</v>
      </c>
      <c r="L7860">
        <v>10024</v>
      </c>
      <c r="M7860" t="s">
        <v>79</v>
      </c>
      <c r="N7860" t="s">
        <v>5232</v>
      </c>
      <c r="O7860" t="s">
        <v>22</v>
      </c>
      <c r="P7860" t="s">
        <v>38</v>
      </c>
      <c r="Q7860" t="s">
        <v>1557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3">
      <c r="A7861">
        <v>7860</v>
      </c>
      <c r="B7861" t="s">
        <v>6687</v>
      </c>
      <c r="C7861" s="1">
        <v>41789</v>
      </c>
      <c r="D7861" s="1">
        <v>41791</v>
      </c>
      <c r="E7861" t="s">
        <v>97</v>
      </c>
      <c r="F7861" t="s">
        <v>3687</v>
      </c>
      <c r="G7861" t="s">
        <v>1617</v>
      </c>
      <c r="H7861" t="s">
        <v>18</v>
      </c>
      <c r="I7861" t="s">
        <v>3258</v>
      </c>
      <c r="J7861" t="s">
        <v>138</v>
      </c>
      <c r="K7861" t="s">
        <v>139</v>
      </c>
      <c r="L7861">
        <v>10024</v>
      </c>
      <c r="M7861" t="s">
        <v>79</v>
      </c>
      <c r="N7861" t="s">
        <v>5078</v>
      </c>
      <c r="O7861" t="s">
        <v>22</v>
      </c>
      <c r="P7861" t="s">
        <v>45</v>
      </c>
      <c r="Q7861" t="s">
        <v>679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0571</v>
      </c>
      <c r="C7862" s="1">
        <v>42796</v>
      </c>
      <c r="D7862" s="1">
        <v>42800</v>
      </c>
      <c r="E7862" t="s">
        <v>25</v>
      </c>
      <c r="F7862" t="s">
        <v>3608</v>
      </c>
      <c r="G7862" t="s">
        <v>1313</v>
      </c>
      <c r="H7862" t="s">
        <v>9</v>
      </c>
      <c r="I7862" t="s">
        <v>3258</v>
      </c>
      <c r="J7862" t="s">
        <v>1483</v>
      </c>
      <c r="K7862" t="s">
        <v>249</v>
      </c>
      <c r="L7862">
        <v>44221</v>
      </c>
      <c r="M7862" t="s">
        <v>79</v>
      </c>
      <c r="N7862" t="s">
        <v>5171</v>
      </c>
      <c r="O7862" t="s">
        <v>22</v>
      </c>
      <c r="P7862" t="s">
        <v>3234</v>
      </c>
      <c r="Q7862" t="s">
        <v>1857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7711</v>
      </c>
      <c r="C7863" s="1">
        <v>42289</v>
      </c>
      <c r="D7863" s="1">
        <v>42294</v>
      </c>
      <c r="E7863" t="s">
        <v>25</v>
      </c>
      <c r="F7863" t="s">
        <v>3825</v>
      </c>
      <c r="G7863" t="s">
        <v>2108</v>
      </c>
      <c r="H7863" t="s">
        <v>9</v>
      </c>
      <c r="I7863" t="s">
        <v>3258</v>
      </c>
      <c r="J7863" t="s">
        <v>48</v>
      </c>
      <c r="K7863" t="s">
        <v>49</v>
      </c>
      <c r="L7863">
        <v>98103</v>
      </c>
      <c r="M7863" t="s">
        <v>21</v>
      </c>
      <c r="N7863" t="s">
        <v>5131</v>
      </c>
      <c r="O7863" t="s">
        <v>35</v>
      </c>
      <c r="P7863" t="s">
        <v>3235</v>
      </c>
      <c r="Q7863" t="s">
        <v>844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3">
      <c r="A7864">
        <v>7863</v>
      </c>
      <c r="B7864" t="s">
        <v>7711</v>
      </c>
      <c r="C7864" s="1">
        <v>42289</v>
      </c>
      <c r="D7864" s="1">
        <v>42294</v>
      </c>
      <c r="E7864" t="s">
        <v>25</v>
      </c>
      <c r="F7864" t="s">
        <v>3825</v>
      </c>
      <c r="G7864" t="s">
        <v>2108</v>
      </c>
      <c r="H7864" t="s">
        <v>9</v>
      </c>
      <c r="I7864" t="s">
        <v>3258</v>
      </c>
      <c r="J7864" t="s">
        <v>48</v>
      </c>
      <c r="K7864" t="s">
        <v>49</v>
      </c>
      <c r="L7864">
        <v>98103</v>
      </c>
      <c r="M7864" t="s">
        <v>21</v>
      </c>
      <c r="N7864" t="s">
        <v>4462</v>
      </c>
      <c r="O7864" t="s">
        <v>22</v>
      </c>
      <c r="P7864" t="s">
        <v>3230</v>
      </c>
      <c r="Q7864" t="s">
        <v>1674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7712</v>
      </c>
      <c r="C7865" s="1">
        <v>42199</v>
      </c>
      <c r="D7865" s="1">
        <v>42204</v>
      </c>
      <c r="E7865" t="s">
        <v>7</v>
      </c>
      <c r="F7865" t="s">
        <v>3850</v>
      </c>
      <c r="G7865" t="s">
        <v>2207</v>
      </c>
      <c r="H7865" t="s">
        <v>9</v>
      </c>
      <c r="I7865" t="s">
        <v>3258</v>
      </c>
      <c r="J7865" t="s">
        <v>865</v>
      </c>
      <c r="K7865" t="s">
        <v>160</v>
      </c>
      <c r="L7865">
        <v>85204</v>
      </c>
      <c r="M7865" t="s">
        <v>21</v>
      </c>
      <c r="N7865" t="s">
        <v>4522</v>
      </c>
      <c r="O7865" t="s">
        <v>22</v>
      </c>
      <c r="P7865" t="s">
        <v>3230</v>
      </c>
      <c r="Q7865" t="s">
        <v>61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3">
      <c r="A7866">
        <v>7865</v>
      </c>
      <c r="B7866" t="s">
        <v>7712</v>
      </c>
      <c r="C7866" s="1">
        <v>42199</v>
      </c>
      <c r="D7866" s="1">
        <v>42204</v>
      </c>
      <c r="E7866" t="s">
        <v>7</v>
      </c>
      <c r="F7866" t="s">
        <v>3850</v>
      </c>
      <c r="G7866" t="s">
        <v>2207</v>
      </c>
      <c r="H7866" t="s">
        <v>9</v>
      </c>
      <c r="I7866" t="s">
        <v>3258</v>
      </c>
      <c r="J7866" t="s">
        <v>865</v>
      </c>
      <c r="K7866" t="s">
        <v>160</v>
      </c>
      <c r="L7866">
        <v>85204</v>
      </c>
      <c r="M7866" t="s">
        <v>21</v>
      </c>
      <c r="N7866" t="s">
        <v>5888</v>
      </c>
      <c r="O7866" t="s">
        <v>22</v>
      </c>
      <c r="P7866" t="s">
        <v>45</v>
      </c>
      <c r="Q7866" t="s">
        <v>1271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3">
      <c r="A7867">
        <v>7866</v>
      </c>
      <c r="B7867" t="s">
        <v>7712</v>
      </c>
      <c r="C7867" s="1">
        <v>42199</v>
      </c>
      <c r="D7867" s="1">
        <v>42204</v>
      </c>
      <c r="E7867" t="s">
        <v>7</v>
      </c>
      <c r="F7867" t="s">
        <v>3850</v>
      </c>
      <c r="G7867" t="s">
        <v>2207</v>
      </c>
      <c r="H7867" t="s">
        <v>9</v>
      </c>
      <c r="I7867" t="s">
        <v>3258</v>
      </c>
      <c r="J7867" t="s">
        <v>865</v>
      </c>
      <c r="K7867" t="s">
        <v>160</v>
      </c>
      <c r="L7867">
        <v>85204</v>
      </c>
      <c r="M7867" t="s">
        <v>21</v>
      </c>
      <c r="N7867" t="s">
        <v>4106</v>
      </c>
      <c r="O7867" t="s">
        <v>13</v>
      </c>
      <c r="P7867" t="s">
        <v>3229</v>
      </c>
      <c r="Q7867" t="s">
        <v>339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3">
      <c r="A7868">
        <v>7867</v>
      </c>
      <c r="B7868" t="s">
        <v>7712</v>
      </c>
      <c r="C7868" s="1">
        <v>42199</v>
      </c>
      <c r="D7868" s="1">
        <v>42204</v>
      </c>
      <c r="E7868" t="s">
        <v>7</v>
      </c>
      <c r="F7868" t="s">
        <v>3850</v>
      </c>
      <c r="G7868" t="s">
        <v>2207</v>
      </c>
      <c r="H7868" t="s">
        <v>9</v>
      </c>
      <c r="I7868" t="s">
        <v>3258</v>
      </c>
      <c r="J7868" t="s">
        <v>865</v>
      </c>
      <c r="K7868" t="s">
        <v>160</v>
      </c>
      <c r="L7868">
        <v>85204</v>
      </c>
      <c r="M7868" t="s">
        <v>21</v>
      </c>
      <c r="N7868" t="s">
        <v>5611</v>
      </c>
      <c r="O7868" t="s">
        <v>13</v>
      </c>
      <c r="P7868" t="s">
        <v>14</v>
      </c>
      <c r="Q7868" t="s">
        <v>267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3">
      <c r="A7869">
        <v>7868</v>
      </c>
      <c r="B7869" t="s">
        <v>6688</v>
      </c>
      <c r="C7869" s="1">
        <v>41962</v>
      </c>
      <c r="D7869" s="1">
        <v>41967</v>
      </c>
      <c r="E7869" t="s">
        <v>7</v>
      </c>
      <c r="F7869" t="s">
        <v>4006</v>
      </c>
      <c r="G7869" t="s">
        <v>2890</v>
      </c>
      <c r="H7869" t="s">
        <v>52</v>
      </c>
      <c r="I7869" t="s">
        <v>3258</v>
      </c>
      <c r="J7869" t="s">
        <v>2173</v>
      </c>
      <c r="K7869" t="s">
        <v>64</v>
      </c>
      <c r="L7869">
        <v>84106</v>
      </c>
      <c r="M7869" t="s">
        <v>21</v>
      </c>
      <c r="N7869" t="s">
        <v>4550</v>
      </c>
      <c r="O7869" t="s">
        <v>22</v>
      </c>
      <c r="P7869" t="s">
        <v>45</v>
      </c>
      <c r="Q7869" t="s">
        <v>135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8948</v>
      </c>
      <c r="C7870" s="1">
        <v>42517</v>
      </c>
      <c r="D7870" s="1">
        <v>42523</v>
      </c>
      <c r="E7870" t="s">
        <v>25</v>
      </c>
      <c r="F7870" t="s">
        <v>3459</v>
      </c>
      <c r="G7870" t="s">
        <v>829</v>
      </c>
      <c r="H7870" t="s">
        <v>9</v>
      </c>
      <c r="I7870" t="s">
        <v>3258</v>
      </c>
      <c r="J7870" t="s">
        <v>19</v>
      </c>
      <c r="K7870" t="s">
        <v>20</v>
      </c>
      <c r="L7870">
        <v>90045</v>
      </c>
      <c r="M7870" t="s">
        <v>21</v>
      </c>
      <c r="N7870" t="s">
        <v>5156</v>
      </c>
      <c r="O7870" t="s">
        <v>22</v>
      </c>
      <c r="P7870" t="s">
        <v>45</v>
      </c>
      <c r="Q7870" t="s">
        <v>1501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0572</v>
      </c>
      <c r="C7871" s="1">
        <v>42919</v>
      </c>
      <c r="D7871" s="1">
        <v>42925</v>
      </c>
      <c r="E7871" t="s">
        <v>25</v>
      </c>
      <c r="F7871" t="s">
        <v>3915</v>
      </c>
      <c r="G7871" t="s">
        <v>2464</v>
      </c>
      <c r="H7871" t="s">
        <v>9</v>
      </c>
      <c r="I7871" t="s">
        <v>3258</v>
      </c>
      <c r="J7871" t="s">
        <v>729</v>
      </c>
      <c r="K7871" t="s">
        <v>44</v>
      </c>
      <c r="L7871">
        <v>28540</v>
      </c>
      <c r="M7871" t="s">
        <v>12</v>
      </c>
      <c r="N7871" t="s">
        <v>4159</v>
      </c>
      <c r="O7871" t="s">
        <v>35</v>
      </c>
      <c r="P7871" t="s">
        <v>3235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3">
      <c r="A7872">
        <v>7871</v>
      </c>
      <c r="B7872" t="s">
        <v>10573</v>
      </c>
      <c r="C7872" s="1">
        <v>43003</v>
      </c>
      <c r="D7872" s="1">
        <v>43007</v>
      </c>
      <c r="E7872" t="s">
        <v>25</v>
      </c>
      <c r="F7872" t="s">
        <v>3920</v>
      </c>
      <c r="G7872" t="s">
        <v>2486</v>
      </c>
      <c r="H7872" t="s">
        <v>18</v>
      </c>
      <c r="I7872" t="s">
        <v>3258</v>
      </c>
      <c r="J7872" t="s">
        <v>544</v>
      </c>
      <c r="K7872" t="s">
        <v>249</v>
      </c>
      <c r="L7872">
        <v>44107</v>
      </c>
      <c r="M7872" t="s">
        <v>79</v>
      </c>
      <c r="N7872" t="s">
        <v>4754</v>
      </c>
      <c r="O7872" t="s">
        <v>22</v>
      </c>
      <c r="P7872" t="s">
        <v>103</v>
      </c>
      <c r="Q7872" t="s">
        <v>2213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8949</v>
      </c>
      <c r="C7873" s="1">
        <v>42646</v>
      </c>
      <c r="D7873" s="1">
        <v>42650</v>
      </c>
      <c r="E7873" t="s">
        <v>25</v>
      </c>
      <c r="F7873" t="s">
        <v>3884</v>
      </c>
      <c r="G7873" t="s">
        <v>2352</v>
      </c>
      <c r="H7873" t="s">
        <v>52</v>
      </c>
      <c r="I7873" t="s">
        <v>3258</v>
      </c>
      <c r="J7873" t="s">
        <v>3021</v>
      </c>
      <c r="K7873" t="s">
        <v>20</v>
      </c>
      <c r="L7873">
        <v>92630</v>
      </c>
      <c r="M7873" t="s">
        <v>21</v>
      </c>
      <c r="N7873" t="s">
        <v>4736</v>
      </c>
      <c r="O7873" t="s">
        <v>22</v>
      </c>
      <c r="P7873" t="s">
        <v>23</v>
      </c>
      <c r="Q7873" t="s">
        <v>495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8949</v>
      </c>
      <c r="C7874" s="1">
        <v>42646</v>
      </c>
      <c r="D7874" s="1">
        <v>42650</v>
      </c>
      <c r="E7874" t="s">
        <v>25</v>
      </c>
      <c r="F7874" t="s">
        <v>3884</v>
      </c>
      <c r="G7874" t="s">
        <v>2352</v>
      </c>
      <c r="H7874" t="s">
        <v>52</v>
      </c>
      <c r="I7874" t="s">
        <v>3258</v>
      </c>
      <c r="J7874" t="s">
        <v>3021</v>
      </c>
      <c r="K7874" t="s">
        <v>20</v>
      </c>
      <c r="L7874">
        <v>92630</v>
      </c>
      <c r="M7874" t="s">
        <v>21</v>
      </c>
      <c r="N7874" t="s">
        <v>4233</v>
      </c>
      <c r="O7874" t="s">
        <v>13</v>
      </c>
      <c r="P7874" t="s">
        <v>3229</v>
      </c>
      <c r="Q7874" t="s">
        <v>2330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3">
      <c r="A7875">
        <v>7874</v>
      </c>
      <c r="B7875" t="s">
        <v>8949</v>
      </c>
      <c r="C7875" s="1">
        <v>42646</v>
      </c>
      <c r="D7875" s="1">
        <v>42650</v>
      </c>
      <c r="E7875" t="s">
        <v>25</v>
      </c>
      <c r="F7875" t="s">
        <v>3884</v>
      </c>
      <c r="G7875" t="s">
        <v>2352</v>
      </c>
      <c r="H7875" t="s">
        <v>52</v>
      </c>
      <c r="I7875" t="s">
        <v>3258</v>
      </c>
      <c r="J7875" t="s">
        <v>3021</v>
      </c>
      <c r="K7875" t="s">
        <v>20</v>
      </c>
      <c r="L7875">
        <v>92630</v>
      </c>
      <c r="M7875" t="s">
        <v>21</v>
      </c>
      <c r="N7875" t="s">
        <v>5601</v>
      </c>
      <c r="O7875" t="s">
        <v>22</v>
      </c>
      <c r="P7875" t="s">
        <v>45</v>
      </c>
      <c r="Q7875" t="s">
        <v>1517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3">
      <c r="A7876">
        <v>7875</v>
      </c>
      <c r="B7876" t="s">
        <v>8949</v>
      </c>
      <c r="C7876" s="1">
        <v>42646</v>
      </c>
      <c r="D7876" s="1">
        <v>42650</v>
      </c>
      <c r="E7876" t="s">
        <v>25</v>
      </c>
      <c r="F7876" t="s">
        <v>3884</v>
      </c>
      <c r="G7876" t="s">
        <v>2352</v>
      </c>
      <c r="H7876" t="s">
        <v>52</v>
      </c>
      <c r="I7876" t="s">
        <v>3258</v>
      </c>
      <c r="J7876" t="s">
        <v>3021</v>
      </c>
      <c r="K7876" t="s">
        <v>20</v>
      </c>
      <c r="L7876">
        <v>92630</v>
      </c>
      <c r="M7876" t="s">
        <v>21</v>
      </c>
      <c r="N7876" t="s">
        <v>5264</v>
      </c>
      <c r="O7876" t="s">
        <v>22</v>
      </c>
      <c r="P7876" t="s">
        <v>45</v>
      </c>
      <c r="Q7876" t="s">
        <v>2063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3">
      <c r="A7877">
        <v>7876</v>
      </c>
      <c r="B7877" t="s">
        <v>10574</v>
      </c>
      <c r="C7877" s="1">
        <v>42987</v>
      </c>
      <c r="D7877" s="1">
        <v>42993</v>
      </c>
      <c r="E7877" t="s">
        <v>25</v>
      </c>
      <c r="F7877" t="s">
        <v>3718</v>
      </c>
      <c r="G7877" t="s">
        <v>1703</v>
      </c>
      <c r="H7877" t="s">
        <v>18</v>
      </c>
      <c r="I7877" t="s">
        <v>3258</v>
      </c>
      <c r="J7877" t="s">
        <v>211</v>
      </c>
      <c r="K7877" t="s">
        <v>212</v>
      </c>
      <c r="L7877">
        <v>97206</v>
      </c>
      <c r="M7877" t="s">
        <v>21</v>
      </c>
      <c r="N7877" t="s">
        <v>4437</v>
      </c>
      <c r="O7877" t="s">
        <v>22</v>
      </c>
      <c r="P7877" t="s">
        <v>45</v>
      </c>
      <c r="Q7877" t="s">
        <v>2482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0574</v>
      </c>
      <c r="C7878" s="1">
        <v>42987</v>
      </c>
      <c r="D7878" s="1">
        <v>42993</v>
      </c>
      <c r="E7878" t="s">
        <v>25</v>
      </c>
      <c r="F7878" t="s">
        <v>3718</v>
      </c>
      <c r="G7878" t="s">
        <v>1703</v>
      </c>
      <c r="H7878" t="s">
        <v>18</v>
      </c>
      <c r="I7878" t="s">
        <v>3258</v>
      </c>
      <c r="J7878" t="s">
        <v>211</v>
      </c>
      <c r="K7878" t="s">
        <v>212</v>
      </c>
      <c r="L7878">
        <v>97206</v>
      </c>
      <c r="M7878" t="s">
        <v>21</v>
      </c>
      <c r="N7878" t="s">
        <v>5863</v>
      </c>
      <c r="O7878" t="s">
        <v>22</v>
      </c>
      <c r="P7878" t="s">
        <v>38</v>
      </c>
      <c r="Q7878" t="s">
        <v>2936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3">
      <c r="A7879">
        <v>7878</v>
      </c>
      <c r="B7879" t="s">
        <v>7713</v>
      </c>
      <c r="C7879" s="1">
        <v>42075</v>
      </c>
      <c r="D7879" s="1">
        <v>42081</v>
      </c>
      <c r="E7879" t="s">
        <v>25</v>
      </c>
      <c r="F7879" t="s">
        <v>3690</v>
      </c>
      <c r="G7879" t="s">
        <v>1623</v>
      </c>
      <c r="H7879" t="s">
        <v>9</v>
      </c>
      <c r="I7879" t="s">
        <v>3258</v>
      </c>
      <c r="J7879" t="s">
        <v>233</v>
      </c>
      <c r="K7879" t="s">
        <v>44</v>
      </c>
      <c r="L7879">
        <v>28205</v>
      </c>
      <c r="M7879" t="s">
        <v>12</v>
      </c>
      <c r="N7879" t="s">
        <v>5129</v>
      </c>
      <c r="O7879" t="s">
        <v>22</v>
      </c>
      <c r="P7879" t="s">
        <v>23</v>
      </c>
      <c r="Q7879" t="s">
        <v>69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8950</v>
      </c>
      <c r="C7880" s="1">
        <v>42703</v>
      </c>
      <c r="D7880" s="1">
        <v>42708</v>
      </c>
      <c r="E7880" t="s">
        <v>7</v>
      </c>
      <c r="F7880" t="s">
        <v>3918</v>
      </c>
      <c r="G7880" t="s">
        <v>2479</v>
      </c>
      <c r="H7880" t="s">
        <v>52</v>
      </c>
      <c r="I7880" t="s">
        <v>3258</v>
      </c>
      <c r="J7880" t="s">
        <v>227</v>
      </c>
      <c r="K7880" t="s">
        <v>110</v>
      </c>
      <c r="L7880">
        <v>60505</v>
      </c>
      <c r="M7880" t="s">
        <v>55</v>
      </c>
      <c r="N7880" t="s">
        <v>5874</v>
      </c>
      <c r="O7880" t="s">
        <v>13</v>
      </c>
      <c r="P7880" t="s">
        <v>3231</v>
      </c>
      <c r="Q7880" t="s">
        <v>445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8951</v>
      </c>
      <c r="C7881" s="1">
        <v>42535</v>
      </c>
      <c r="D7881" s="1">
        <v>42542</v>
      </c>
      <c r="E7881" t="s">
        <v>25</v>
      </c>
      <c r="F7881" t="s">
        <v>3298</v>
      </c>
      <c r="G7881" t="s">
        <v>202</v>
      </c>
      <c r="H7881" t="s">
        <v>18</v>
      </c>
      <c r="I7881" t="s">
        <v>3258</v>
      </c>
      <c r="J7881" t="s">
        <v>77</v>
      </c>
      <c r="K7881" t="s">
        <v>78</v>
      </c>
      <c r="L7881">
        <v>19140</v>
      </c>
      <c r="M7881" t="s">
        <v>79</v>
      </c>
      <c r="N7881" t="s">
        <v>5723</v>
      </c>
      <c r="O7881" t="s">
        <v>13</v>
      </c>
      <c r="P7881" t="s">
        <v>29</v>
      </c>
      <c r="Q7881" t="s">
        <v>65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3">
      <c r="A7882">
        <v>7881</v>
      </c>
      <c r="B7882" t="s">
        <v>10575</v>
      </c>
      <c r="C7882" s="1">
        <v>43072</v>
      </c>
      <c r="D7882" s="1">
        <v>43075</v>
      </c>
      <c r="E7882" t="s">
        <v>7</v>
      </c>
      <c r="F7882" t="s">
        <v>3306</v>
      </c>
      <c r="G7882" t="s">
        <v>226</v>
      </c>
      <c r="H7882" t="s">
        <v>9</v>
      </c>
      <c r="I7882" t="s">
        <v>3258</v>
      </c>
      <c r="J7882" t="s">
        <v>2742</v>
      </c>
      <c r="K7882" t="s">
        <v>228</v>
      </c>
      <c r="L7882">
        <v>80229</v>
      </c>
      <c r="M7882" t="s">
        <v>21</v>
      </c>
      <c r="N7882" t="s">
        <v>4552</v>
      </c>
      <c r="O7882" t="s">
        <v>22</v>
      </c>
      <c r="P7882" t="s">
        <v>3232</v>
      </c>
      <c r="Q7882" t="s">
        <v>1842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0575</v>
      </c>
      <c r="C7883" s="1">
        <v>43072</v>
      </c>
      <c r="D7883" s="1">
        <v>43075</v>
      </c>
      <c r="E7883" t="s">
        <v>7</v>
      </c>
      <c r="F7883" t="s">
        <v>3306</v>
      </c>
      <c r="G7883" t="s">
        <v>226</v>
      </c>
      <c r="H7883" t="s">
        <v>9</v>
      </c>
      <c r="I7883" t="s">
        <v>3258</v>
      </c>
      <c r="J7883" t="s">
        <v>2742</v>
      </c>
      <c r="K7883" t="s">
        <v>228</v>
      </c>
      <c r="L7883">
        <v>80229</v>
      </c>
      <c r="M7883" t="s">
        <v>21</v>
      </c>
      <c r="N7883" t="s">
        <v>5181</v>
      </c>
      <c r="O7883" t="s">
        <v>35</v>
      </c>
      <c r="P7883" t="s">
        <v>3235</v>
      </c>
      <c r="Q7883" t="s">
        <v>2104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3">
      <c r="A7884">
        <v>7883</v>
      </c>
      <c r="B7884" t="s">
        <v>10575</v>
      </c>
      <c r="C7884" s="1">
        <v>43072</v>
      </c>
      <c r="D7884" s="1">
        <v>43075</v>
      </c>
      <c r="E7884" t="s">
        <v>7</v>
      </c>
      <c r="F7884" t="s">
        <v>3306</v>
      </c>
      <c r="G7884" t="s">
        <v>226</v>
      </c>
      <c r="H7884" t="s">
        <v>9</v>
      </c>
      <c r="I7884" t="s">
        <v>3258</v>
      </c>
      <c r="J7884" t="s">
        <v>2742</v>
      </c>
      <c r="K7884" t="s">
        <v>228</v>
      </c>
      <c r="L7884">
        <v>80229</v>
      </c>
      <c r="M7884" t="s">
        <v>21</v>
      </c>
      <c r="N7884" t="s">
        <v>5181</v>
      </c>
      <c r="O7884" t="s">
        <v>35</v>
      </c>
      <c r="P7884" t="s">
        <v>3235</v>
      </c>
      <c r="Q7884" t="s">
        <v>2104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3">
      <c r="A7885">
        <v>7884</v>
      </c>
      <c r="B7885" t="s">
        <v>10575</v>
      </c>
      <c r="C7885" s="1">
        <v>43072</v>
      </c>
      <c r="D7885" s="1">
        <v>43075</v>
      </c>
      <c r="E7885" t="s">
        <v>7</v>
      </c>
      <c r="F7885" t="s">
        <v>3306</v>
      </c>
      <c r="G7885" t="s">
        <v>226</v>
      </c>
      <c r="H7885" t="s">
        <v>9</v>
      </c>
      <c r="I7885" t="s">
        <v>3258</v>
      </c>
      <c r="J7885" t="s">
        <v>2742</v>
      </c>
      <c r="K7885" t="s">
        <v>228</v>
      </c>
      <c r="L7885">
        <v>80229</v>
      </c>
      <c r="M7885" t="s">
        <v>21</v>
      </c>
      <c r="N7885" t="s">
        <v>5480</v>
      </c>
      <c r="O7885" t="s">
        <v>22</v>
      </c>
      <c r="P7885" t="s">
        <v>45</v>
      </c>
      <c r="Q7885" t="s">
        <v>3190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3">
      <c r="A7886">
        <v>7885</v>
      </c>
      <c r="B7886" t="s">
        <v>10575</v>
      </c>
      <c r="C7886" s="1">
        <v>43072</v>
      </c>
      <c r="D7886" s="1">
        <v>43075</v>
      </c>
      <c r="E7886" t="s">
        <v>7</v>
      </c>
      <c r="F7886" t="s">
        <v>3306</v>
      </c>
      <c r="G7886" t="s">
        <v>226</v>
      </c>
      <c r="H7886" t="s">
        <v>9</v>
      </c>
      <c r="I7886" t="s">
        <v>3258</v>
      </c>
      <c r="J7886" t="s">
        <v>2742</v>
      </c>
      <c r="K7886" t="s">
        <v>228</v>
      </c>
      <c r="L7886">
        <v>80229</v>
      </c>
      <c r="M7886" t="s">
        <v>21</v>
      </c>
      <c r="N7886" t="s">
        <v>5632</v>
      </c>
      <c r="O7886" t="s">
        <v>22</v>
      </c>
      <c r="P7886" t="s">
        <v>3236</v>
      </c>
      <c r="Q7886" t="s">
        <v>2708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3">
      <c r="A7887">
        <v>7886</v>
      </c>
      <c r="B7887" t="s">
        <v>10575</v>
      </c>
      <c r="C7887" s="1">
        <v>43072</v>
      </c>
      <c r="D7887" s="1">
        <v>43075</v>
      </c>
      <c r="E7887" t="s">
        <v>7</v>
      </c>
      <c r="F7887" t="s">
        <v>3306</v>
      </c>
      <c r="G7887" t="s">
        <v>226</v>
      </c>
      <c r="H7887" t="s">
        <v>9</v>
      </c>
      <c r="I7887" t="s">
        <v>3258</v>
      </c>
      <c r="J7887" t="s">
        <v>2742</v>
      </c>
      <c r="K7887" t="s">
        <v>228</v>
      </c>
      <c r="L7887">
        <v>80229</v>
      </c>
      <c r="M7887" t="s">
        <v>21</v>
      </c>
      <c r="N7887" t="s">
        <v>4332</v>
      </c>
      <c r="O7887" t="s">
        <v>13</v>
      </c>
      <c r="P7887" t="s">
        <v>3231</v>
      </c>
      <c r="Q7887" t="s">
        <v>5931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3">
      <c r="A7888">
        <v>7887</v>
      </c>
      <c r="B7888" t="s">
        <v>10575</v>
      </c>
      <c r="C7888" s="1">
        <v>43072</v>
      </c>
      <c r="D7888" s="1">
        <v>43075</v>
      </c>
      <c r="E7888" t="s">
        <v>7</v>
      </c>
      <c r="F7888" t="s">
        <v>3306</v>
      </c>
      <c r="G7888" t="s">
        <v>226</v>
      </c>
      <c r="H7888" t="s">
        <v>9</v>
      </c>
      <c r="I7888" t="s">
        <v>3258</v>
      </c>
      <c r="J7888" t="s">
        <v>2742</v>
      </c>
      <c r="K7888" t="s">
        <v>228</v>
      </c>
      <c r="L7888">
        <v>80229</v>
      </c>
      <c r="M7888" t="s">
        <v>21</v>
      </c>
      <c r="N7888" t="s">
        <v>5093</v>
      </c>
      <c r="O7888" t="s">
        <v>13</v>
      </c>
      <c r="P7888" t="s">
        <v>3231</v>
      </c>
      <c r="Q7888" t="s">
        <v>2645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3">
      <c r="A7889">
        <v>7888</v>
      </c>
      <c r="B7889" t="s">
        <v>10575</v>
      </c>
      <c r="C7889" s="1">
        <v>43072</v>
      </c>
      <c r="D7889" s="1">
        <v>43075</v>
      </c>
      <c r="E7889" t="s">
        <v>7</v>
      </c>
      <c r="F7889" t="s">
        <v>3306</v>
      </c>
      <c r="G7889" t="s">
        <v>226</v>
      </c>
      <c r="H7889" t="s">
        <v>9</v>
      </c>
      <c r="I7889" t="s">
        <v>3258</v>
      </c>
      <c r="J7889" t="s">
        <v>2742</v>
      </c>
      <c r="K7889" t="s">
        <v>228</v>
      </c>
      <c r="L7889">
        <v>80229</v>
      </c>
      <c r="M7889" t="s">
        <v>21</v>
      </c>
      <c r="N7889" t="s">
        <v>5716</v>
      </c>
      <c r="O7889" t="s">
        <v>13</v>
      </c>
      <c r="P7889" t="s">
        <v>3231</v>
      </c>
      <c r="Q7889" t="s">
        <v>2527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3">
      <c r="A7890">
        <v>7889</v>
      </c>
      <c r="B7890" t="s">
        <v>8952</v>
      </c>
      <c r="C7890" s="1">
        <v>42598</v>
      </c>
      <c r="D7890" s="1">
        <v>42604</v>
      </c>
      <c r="E7890" t="s">
        <v>25</v>
      </c>
      <c r="F7890" t="s">
        <v>3445</v>
      </c>
      <c r="G7890" t="s">
        <v>778</v>
      </c>
      <c r="H7890" t="s">
        <v>9</v>
      </c>
      <c r="I7890" t="s">
        <v>3258</v>
      </c>
      <c r="J7890" t="s">
        <v>3152</v>
      </c>
      <c r="K7890" t="s">
        <v>20</v>
      </c>
      <c r="L7890">
        <v>95616</v>
      </c>
      <c r="M7890" t="s">
        <v>21</v>
      </c>
      <c r="N7890" t="s">
        <v>4805</v>
      </c>
      <c r="O7890" t="s">
        <v>22</v>
      </c>
      <c r="P7890" t="s">
        <v>45</v>
      </c>
      <c r="Q7890" t="s">
        <v>3187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3">
      <c r="A7891">
        <v>7890</v>
      </c>
      <c r="B7891" t="s">
        <v>8953</v>
      </c>
      <c r="C7891" s="1">
        <v>42729</v>
      </c>
      <c r="D7891" s="1">
        <v>42733</v>
      </c>
      <c r="E7891" t="s">
        <v>25</v>
      </c>
      <c r="F7891" t="s">
        <v>4031</v>
      </c>
      <c r="G7891" t="s">
        <v>3049</v>
      </c>
      <c r="H7891" t="s">
        <v>9</v>
      </c>
      <c r="I7891" t="s">
        <v>3258</v>
      </c>
      <c r="J7891" t="s">
        <v>810</v>
      </c>
      <c r="K7891" t="s">
        <v>811</v>
      </c>
      <c r="L7891">
        <v>72701</v>
      </c>
      <c r="M7891" t="s">
        <v>12</v>
      </c>
      <c r="N7891" t="s">
        <v>4556</v>
      </c>
      <c r="O7891" t="s">
        <v>22</v>
      </c>
      <c r="P7891" t="s">
        <v>3232</v>
      </c>
      <c r="Q7891" t="s">
        <v>2553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8953</v>
      </c>
      <c r="C7892" s="1">
        <v>42729</v>
      </c>
      <c r="D7892" s="1">
        <v>42733</v>
      </c>
      <c r="E7892" t="s">
        <v>25</v>
      </c>
      <c r="F7892" t="s">
        <v>4031</v>
      </c>
      <c r="G7892" t="s">
        <v>3049</v>
      </c>
      <c r="H7892" t="s">
        <v>9</v>
      </c>
      <c r="I7892" t="s">
        <v>3258</v>
      </c>
      <c r="J7892" t="s">
        <v>810</v>
      </c>
      <c r="K7892" t="s">
        <v>811</v>
      </c>
      <c r="L7892">
        <v>72701</v>
      </c>
      <c r="M7892" t="s">
        <v>12</v>
      </c>
      <c r="N7892" t="s">
        <v>4745</v>
      </c>
      <c r="O7892" t="s">
        <v>35</v>
      </c>
      <c r="P7892" t="s">
        <v>3235</v>
      </c>
      <c r="Q7892" t="s">
        <v>1860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3">
      <c r="A7893">
        <v>7892</v>
      </c>
      <c r="B7893" t="s">
        <v>8953</v>
      </c>
      <c r="C7893" s="1">
        <v>42729</v>
      </c>
      <c r="D7893" s="1">
        <v>42733</v>
      </c>
      <c r="E7893" t="s">
        <v>25</v>
      </c>
      <c r="F7893" t="s">
        <v>4031</v>
      </c>
      <c r="G7893" t="s">
        <v>3049</v>
      </c>
      <c r="H7893" t="s">
        <v>9</v>
      </c>
      <c r="I7893" t="s">
        <v>3258</v>
      </c>
      <c r="J7893" t="s">
        <v>810</v>
      </c>
      <c r="K7893" t="s">
        <v>811</v>
      </c>
      <c r="L7893">
        <v>72701</v>
      </c>
      <c r="M7893" t="s">
        <v>12</v>
      </c>
      <c r="N7893" t="s">
        <v>4665</v>
      </c>
      <c r="O7893" t="s">
        <v>13</v>
      </c>
      <c r="P7893" t="s">
        <v>3231</v>
      </c>
      <c r="Q7893" t="s">
        <v>288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3">
      <c r="A7894">
        <v>7893</v>
      </c>
      <c r="B7894" t="s">
        <v>8953</v>
      </c>
      <c r="C7894" s="1">
        <v>42729</v>
      </c>
      <c r="D7894" s="1">
        <v>42733</v>
      </c>
      <c r="E7894" t="s">
        <v>25</v>
      </c>
      <c r="F7894" t="s">
        <v>4031</v>
      </c>
      <c r="G7894" t="s">
        <v>3049</v>
      </c>
      <c r="H7894" t="s">
        <v>9</v>
      </c>
      <c r="I7894" t="s">
        <v>3258</v>
      </c>
      <c r="J7894" t="s">
        <v>810</v>
      </c>
      <c r="K7894" t="s">
        <v>811</v>
      </c>
      <c r="L7894">
        <v>72701</v>
      </c>
      <c r="M7894" t="s">
        <v>12</v>
      </c>
      <c r="N7894" t="s">
        <v>5796</v>
      </c>
      <c r="O7894" t="s">
        <v>22</v>
      </c>
      <c r="P7894" t="s">
        <v>45</v>
      </c>
      <c r="Q7894" t="s">
        <v>1799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3">
      <c r="A7895">
        <v>7894</v>
      </c>
      <c r="B7895" t="s">
        <v>10576</v>
      </c>
      <c r="C7895" s="1">
        <v>42939</v>
      </c>
      <c r="D7895" s="1">
        <v>42946</v>
      </c>
      <c r="E7895" t="s">
        <v>25</v>
      </c>
      <c r="F7895" t="s">
        <v>3392</v>
      </c>
      <c r="G7895" t="s">
        <v>565</v>
      </c>
      <c r="H7895" t="s">
        <v>52</v>
      </c>
      <c r="I7895" t="s">
        <v>3258</v>
      </c>
      <c r="J7895" t="s">
        <v>138</v>
      </c>
      <c r="K7895" t="s">
        <v>139</v>
      </c>
      <c r="L7895">
        <v>10011</v>
      </c>
      <c r="M7895" t="s">
        <v>79</v>
      </c>
      <c r="N7895" t="s">
        <v>4434</v>
      </c>
      <c r="O7895" t="s">
        <v>22</v>
      </c>
      <c r="P7895" t="s">
        <v>3234</v>
      </c>
      <c r="Q7895" t="s">
        <v>132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3">
      <c r="A7896">
        <v>7895</v>
      </c>
      <c r="B7896" t="s">
        <v>10577</v>
      </c>
      <c r="C7896" s="1">
        <v>42907</v>
      </c>
      <c r="D7896" s="1">
        <v>42911</v>
      </c>
      <c r="E7896" t="s">
        <v>25</v>
      </c>
      <c r="F7896" t="s">
        <v>3516</v>
      </c>
      <c r="G7896" t="s">
        <v>1013</v>
      </c>
      <c r="H7896" t="s">
        <v>52</v>
      </c>
      <c r="I7896" t="s">
        <v>3258</v>
      </c>
      <c r="J7896" t="s">
        <v>2389</v>
      </c>
      <c r="K7896" t="s">
        <v>3154</v>
      </c>
      <c r="L7896">
        <v>26003</v>
      </c>
      <c r="M7896" t="s">
        <v>79</v>
      </c>
      <c r="N7896" t="s">
        <v>4204</v>
      </c>
      <c r="O7896" t="s">
        <v>22</v>
      </c>
      <c r="P7896" t="s">
        <v>3234</v>
      </c>
      <c r="Q7896" t="s">
        <v>987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3">
      <c r="A7897">
        <v>7896</v>
      </c>
      <c r="B7897" t="s">
        <v>10577</v>
      </c>
      <c r="C7897" s="1">
        <v>42907</v>
      </c>
      <c r="D7897" s="1">
        <v>42911</v>
      </c>
      <c r="E7897" t="s">
        <v>25</v>
      </c>
      <c r="F7897" t="s">
        <v>3516</v>
      </c>
      <c r="G7897" t="s">
        <v>1013</v>
      </c>
      <c r="H7897" t="s">
        <v>52</v>
      </c>
      <c r="I7897" t="s">
        <v>3258</v>
      </c>
      <c r="J7897" t="s">
        <v>2389</v>
      </c>
      <c r="K7897" t="s">
        <v>3154</v>
      </c>
      <c r="L7897">
        <v>26003</v>
      </c>
      <c r="M7897" t="s">
        <v>79</v>
      </c>
      <c r="N7897" t="s">
        <v>4836</v>
      </c>
      <c r="O7897" t="s">
        <v>22</v>
      </c>
      <c r="P7897" t="s">
        <v>3234</v>
      </c>
      <c r="Q7897" t="s">
        <v>2558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0577</v>
      </c>
      <c r="C7898" s="1">
        <v>42907</v>
      </c>
      <c r="D7898" s="1">
        <v>42911</v>
      </c>
      <c r="E7898" t="s">
        <v>25</v>
      </c>
      <c r="F7898" t="s">
        <v>3516</v>
      </c>
      <c r="G7898" t="s">
        <v>1013</v>
      </c>
      <c r="H7898" t="s">
        <v>52</v>
      </c>
      <c r="I7898" t="s">
        <v>3258</v>
      </c>
      <c r="J7898" t="s">
        <v>2389</v>
      </c>
      <c r="K7898" t="s">
        <v>3154</v>
      </c>
      <c r="L7898">
        <v>26003</v>
      </c>
      <c r="M7898" t="s">
        <v>79</v>
      </c>
      <c r="N7898" t="s">
        <v>4095</v>
      </c>
      <c r="O7898" t="s">
        <v>22</v>
      </c>
      <c r="P7898" t="s">
        <v>45</v>
      </c>
      <c r="Q7898" t="s">
        <v>2891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0578</v>
      </c>
      <c r="C7899" s="1">
        <v>42960</v>
      </c>
      <c r="D7899" s="1">
        <v>42965</v>
      </c>
      <c r="E7899" t="s">
        <v>25</v>
      </c>
      <c r="F7899" t="s">
        <v>3677</v>
      </c>
      <c r="G7899" t="s">
        <v>1576</v>
      </c>
      <c r="H7899" t="s">
        <v>9</v>
      </c>
      <c r="I7899" t="s">
        <v>3258</v>
      </c>
      <c r="J7899" t="s">
        <v>172</v>
      </c>
      <c r="K7899" t="s">
        <v>173</v>
      </c>
      <c r="L7899">
        <v>38109</v>
      </c>
      <c r="M7899" t="s">
        <v>12</v>
      </c>
      <c r="N7899" t="s">
        <v>4071</v>
      </c>
      <c r="O7899" t="s">
        <v>22</v>
      </c>
      <c r="P7899" t="s">
        <v>38</v>
      </c>
      <c r="Q7899" t="s">
        <v>924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3">
      <c r="A7900">
        <v>7899</v>
      </c>
      <c r="B7900" t="s">
        <v>10578</v>
      </c>
      <c r="C7900" s="1">
        <v>42960</v>
      </c>
      <c r="D7900" s="1">
        <v>42965</v>
      </c>
      <c r="E7900" t="s">
        <v>25</v>
      </c>
      <c r="F7900" t="s">
        <v>3677</v>
      </c>
      <c r="G7900" t="s">
        <v>1576</v>
      </c>
      <c r="H7900" t="s">
        <v>9</v>
      </c>
      <c r="I7900" t="s">
        <v>3258</v>
      </c>
      <c r="J7900" t="s">
        <v>172</v>
      </c>
      <c r="K7900" t="s">
        <v>173</v>
      </c>
      <c r="L7900">
        <v>38109</v>
      </c>
      <c r="M7900" t="s">
        <v>12</v>
      </c>
      <c r="N7900" t="s">
        <v>5256</v>
      </c>
      <c r="O7900" t="s">
        <v>22</v>
      </c>
      <c r="P7900" t="s">
        <v>3234</v>
      </c>
      <c r="Q7900" t="s">
        <v>2568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3">
      <c r="A7901">
        <v>7900</v>
      </c>
      <c r="B7901" t="s">
        <v>10578</v>
      </c>
      <c r="C7901" s="1">
        <v>42960</v>
      </c>
      <c r="D7901" s="1">
        <v>42965</v>
      </c>
      <c r="E7901" t="s">
        <v>25</v>
      </c>
      <c r="F7901" t="s">
        <v>3677</v>
      </c>
      <c r="G7901" t="s">
        <v>1576</v>
      </c>
      <c r="H7901" t="s">
        <v>9</v>
      </c>
      <c r="I7901" t="s">
        <v>3258</v>
      </c>
      <c r="J7901" t="s">
        <v>172</v>
      </c>
      <c r="K7901" t="s">
        <v>173</v>
      </c>
      <c r="L7901">
        <v>38109</v>
      </c>
      <c r="M7901" t="s">
        <v>12</v>
      </c>
      <c r="N7901" t="s">
        <v>4919</v>
      </c>
      <c r="O7901" t="s">
        <v>22</v>
      </c>
      <c r="P7901" t="s">
        <v>3237</v>
      </c>
      <c r="Q7901" t="s">
        <v>104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3">
      <c r="A7902">
        <v>7901</v>
      </c>
      <c r="B7902" t="s">
        <v>10578</v>
      </c>
      <c r="C7902" s="1">
        <v>42960</v>
      </c>
      <c r="D7902" s="1">
        <v>42965</v>
      </c>
      <c r="E7902" t="s">
        <v>25</v>
      </c>
      <c r="F7902" t="s">
        <v>3677</v>
      </c>
      <c r="G7902" t="s">
        <v>1576</v>
      </c>
      <c r="H7902" t="s">
        <v>9</v>
      </c>
      <c r="I7902" t="s">
        <v>3258</v>
      </c>
      <c r="J7902" t="s">
        <v>172</v>
      </c>
      <c r="K7902" t="s">
        <v>173</v>
      </c>
      <c r="L7902">
        <v>38109</v>
      </c>
      <c r="M7902" t="s">
        <v>12</v>
      </c>
      <c r="N7902" t="s">
        <v>5497</v>
      </c>
      <c r="O7902" t="s">
        <v>35</v>
      </c>
      <c r="P7902" t="s">
        <v>3235</v>
      </c>
      <c r="Q7902" t="s">
        <v>85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3">
      <c r="A7903">
        <v>7902</v>
      </c>
      <c r="B7903" t="s">
        <v>10578</v>
      </c>
      <c r="C7903" s="1">
        <v>42960</v>
      </c>
      <c r="D7903" s="1">
        <v>42965</v>
      </c>
      <c r="E7903" t="s">
        <v>25</v>
      </c>
      <c r="F7903" t="s">
        <v>3677</v>
      </c>
      <c r="G7903" t="s">
        <v>1576</v>
      </c>
      <c r="H7903" t="s">
        <v>9</v>
      </c>
      <c r="I7903" t="s">
        <v>3258</v>
      </c>
      <c r="J7903" t="s">
        <v>172</v>
      </c>
      <c r="K7903" t="s">
        <v>173</v>
      </c>
      <c r="L7903">
        <v>38109</v>
      </c>
      <c r="M7903" t="s">
        <v>12</v>
      </c>
      <c r="N7903" t="s">
        <v>4981</v>
      </c>
      <c r="O7903" t="s">
        <v>13</v>
      </c>
      <c r="P7903" t="s">
        <v>3231</v>
      </c>
      <c r="Q7903" t="s">
        <v>1060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0578</v>
      </c>
      <c r="C7904" s="1">
        <v>42960</v>
      </c>
      <c r="D7904" s="1">
        <v>42965</v>
      </c>
      <c r="E7904" t="s">
        <v>25</v>
      </c>
      <c r="F7904" t="s">
        <v>3677</v>
      </c>
      <c r="G7904" t="s">
        <v>1576</v>
      </c>
      <c r="H7904" t="s">
        <v>9</v>
      </c>
      <c r="I7904" t="s">
        <v>3258</v>
      </c>
      <c r="J7904" t="s">
        <v>172</v>
      </c>
      <c r="K7904" t="s">
        <v>173</v>
      </c>
      <c r="L7904">
        <v>38109</v>
      </c>
      <c r="M7904" t="s">
        <v>12</v>
      </c>
      <c r="N7904" t="s">
        <v>4540</v>
      </c>
      <c r="O7904" t="s">
        <v>22</v>
      </c>
      <c r="P7904" t="s">
        <v>103</v>
      </c>
      <c r="Q7904" t="s">
        <v>2345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3">
      <c r="A7905">
        <v>7904</v>
      </c>
      <c r="B7905" t="s">
        <v>10578</v>
      </c>
      <c r="C7905" s="1">
        <v>42960</v>
      </c>
      <c r="D7905" s="1">
        <v>42965</v>
      </c>
      <c r="E7905" t="s">
        <v>25</v>
      </c>
      <c r="F7905" t="s">
        <v>3677</v>
      </c>
      <c r="G7905" t="s">
        <v>1576</v>
      </c>
      <c r="H7905" t="s">
        <v>9</v>
      </c>
      <c r="I7905" t="s">
        <v>3258</v>
      </c>
      <c r="J7905" t="s">
        <v>172</v>
      </c>
      <c r="K7905" t="s">
        <v>173</v>
      </c>
      <c r="L7905">
        <v>38109</v>
      </c>
      <c r="M7905" t="s">
        <v>12</v>
      </c>
      <c r="N7905" t="s">
        <v>5862</v>
      </c>
      <c r="O7905" t="s">
        <v>13</v>
      </c>
      <c r="P7905" t="s">
        <v>3229</v>
      </c>
      <c r="Q7905" t="s">
        <v>1989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3">
      <c r="A7906">
        <v>7905</v>
      </c>
      <c r="B7906" t="s">
        <v>7714</v>
      </c>
      <c r="C7906" s="1">
        <v>42315</v>
      </c>
      <c r="D7906" s="1">
        <v>42321</v>
      </c>
      <c r="E7906" t="s">
        <v>25</v>
      </c>
      <c r="F7906" t="s">
        <v>4029</v>
      </c>
      <c r="G7906" t="s">
        <v>3029</v>
      </c>
      <c r="H7906" t="s">
        <v>9</v>
      </c>
      <c r="I7906" t="s">
        <v>3258</v>
      </c>
      <c r="J7906" t="s">
        <v>95</v>
      </c>
      <c r="K7906" t="s">
        <v>54</v>
      </c>
      <c r="L7906">
        <v>77036</v>
      </c>
      <c r="M7906" t="s">
        <v>55</v>
      </c>
      <c r="N7906" t="s">
        <v>5139</v>
      </c>
      <c r="O7906" t="s">
        <v>22</v>
      </c>
      <c r="P7906" t="s">
        <v>45</v>
      </c>
      <c r="Q7906" t="s">
        <v>695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3">
      <c r="A7907">
        <v>7906</v>
      </c>
      <c r="B7907" t="s">
        <v>7715</v>
      </c>
      <c r="C7907" s="1">
        <v>42292</v>
      </c>
      <c r="D7907" s="1">
        <v>42299</v>
      </c>
      <c r="E7907" t="s">
        <v>25</v>
      </c>
      <c r="F7907" t="s">
        <v>3318</v>
      </c>
      <c r="G7907" t="s">
        <v>274</v>
      </c>
      <c r="H7907" t="s">
        <v>52</v>
      </c>
      <c r="I7907" t="s">
        <v>3258</v>
      </c>
      <c r="J7907" t="s">
        <v>402</v>
      </c>
      <c r="K7907" t="s">
        <v>54</v>
      </c>
      <c r="L7907">
        <v>75217</v>
      </c>
      <c r="M7907" t="s">
        <v>55</v>
      </c>
      <c r="N7907" t="s">
        <v>4511</v>
      </c>
      <c r="O7907" t="s">
        <v>22</v>
      </c>
      <c r="P7907" t="s">
        <v>103</v>
      </c>
      <c r="Q7907" t="s">
        <v>5929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7715</v>
      </c>
      <c r="C7908" s="1">
        <v>42292</v>
      </c>
      <c r="D7908" s="1">
        <v>42299</v>
      </c>
      <c r="E7908" t="s">
        <v>25</v>
      </c>
      <c r="F7908" t="s">
        <v>3318</v>
      </c>
      <c r="G7908" t="s">
        <v>274</v>
      </c>
      <c r="H7908" t="s">
        <v>52</v>
      </c>
      <c r="I7908" t="s">
        <v>3258</v>
      </c>
      <c r="J7908" t="s">
        <v>402</v>
      </c>
      <c r="K7908" t="s">
        <v>54</v>
      </c>
      <c r="L7908">
        <v>75217</v>
      </c>
      <c r="M7908" t="s">
        <v>55</v>
      </c>
      <c r="N7908" t="s">
        <v>5010</v>
      </c>
      <c r="O7908" t="s">
        <v>22</v>
      </c>
      <c r="P7908" t="s">
        <v>3234</v>
      </c>
      <c r="Q7908" t="s">
        <v>133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8954</v>
      </c>
      <c r="C7909" s="1">
        <v>42581</v>
      </c>
      <c r="D7909" s="1">
        <v>42584</v>
      </c>
      <c r="E7909" t="s">
        <v>97</v>
      </c>
      <c r="F7909" t="s">
        <v>3596</v>
      </c>
      <c r="G7909" t="s">
        <v>1280</v>
      </c>
      <c r="H7909" t="s">
        <v>18</v>
      </c>
      <c r="I7909" t="s">
        <v>3258</v>
      </c>
      <c r="J7909" t="s">
        <v>67</v>
      </c>
      <c r="K7909" t="s">
        <v>20</v>
      </c>
      <c r="L7909">
        <v>94122</v>
      </c>
      <c r="M7909" t="s">
        <v>21</v>
      </c>
      <c r="N7909" t="s">
        <v>4937</v>
      </c>
      <c r="O7909" t="s">
        <v>22</v>
      </c>
      <c r="P7909" t="s">
        <v>38</v>
      </c>
      <c r="Q7909" t="s">
        <v>2144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3">
      <c r="A7910">
        <v>7909</v>
      </c>
      <c r="B7910" t="s">
        <v>8955</v>
      </c>
      <c r="C7910" s="1">
        <v>42707</v>
      </c>
      <c r="D7910" s="1">
        <v>42711</v>
      </c>
      <c r="E7910" t="s">
        <v>25</v>
      </c>
      <c r="F7910" t="s">
        <v>4000</v>
      </c>
      <c r="G7910" t="s">
        <v>2842</v>
      </c>
      <c r="H7910" t="s">
        <v>9</v>
      </c>
      <c r="I7910" t="s">
        <v>3258</v>
      </c>
      <c r="J7910" t="s">
        <v>3155</v>
      </c>
      <c r="K7910" t="s">
        <v>20</v>
      </c>
      <c r="L7910">
        <v>95037</v>
      </c>
      <c r="M7910" t="s">
        <v>21</v>
      </c>
      <c r="N7910" t="s">
        <v>4913</v>
      </c>
      <c r="O7910" t="s">
        <v>13</v>
      </c>
      <c r="P7910" t="s">
        <v>29</v>
      </c>
      <c r="Q7910" t="s">
        <v>2478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3">
      <c r="A7911">
        <v>7910</v>
      </c>
      <c r="B7911" t="s">
        <v>8955</v>
      </c>
      <c r="C7911" s="1">
        <v>42707</v>
      </c>
      <c r="D7911" s="1">
        <v>42711</v>
      </c>
      <c r="E7911" t="s">
        <v>25</v>
      </c>
      <c r="F7911" t="s">
        <v>4000</v>
      </c>
      <c r="G7911" t="s">
        <v>2842</v>
      </c>
      <c r="H7911" t="s">
        <v>9</v>
      </c>
      <c r="I7911" t="s">
        <v>3258</v>
      </c>
      <c r="J7911" t="s">
        <v>3155</v>
      </c>
      <c r="K7911" t="s">
        <v>20</v>
      </c>
      <c r="L7911">
        <v>95037</v>
      </c>
      <c r="M7911" t="s">
        <v>21</v>
      </c>
      <c r="N7911" t="s">
        <v>4551</v>
      </c>
      <c r="O7911" t="s">
        <v>22</v>
      </c>
      <c r="P7911" t="s">
        <v>3232</v>
      </c>
      <c r="Q7911" t="s">
        <v>3171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3">
      <c r="A7912">
        <v>7911</v>
      </c>
      <c r="B7912" t="s">
        <v>8955</v>
      </c>
      <c r="C7912" s="1">
        <v>42707</v>
      </c>
      <c r="D7912" s="1">
        <v>42711</v>
      </c>
      <c r="E7912" t="s">
        <v>25</v>
      </c>
      <c r="F7912" t="s">
        <v>4000</v>
      </c>
      <c r="G7912" t="s">
        <v>2842</v>
      </c>
      <c r="H7912" t="s">
        <v>9</v>
      </c>
      <c r="I7912" t="s">
        <v>3258</v>
      </c>
      <c r="J7912" t="s">
        <v>3155</v>
      </c>
      <c r="K7912" t="s">
        <v>20</v>
      </c>
      <c r="L7912">
        <v>95037</v>
      </c>
      <c r="M7912" t="s">
        <v>21</v>
      </c>
      <c r="N7912" t="s">
        <v>4813</v>
      </c>
      <c r="O7912" t="s">
        <v>22</v>
      </c>
      <c r="P7912" t="s">
        <v>3230</v>
      </c>
      <c r="Q7912" t="s">
        <v>6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8955</v>
      </c>
      <c r="C7913" s="1">
        <v>42707</v>
      </c>
      <c r="D7913" s="1">
        <v>42711</v>
      </c>
      <c r="E7913" t="s">
        <v>25</v>
      </c>
      <c r="F7913" t="s">
        <v>4000</v>
      </c>
      <c r="G7913" t="s">
        <v>2842</v>
      </c>
      <c r="H7913" t="s">
        <v>9</v>
      </c>
      <c r="I7913" t="s">
        <v>3258</v>
      </c>
      <c r="J7913" t="s">
        <v>3155</v>
      </c>
      <c r="K7913" t="s">
        <v>20</v>
      </c>
      <c r="L7913">
        <v>95037</v>
      </c>
      <c r="M7913" t="s">
        <v>21</v>
      </c>
      <c r="N7913" t="s">
        <v>4534</v>
      </c>
      <c r="O7913" t="s">
        <v>13</v>
      </c>
      <c r="P7913" t="s">
        <v>14</v>
      </c>
      <c r="Q7913" t="s">
        <v>795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3">
      <c r="A7914">
        <v>7913</v>
      </c>
      <c r="B7914" t="s">
        <v>8956</v>
      </c>
      <c r="C7914" s="1">
        <v>42488</v>
      </c>
      <c r="D7914" s="1">
        <v>42490</v>
      </c>
      <c r="E7914" t="s">
        <v>7</v>
      </c>
      <c r="F7914" t="s">
        <v>3520</v>
      </c>
      <c r="G7914" t="s">
        <v>1029</v>
      </c>
      <c r="H7914" t="s">
        <v>9</v>
      </c>
      <c r="I7914" t="s">
        <v>3258</v>
      </c>
      <c r="J7914" t="s">
        <v>3122</v>
      </c>
      <c r="K7914" t="s">
        <v>110</v>
      </c>
      <c r="L7914">
        <v>60174</v>
      </c>
      <c r="M7914" t="s">
        <v>55</v>
      </c>
      <c r="N7914" t="s">
        <v>4858</v>
      </c>
      <c r="O7914" t="s">
        <v>13</v>
      </c>
      <c r="P7914" t="s">
        <v>3231</v>
      </c>
      <c r="Q7914" t="s">
        <v>227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3">
      <c r="A7915">
        <v>7914</v>
      </c>
      <c r="B7915" t="s">
        <v>10579</v>
      </c>
      <c r="C7915" s="1">
        <v>42972</v>
      </c>
      <c r="D7915" s="1">
        <v>42974</v>
      </c>
      <c r="E7915" t="s">
        <v>97</v>
      </c>
      <c r="F7915" t="s">
        <v>3813</v>
      </c>
      <c r="G7915" t="s">
        <v>2051</v>
      </c>
      <c r="H7915" t="s">
        <v>9</v>
      </c>
      <c r="I7915" t="s">
        <v>3258</v>
      </c>
      <c r="J7915" t="s">
        <v>1023</v>
      </c>
      <c r="K7915" t="s">
        <v>249</v>
      </c>
      <c r="L7915">
        <v>44105</v>
      </c>
      <c r="M7915" t="s">
        <v>79</v>
      </c>
      <c r="N7915" t="s">
        <v>5308</v>
      </c>
      <c r="O7915" t="s">
        <v>22</v>
      </c>
      <c r="P7915" t="s">
        <v>3230</v>
      </c>
      <c r="Q7915" t="s">
        <v>3000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3">
      <c r="A7916">
        <v>7915</v>
      </c>
      <c r="B7916" t="s">
        <v>10580</v>
      </c>
      <c r="C7916" s="1">
        <v>42903</v>
      </c>
      <c r="D7916" s="1">
        <v>42907</v>
      </c>
      <c r="E7916" t="s">
        <v>25</v>
      </c>
      <c r="F7916" t="s">
        <v>3514</v>
      </c>
      <c r="G7916" t="s">
        <v>1007</v>
      </c>
      <c r="H7916" t="s">
        <v>52</v>
      </c>
      <c r="I7916" t="s">
        <v>3258</v>
      </c>
      <c r="J7916" t="s">
        <v>138</v>
      </c>
      <c r="K7916" t="s">
        <v>139</v>
      </c>
      <c r="L7916">
        <v>10024</v>
      </c>
      <c r="M7916" t="s">
        <v>79</v>
      </c>
      <c r="N7916" t="s">
        <v>5889</v>
      </c>
      <c r="O7916" t="s">
        <v>35</v>
      </c>
      <c r="P7916" t="s">
        <v>3238</v>
      </c>
      <c r="Q7916" t="s">
        <v>3255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0580</v>
      </c>
      <c r="C7917" s="1">
        <v>42903</v>
      </c>
      <c r="D7917" s="1">
        <v>42907</v>
      </c>
      <c r="E7917" t="s">
        <v>25</v>
      </c>
      <c r="F7917" t="s">
        <v>3514</v>
      </c>
      <c r="G7917" t="s">
        <v>1007</v>
      </c>
      <c r="H7917" t="s">
        <v>52</v>
      </c>
      <c r="I7917" t="s">
        <v>3258</v>
      </c>
      <c r="J7917" t="s">
        <v>138</v>
      </c>
      <c r="K7917" t="s">
        <v>139</v>
      </c>
      <c r="L7917">
        <v>10024</v>
      </c>
      <c r="M7917" t="s">
        <v>79</v>
      </c>
      <c r="N7917" t="s">
        <v>4061</v>
      </c>
      <c r="O7917" t="s">
        <v>35</v>
      </c>
      <c r="P7917" t="s">
        <v>3235</v>
      </c>
      <c r="Q7917" t="s">
        <v>151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3">
      <c r="A7918">
        <v>7917</v>
      </c>
      <c r="B7918" t="s">
        <v>7716</v>
      </c>
      <c r="C7918" s="1">
        <v>42328</v>
      </c>
      <c r="D7918" s="1">
        <v>42332</v>
      </c>
      <c r="E7918" t="s">
        <v>25</v>
      </c>
      <c r="F7918" t="s">
        <v>3543</v>
      </c>
      <c r="G7918" t="s">
        <v>1105</v>
      </c>
      <c r="H7918" t="s">
        <v>52</v>
      </c>
      <c r="I7918" t="s">
        <v>3258</v>
      </c>
      <c r="J7918" t="s">
        <v>77</v>
      </c>
      <c r="K7918" t="s">
        <v>78</v>
      </c>
      <c r="L7918">
        <v>19140</v>
      </c>
      <c r="M7918" t="s">
        <v>79</v>
      </c>
      <c r="N7918" t="s">
        <v>4902</v>
      </c>
      <c r="O7918" t="s">
        <v>13</v>
      </c>
      <c r="P7918" t="s">
        <v>3229</v>
      </c>
      <c r="Q7918" t="s">
        <v>2518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3">
      <c r="A7919">
        <v>7918</v>
      </c>
      <c r="B7919" t="s">
        <v>10581</v>
      </c>
      <c r="C7919" s="1">
        <v>42982</v>
      </c>
      <c r="D7919" s="1">
        <v>42986</v>
      </c>
      <c r="E7919" t="s">
        <v>7</v>
      </c>
      <c r="F7919" t="s">
        <v>3709</v>
      </c>
      <c r="G7919" t="s">
        <v>1675</v>
      </c>
      <c r="H7919" t="s">
        <v>52</v>
      </c>
      <c r="I7919" t="s">
        <v>3258</v>
      </c>
      <c r="J7919" t="s">
        <v>1267</v>
      </c>
      <c r="K7919" t="s">
        <v>54</v>
      </c>
      <c r="L7919">
        <v>75043</v>
      </c>
      <c r="M7919" t="s">
        <v>55</v>
      </c>
      <c r="N7919" t="s">
        <v>4221</v>
      </c>
      <c r="O7919" t="s">
        <v>22</v>
      </c>
      <c r="P7919" t="s">
        <v>3232</v>
      </c>
      <c r="Q7919" t="s">
        <v>1383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3">
      <c r="A7920">
        <v>7919</v>
      </c>
      <c r="B7920" t="s">
        <v>7717</v>
      </c>
      <c r="C7920" s="1">
        <v>42189</v>
      </c>
      <c r="D7920" s="1">
        <v>42193</v>
      </c>
      <c r="E7920" t="s">
        <v>7</v>
      </c>
      <c r="F7920" t="s">
        <v>3913</v>
      </c>
      <c r="G7920" t="s">
        <v>2459</v>
      </c>
      <c r="H7920" t="s">
        <v>52</v>
      </c>
      <c r="I7920" t="s">
        <v>3258</v>
      </c>
      <c r="J7920" t="s">
        <v>466</v>
      </c>
      <c r="K7920" t="s">
        <v>20</v>
      </c>
      <c r="L7920">
        <v>92024</v>
      </c>
      <c r="M7920" t="s">
        <v>21</v>
      </c>
      <c r="N7920" t="s">
        <v>4385</v>
      </c>
      <c r="O7920" t="s">
        <v>22</v>
      </c>
      <c r="P7920" t="s">
        <v>3234</v>
      </c>
      <c r="Q7920" t="s">
        <v>1474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3">
      <c r="A7921">
        <v>7920</v>
      </c>
      <c r="B7921" t="s">
        <v>10582</v>
      </c>
      <c r="C7921" s="1">
        <v>42993</v>
      </c>
      <c r="D7921" s="1">
        <v>42999</v>
      </c>
      <c r="E7921" t="s">
        <v>25</v>
      </c>
      <c r="F7921" t="s">
        <v>3914</v>
      </c>
      <c r="G7921" t="s">
        <v>2460</v>
      </c>
      <c r="H7921" t="s">
        <v>52</v>
      </c>
      <c r="I7921" t="s">
        <v>3258</v>
      </c>
      <c r="J7921" t="s">
        <v>2895</v>
      </c>
      <c r="K7921" t="s">
        <v>367</v>
      </c>
      <c r="L7921">
        <v>6708</v>
      </c>
      <c r="M7921" t="s">
        <v>79</v>
      </c>
      <c r="N7921" t="s">
        <v>5299</v>
      </c>
      <c r="O7921" t="s">
        <v>22</v>
      </c>
      <c r="P7921" t="s">
        <v>3230</v>
      </c>
      <c r="Q7921" t="s">
        <v>14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3">
      <c r="A7922">
        <v>7921</v>
      </c>
      <c r="B7922" t="s">
        <v>10582</v>
      </c>
      <c r="C7922" s="1">
        <v>42993</v>
      </c>
      <c r="D7922" s="1">
        <v>42999</v>
      </c>
      <c r="E7922" t="s">
        <v>25</v>
      </c>
      <c r="F7922" t="s">
        <v>3914</v>
      </c>
      <c r="G7922" t="s">
        <v>2460</v>
      </c>
      <c r="H7922" t="s">
        <v>52</v>
      </c>
      <c r="I7922" t="s">
        <v>3258</v>
      </c>
      <c r="J7922" t="s">
        <v>2895</v>
      </c>
      <c r="K7922" t="s">
        <v>367</v>
      </c>
      <c r="L7922">
        <v>6708</v>
      </c>
      <c r="M7922" t="s">
        <v>79</v>
      </c>
      <c r="N7922" t="s">
        <v>5666</v>
      </c>
      <c r="O7922" t="s">
        <v>35</v>
      </c>
      <c r="P7922" t="s">
        <v>3235</v>
      </c>
      <c r="Q7922" t="s">
        <v>3082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3">
      <c r="A7923">
        <v>7922</v>
      </c>
      <c r="B7923" t="s">
        <v>10583</v>
      </c>
      <c r="C7923" s="1">
        <v>42807</v>
      </c>
      <c r="D7923" s="1">
        <v>42811</v>
      </c>
      <c r="E7923" t="s">
        <v>25</v>
      </c>
      <c r="F7923" t="s">
        <v>3935</v>
      </c>
      <c r="G7923" t="s">
        <v>2545</v>
      </c>
      <c r="H7923" t="s">
        <v>9</v>
      </c>
      <c r="I7923" t="s">
        <v>3258</v>
      </c>
      <c r="J7923" t="s">
        <v>194</v>
      </c>
      <c r="K7923" t="s">
        <v>1255</v>
      </c>
      <c r="L7923">
        <v>21044</v>
      </c>
      <c r="M7923" t="s">
        <v>79</v>
      </c>
      <c r="N7923" t="s">
        <v>5009</v>
      </c>
      <c r="O7923" t="s">
        <v>22</v>
      </c>
      <c r="P7923" t="s">
        <v>3234</v>
      </c>
      <c r="Q7923" t="s">
        <v>1714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3">
      <c r="A7924">
        <v>7923</v>
      </c>
      <c r="B7924" t="s">
        <v>10584</v>
      </c>
      <c r="C7924" s="1">
        <v>43002</v>
      </c>
      <c r="D7924" s="1">
        <v>43007</v>
      </c>
      <c r="E7924" t="s">
        <v>25</v>
      </c>
      <c r="F7924" t="s">
        <v>3710</v>
      </c>
      <c r="G7924" t="s">
        <v>1676</v>
      </c>
      <c r="H7924" t="s">
        <v>52</v>
      </c>
      <c r="I7924" t="s">
        <v>3258</v>
      </c>
      <c r="J7924" t="s">
        <v>2798</v>
      </c>
      <c r="K7924" t="s">
        <v>28</v>
      </c>
      <c r="L7924">
        <v>33021</v>
      </c>
      <c r="M7924" t="s">
        <v>12</v>
      </c>
      <c r="N7924" t="s">
        <v>5555</v>
      </c>
      <c r="O7924" t="s">
        <v>35</v>
      </c>
      <c r="P7924" t="s">
        <v>3233</v>
      </c>
      <c r="Q7924" t="s">
        <v>2854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3">
      <c r="A7925">
        <v>7924</v>
      </c>
      <c r="B7925" t="s">
        <v>10584</v>
      </c>
      <c r="C7925" s="1">
        <v>43002</v>
      </c>
      <c r="D7925" s="1">
        <v>43007</v>
      </c>
      <c r="E7925" t="s">
        <v>25</v>
      </c>
      <c r="F7925" t="s">
        <v>3710</v>
      </c>
      <c r="G7925" t="s">
        <v>1676</v>
      </c>
      <c r="H7925" t="s">
        <v>52</v>
      </c>
      <c r="I7925" t="s">
        <v>3258</v>
      </c>
      <c r="J7925" t="s">
        <v>2798</v>
      </c>
      <c r="K7925" t="s">
        <v>28</v>
      </c>
      <c r="L7925">
        <v>33021</v>
      </c>
      <c r="M7925" t="s">
        <v>12</v>
      </c>
      <c r="N7925" t="s">
        <v>4265</v>
      </c>
      <c r="O7925" t="s">
        <v>22</v>
      </c>
      <c r="P7925" t="s">
        <v>3234</v>
      </c>
      <c r="Q7925" t="s">
        <v>1704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8957</v>
      </c>
      <c r="C7926" s="1">
        <v>42595</v>
      </c>
      <c r="D7926" s="1">
        <v>42598</v>
      </c>
      <c r="E7926" t="s">
        <v>97</v>
      </c>
      <c r="F7926" t="s">
        <v>3425</v>
      </c>
      <c r="G7926" t="s">
        <v>688</v>
      </c>
      <c r="H7926" t="s">
        <v>9</v>
      </c>
      <c r="I7926" t="s">
        <v>3258</v>
      </c>
      <c r="J7926" t="s">
        <v>164</v>
      </c>
      <c r="K7926" t="s">
        <v>165</v>
      </c>
      <c r="L7926">
        <v>22153</v>
      </c>
      <c r="M7926" t="s">
        <v>12</v>
      </c>
      <c r="N7926" t="s">
        <v>4191</v>
      </c>
      <c r="O7926" t="s">
        <v>22</v>
      </c>
      <c r="P7926" t="s">
        <v>3234</v>
      </c>
      <c r="Q7926" t="s">
        <v>142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8957</v>
      </c>
      <c r="C7927" s="1">
        <v>42595</v>
      </c>
      <c r="D7927" s="1">
        <v>42598</v>
      </c>
      <c r="E7927" t="s">
        <v>97</v>
      </c>
      <c r="F7927" t="s">
        <v>3425</v>
      </c>
      <c r="G7927" t="s">
        <v>688</v>
      </c>
      <c r="H7927" t="s">
        <v>9</v>
      </c>
      <c r="I7927" t="s">
        <v>3258</v>
      </c>
      <c r="J7927" t="s">
        <v>164</v>
      </c>
      <c r="K7927" t="s">
        <v>165</v>
      </c>
      <c r="L7927">
        <v>22153</v>
      </c>
      <c r="M7927" t="s">
        <v>12</v>
      </c>
      <c r="N7927" t="s">
        <v>4533</v>
      </c>
      <c r="O7927" t="s">
        <v>22</v>
      </c>
      <c r="P7927" t="s">
        <v>23</v>
      </c>
      <c r="Q7927" t="s">
        <v>1936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3">
      <c r="A7928">
        <v>7927</v>
      </c>
      <c r="B7928" t="s">
        <v>10585</v>
      </c>
      <c r="C7928" s="1">
        <v>43059</v>
      </c>
      <c r="D7928" s="1">
        <v>43063</v>
      </c>
      <c r="E7928" t="s">
        <v>7</v>
      </c>
      <c r="F7928" t="s">
        <v>3800</v>
      </c>
      <c r="G7928" t="s">
        <v>1987</v>
      </c>
      <c r="H7928" t="s">
        <v>18</v>
      </c>
      <c r="I7928" t="s">
        <v>3258</v>
      </c>
      <c r="J7928" t="s">
        <v>138</v>
      </c>
      <c r="K7928" t="s">
        <v>139</v>
      </c>
      <c r="L7928">
        <v>10035</v>
      </c>
      <c r="M7928" t="s">
        <v>79</v>
      </c>
      <c r="N7928" t="s">
        <v>5502</v>
      </c>
      <c r="O7928" t="s">
        <v>35</v>
      </c>
      <c r="P7928" t="s">
        <v>3235</v>
      </c>
      <c r="Q7928" t="s">
        <v>847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0585</v>
      </c>
      <c r="C7929" s="1">
        <v>43059</v>
      </c>
      <c r="D7929" s="1">
        <v>43063</v>
      </c>
      <c r="E7929" t="s">
        <v>7</v>
      </c>
      <c r="F7929" t="s">
        <v>3800</v>
      </c>
      <c r="G7929" t="s">
        <v>1987</v>
      </c>
      <c r="H7929" t="s">
        <v>18</v>
      </c>
      <c r="I7929" t="s">
        <v>3258</v>
      </c>
      <c r="J7929" t="s">
        <v>138</v>
      </c>
      <c r="K7929" t="s">
        <v>139</v>
      </c>
      <c r="L7929">
        <v>10035</v>
      </c>
      <c r="M7929" t="s">
        <v>79</v>
      </c>
      <c r="N7929" t="s">
        <v>4536</v>
      </c>
      <c r="O7929" t="s">
        <v>35</v>
      </c>
      <c r="P7929" t="s">
        <v>3233</v>
      </c>
      <c r="Q7929" t="s">
        <v>430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3">
      <c r="A7930">
        <v>7929</v>
      </c>
      <c r="B7930" t="s">
        <v>10585</v>
      </c>
      <c r="C7930" s="1">
        <v>43059</v>
      </c>
      <c r="D7930" s="1">
        <v>43063</v>
      </c>
      <c r="E7930" t="s">
        <v>7</v>
      </c>
      <c r="F7930" t="s">
        <v>3800</v>
      </c>
      <c r="G7930" t="s">
        <v>1987</v>
      </c>
      <c r="H7930" t="s">
        <v>18</v>
      </c>
      <c r="I7930" t="s">
        <v>3258</v>
      </c>
      <c r="J7930" t="s">
        <v>138</v>
      </c>
      <c r="K7930" t="s">
        <v>139</v>
      </c>
      <c r="L7930">
        <v>10035</v>
      </c>
      <c r="M7930" t="s">
        <v>79</v>
      </c>
      <c r="N7930" t="s">
        <v>5853</v>
      </c>
      <c r="O7930" t="s">
        <v>13</v>
      </c>
      <c r="P7930" t="s">
        <v>3231</v>
      </c>
      <c r="Q7930" t="s">
        <v>1606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3">
      <c r="A7931">
        <v>7930</v>
      </c>
      <c r="B7931" t="s">
        <v>10586</v>
      </c>
      <c r="C7931" s="1">
        <v>42941</v>
      </c>
      <c r="D7931" s="1">
        <v>42943</v>
      </c>
      <c r="E7931" t="s">
        <v>97</v>
      </c>
      <c r="F7931" t="s">
        <v>4032</v>
      </c>
      <c r="G7931" t="s">
        <v>3056</v>
      </c>
      <c r="H7931" t="s">
        <v>52</v>
      </c>
      <c r="I7931" t="s">
        <v>3258</v>
      </c>
      <c r="J7931" t="s">
        <v>402</v>
      </c>
      <c r="K7931" t="s">
        <v>54</v>
      </c>
      <c r="L7931">
        <v>75217</v>
      </c>
      <c r="M7931" t="s">
        <v>55</v>
      </c>
      <c r="N7931" t="s">
        <v>5249</v>
      </c>
      <c r="O7931" t="s">
        <v>13</v>
      </c>
      <c r="P7931" t="s">
        <v>29</v>
      </c>
      <c r="Q7931" t="s">
        <v>808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3">
      <c r="A7932">
        <v>7931</v>
      </c>
      <c r="B7932" t="s">
        <v>8958</v>
      </c>
      <c r="C7932" s="1">
        <v>42454</v>
      </c>
      <c r="D7932" s="1">
        <v>42456</v>
      </c>
      <c r="E7932" t="s">
        <v>7</v>
      </c>
      <c r="F7932" t="s">
        <v>3718</v>
      </c>
      <c r="G7932" t="s">
        <v>1703</v>
      </c>
      <c r="H7932" t="s">
        <v>18</v>
      </c>
      <c r="I7932" t="s">
        <v>3258</v>
      </c>
      <c r="J7932" t="s">
        <v>138</v>
      </c>
      <c r="K7932" t="s">
        <v>139</v>
      </c>
      <c r="L7932">
        <v>10024</v>
      </c>
      <c r="M7932" t="s">
        <v>79</v>
      </c>
      <c r="N7932" t="s">
        <v>5128</v>
      </c>
      <c r="O7932" t="s">
        <v>22</v>
      </c>
      <c r="P7932" t="s">
        <v>3232</v>
      </c>
      <c r="Q7932" t="s">
        <v>1028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3">
      <c r="A7933">
        <v>7932</v>
      </c>
      <c r="B7933" t="s">
        <v>8959</v>
      </c>
      <c r="C7933" s="1">
        <v>42566</v>
      </c>
      <c r="D7933" s="1">
        <v>42571</v>
      </c>
      <c r="E7933" t="s">
        <v>25</v>
      </c>
      <c r="F7933" t="s">
        <v>3724</v>
      </c>
      <c r="G7933" t="s">
        <v>1723</v>
      </c>
      <c r="H7933" t="s">
        <v>18</v>
      </c>
      <c r="I7933" t="s">
        <v>3258</v>
      </c>
      <c r="J7933" t="s">
        <v>211</v>
      </c>
      <c r="K7933" t="s">
        <v>212</v>
      </c>
      <c r="L7933">
        <v>97206</v>
      </c>
      <c r="M7933" t="s">
        <v>21</v>
      </c>
      <c r="N7933" t="s">
        <v>4475</v>
      </c>
      <c r="O7933" t="s">
        <v>13</v>
      </c>
      <c r="P7933" t="s">
        <v>3229</v>
      </c>
      <c r="Q7933" t="s">
        <v>5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3">
      <c r="A7934">
        <v>7933</v>
      </c>
      <c r="B7934" t="s">
        <v>8959</v>
      </c>
      <c r="C7934" s="1">
        <v>42566</v>
      </c>
      <c r="D7934" s="1">
        <v>42571</v>
      </c>
      <c r="E7934" t="s">
        <v>25</v>
      </c>
      <c r="F7934" t="s">
        <v>3724</v>
      </c>
      <c r="G7934" t="s">
        <v>1723</v>
      </c>
      <c r="H7934" t="s">
        <v>18</v>
      </c>
      <c r="I7934" t="s">
        <v>3258</v>
      </c>
      <c r="J7934" t="s">
        <v>211</v>
      </c>
      <c r="K7934" t="s">
        <v>212</v>
      </c>
      <c r="L7934">
        <v>97206</v>
      </c>
      <c r="M7934" t="s">
        <v>21</v>
      </c>
      <c r="N7934" t="s">
        <v>5041</v>
      </c>
      <c r="O7934" t="s">
        <v>22</v>
      </c>
      <c r="P7934" t="s">
        <v>45</v>
      </c>
      <c r="Q7934" t="s">
        <v>1943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0587</v>
      </c>
      <c r="C7935" s="1">
        <v>42964</v>
      </c>
      <c r="D7935" s="1">
        <v>42971</v>
      </c>
      <c r="E7935" t="s">
        <v>25</v>
      </c>
      <c r="F7935" t="s">
        <v>3717</v>
      </c>
      <c r="G7935" t="s">
        <v>1698</v>
      </c>
      <c r="H7935" t="s">
        <v>18</v>
      </c>
      <c r="I7935" t="s">
        <v>3258</v>
      </c>
      <c r="J7935" t="s">
        <v>485</v>
      </c>
      <c r="K7935" t="s">
        <v>20</v>
      </c>
      <c r="L7935">
        <v>94513</v>
      </c>
      <c r="M7935" t="s">
        <v>21</v>
      </c>
      <c r="N7935" t="s">
        <v>5127</v>
      </c>
      <c r="O7935" t="s">
        <v>22</v>
      </c>
      <c r="P7935" t="s">
        <v>103</v>
      </c>
      <c r="Q7935" t="s">
        <v>5929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0587</v>
      </c>
      <c r="C7936" s="1">
        <v>42964</v>
      </c>
      <c r="D7936" s="1">
        <v>42971</v>
      </c>
      <c r="E7936" t="s">
        <v>25</v>
      </c>
      <c r="F7936" t="s">
        <v>3717</v>
      </c>
      <c r="G7936" t="s">
        <v>1698</v>
      </c>
      <c r="H7936" t="s">
        <v>18</v>
      </c>
      <c r="I7936" t="s">
        <v>3258</v>
      </c>
      <c r="J7936" t="s">
        <v>485</v>
      </c>
      <c r="K7936" t="s">
        <v>20</v>
      </c>
      <c r="L7936">
        <v>94513</v>
      </c>
      <c r="M7936" t="s">
        <v>21</v>
      </c>
      <c r="N7936" t="s">
        <v>5080</v>
      </c>
      <c r="O7936" t="s">
        <v>35</v>
      </c>
      <c r="P7936" t="s">
        <v>3233</v>
      </c>
      <c r="Q7936" t="s">
        <v>3030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3">
      <c r="A7937">
        <v>7936</v>
      </c>
      <c r="B7937" t="s">
        <v>10587</v>
      </c>
      <c r="C7937" s="1">
        <v>42964</v>
      </c>
      <c r="D7937" s="1">
        <v>42971</v>
      </c>
      <c r="E7937" t="s">
        <v>25</v>
      </c>
      <c r="F7937" t="s">
        <v>3717</v>
      </c>
      <c r="G7937" t="s">
        <v>1698</v>
      </c>
      <c r="H7937" t="s">
        <v>18</v>
      </c>
      <c r="I7937" t="s">
        <v>3258</v>
      </c>
      <c r="J7937" t="s">
        <v>485</v>
      </c>
      <c r="K7937" t="s">
        <v>20</v>
      </c>
      <c r="L7937">
        <v>94513</v>
      </c>
      <c r="M7937" t="s">
        <v>21</v>
      </c>
      <c r="N7937" t="s">
        <v>5201</v>
      </c>
      <c r="O7937" t="s">
        <v>22</v>
      </c>
      <c r="P7937" t="s">
        <v>45</v>
      </c>
      <c r="Q7937" t="s">
        <v>957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3">
      <c r="A7938">
        <v>7937</v>
      </c>
      <c r="B7938" t="s">
        <v>10587</v>
      </c>
      <c r="C7938" s="1">
        <v>42964</v>
      </c>
      <c r="D7938" s="1">
        <v>42971</v>
      </c>
      <c r="E7938" t="s">
        <v>25</v>
      </c>
      <c r="F7938" t="s">
        <v>3717</v>
      </c>
      <c r="G7938" t="s">
        <v>1698</v>
      </c>
      <c r="H7938" t="s">
        <v>18</v>
      </c>
      <c r="I7938" t="s">
        <v>3258</v>
      </c>
      <c r="J7938" t="s">
        <v>485</v>
      </c>
      <c r="K7938" t="s">
        <v>20</v>
      </c>
      <c r="L7938">
        <v>94513</v>
      </c>
      <c r="M7938" t="s">
        <v>21</v>
      </c>
      <c r="N7938" t="s">
        <v>5529</v>
      </c>
      <c r="O7938" t="s">
        <v>22</v>
      </c>
      <c r="P7938" t="s">
        <v>3234</v>
      </c>
      <c r="Q7938" t="s">
        <v>989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3">
      <c r="A7939">
        <v>7938</v>
      </c>
      <c r="B7939" t="s">
        <v>10587</v>
      </c>
      <c r="C7939" s="1">
        <v>42964</v>
      </c>
      <c r="D7939" s="1">
        <v>42971</v>
      </c>
      <c r="E7939" t="s">
        <v>25</v>
      </c>
      <c r="F7939" t="s">
        <v>3717</v>
      </c>
      <c r="G7939" t="s">
        <v>1698</v>
      </c>
      <c r="H7939" t="s">
        <v>18</v>
      </c>
      <c r="I7939" t="s">
        <v>3258</v>
      </c>
      <c r="J7939" t="s">
        <v>485</v>
      </c>
      <c r="K7939" t="s">
        <v>20</v>
      </c>
      <c r="L7939">
        <v>94513</v>
      </c>
      <c r="M7939" t="s">
        <v>21</v>
      </c>
      <c r="N7939" t="s">
        <v>4250</v>
      </c>
      <c r="O7939" t="s">
        <v>22</v>
      </c>
      <c r="P7939" t="s">
        <v>38</v>
      </c>
      <c r="Q7939" t="s">
        <v>1078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3">
      <c r="A7940">
        <v>7939</v>
      </c>
      <c r="B7940" t="s">
        <v>10587</v>
      </c>
      <c r="C7940" s="1">
        <v>42964</v>
      </c>
      <c r="D7940" s="1">
        <v>42971</v>
      </c>
      <c r="E7940" t="s">
        <v>25</v>
      </c>
      <c r="F7940" t="s">
        <v>3717</v>
      </c>
      <c r="G7940" t="s">
        <v>1698</v>
      </c>
      <c r="H7940" t="s">
        <v>18</v>
      </c>
      <c r="I7940" t="s">
        <v>3258</v>
      </c>
      <c r="J7940" t="s">
        <v>485</v>
      </c>
      <c r="K7940" t="s">
        <v>20</v>
      </c>
      <c r="L7940">
        <v>94513</v>
      </c>
      <c r="M7940" t="s">
        <v>21</v>
      </c>
      <c r="N7940" t="s">
        <v>4826</v>
      </c>
      <c r="O7940" t="s">
        <v>22</v>
      </c>
      <c r="P7940" t="s">
        <v>3230</v>
      </c>
      <c r="Q7940" t="s">
        <v>2296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0587</v>
      </c>
      <c r="C7941" s="1">
        <v>42964</v>
      </c>
      <c r="D7941" s="1">
        <v>42971</v>
      </c>
      <c r="E7941" t="s">
        <v>25</v>
      </c>
      <c r="F7941" t="s">
        <v>3717</v>
      </c>
      <c r="G7941" t="s">
        <v>1698</v>
      </c>
      <c r="H7941" t="s">
        <v>18</v>
      </c>
      <c r="I7941" t="s">
        <v>3258</v>
      </c>
      <c r="J7941" t="s">
        <v>485</v>
      </c>
      <c r="K7941" t="s">
        <v>20</v>
      </c>
      <c r="L7941">
        <v>94513</v>
      </c>
      <c r="M7941" t="s">
        <v>21</v>
      </c>
      <c r="N7941" t="s">
        <v>4060</v>
      </c>
      <c r="O7941" t="s">
        <v>22</v>
      </c>
      <c r="P7941" t="s">
        <v>3234</v>
      </c>
      <c r="Q7941" t="s">
        <v>2378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3">
      <c r="A7942">
        <v>7941</v>
      </c>
      <c r="B7942" t="s">
        <v>8960</v>
      </c>
      <c r="C7942" s="1">
        <v>42718</v>
      </c>
      <c r="D7942" s="1">
        <v>42721</v>
      </c>
      <c r="E7942" t="s">
        <v>97</v>
      </c>
      <c r="F7942" t="s">
        <v>3361</v>
      </c>
      <c r="G7942" t="s">
        <v>432</v>
      </c>
      <c r="H7942" t="s">
        <v>18</v>
      </c>
      <c r="I7942" t="s">
        <v>3258</v>
      </c>
      <c r="J7942" t="s">
        <v>466</v>
      </c>
      <c r="K7942" t="s">
        <v>20</v>
      </c>
      <c r="L7942">
        <v>92037</v>
      </c>
      <c r="M7942" t="s">
        <v>21</v>
      </c>
      <c r="N7942" t="s">
        <v>4177</v>
      </c>
      <c r="O7942" t="s">
        <v>13</v>
      </c>
      <c r="P7942" t="s">
        <v>3229</v>
      </c>
      <c r="Q7942" t="s">
        <v>820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3">
      <c r="A7943">
        <v>7942</v>
      </c>
      <c r="B7943" t="s">
        <v>8960</v>
      </c>
      <c r="C7943" s="1">
        <v>42718</v>
      </c>
      <c r="D7943" s="1">
        <v>42721</v>
      </c>
      <c r="E7943" t="s">
        <v>97</v>
      </c>
      <c r="F7943" t="s">
        <v>3361</v>
      </c>
      <c r="G7943" t="s">
        <v>432</v>
      </c>
      <c r="H7943" t="s">
        <v>18</v>
      </c>
      <c r="I7943" t="s">
        <v>3258</v>
      </c>
      <c r="J7943" t="s">
        <v>466</v>
      </c>
      <c r="K7943" t="s">
        <v>20</v>
      </c>
      <c r="L7943">
        <v>92037</v>
      </c>
      <c r="M7943" t="s">
        <v>21</v>
      </c>
      <c r="N7943" t="s">
        <v>4104</v>
      </c>
      <c r="O7943" t="s">
        <v>22</v>
      </c>
      <c r="P7943" t="s">
        <v>3230</v>
      </c>
      <c r="Q7943" t="s">
        <v>1793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3">
      <c r="A7944">
        <v>7943</v>
      </c>
      <c r="B7944" t="s">
        <v>10588</v>
      </c>
      <c r="C7944" s="1">
        <v>43094</v>
      </c>
      <c r="D7944" s="1">
        <v>43101</v>
      </c>
      <c r="E7944" t="s">
        <v>25</v>
      </c>
      <c r="F7944" t="s">
        <v>3573</v>
      </c>
      <c r="G7944" t="s">
        <v>1214</v>
      </c>
      <c r="H7944" t="s">
        <v>9</v>
      </c>
      <c r="I7944" t="s">
        <v>3258</v>
      </c>
      <c r="J7944" t="s">
        <v>402</v>
      </c>
      <c r="K7944" t="s">
        <v>54</v>
      </c>
      <c r="L7944">
        <v>75081</v>
      </c>
      <c r="M7944" t="s">
        <v>55</v>
      </c>
      <c r="N7944" t="s">
        <v>4808</v>
      </c>
      <c r="O7944" t="s">
        <v>22</v>
      </c>
      <c r="P7944" t="s">
        <v>3234</v>
      </c>
      <c r="Q7944" t="s">
        <v>2411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3">
      <c r="A7945">
        <v>7944</v>
      </c>
      <c r="B7945" t="s">
        <v>10588</v>
      </c>
      <c r="C7945" s="1">
        <v>43094</v>
      </c>
      <c r="D7945" s="1">
        <v>43101</v>
      </c>
      <c r="E7945" t="s">
        <v>25</v>
      </c>
      <c r="F7945" t="s">
        <v>3573</v>
      </c>
      <c r="G7945" t="s">
        <v>1214</v>
      </c>
      <c r="H7945" t="s">
        <v>9</v>
      </c>
      <c r="I7945" t="s">
        <v>3258</v>
      </c>
      <c r="J7945" t="s">
        <v>402</v>
      </c>
      <c r="K7945" t="s">
        <v>54</v>
      </c>
      <c r="L7945">
        <v>75081</v>
      </c>
      <c r="M7945" t="s">
        <v>55</v>
      </c>
      <c r="N7945" t="s">
        <v>5515</v>
      </c>
      <c r="O7945" t="s">
        <v>22</v>
      </c>
      <c r="P7945" t="s">
        <v>3236</v>
      </c>
      <c r="Q7945" t="s">
        <v>5926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3">
      <c r="A7946">
        <v>7945</v>
      </c>
      <c r="B7946" t="s">
        <v>10588</v>
      </c>
      <c r="C7946" s="1">
        <v>43094</v>
      </c>
      <c r="D7946" s="1">
        <v>43101</v>
      </c>
      <c r="E7946" t="s">
        <v>25</v>
      </c>
      <c r="F7946" t="s">
        <v>3573</v>
      </c>
      <c r="G7946" t="s">
        <v>1214</v>
      </c>
      <c r="H7946" t="s">
        <v>9</v>
      </c>
      <c r="I7946" t="s">
        <v>3258</v>
      </c>
      <c r="J7946" t="s">
        <v>402</v>
      </c>
      <c r="K7946" t="s">
        <v>54</v>
      </c>
      <c r="L7946">
        <v>75081</v>
      </c>
      <c r="M7946" t="s">
        <v>55</v>
      </c>
      <c r="N7946" t="s">
        <v>5570</v>
      </c>
      <c r="O7946" t="s">
        <v>22</v>
      </c>
      <c r="P7946" t="s">
        <v>3232</v>
      </c>
      <c r="Q7946" t="s">
        <v>952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3">
      <c r="A7947">
        <v>7946</v>
      </c>
      <c r="B7947" t="s">
        <v>10588</v>
      </c>
      <c r="C7947" s="1">
        <v>43094</v>
      </c>
      <c r="D7947" s="1">
        <v>43101</v>
      </c>
      <c r="E7947" t="s">
        <v>25</v>
      </c>
      <c r="F7947" t="s">
        <v>3573</v>
      </c>
      <c r="G7947" t="s">
        <v>1214</v>
      </c>
      <c r="H7947" t="s">
        <v>9</v>
      </c>
      <c r="I7947" t="s">
        <v>3258</v>
      </c>
      <c r="J7947" t="s">
        <v>402</v>
      </c>
      <c r="K7947" t="s">
        <v>54</v>
      </c>
      <c r="L7947">
        <v>75081</v>
      </c>
      <c r="M7947" t="s">
        <v>55</v>
      </c>
      <c r="N7947" t="s">
        <v>4890</v>
      </c>
      <c r="O7947" t="s">
        <v>22</v>
      </c>
      <c r="P7947" t="s">
        <v>3234</v>
      </c>
      <c r="Q7947" t="s">
        <v>2831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0588</v>
      </c>
      <c r="C7948" s="1">
        <v>43094</v>
      </c>
      <c r="D7948" s="1">
        <v>43101</v>
      </c>
      <c r="E7948" t="s">
        <v>25</v>
      </c>
      <c r="F7948" t="s">
        <v>3573</v>
      </c>
      <c r="G7948" t="s">
        <v>1214</v>
      </c>
      <c r="H7948" t="s">
        <v>9</v>
      </c>
      <c r="I7948" t="s">
        <v>3258</v>
      </c>
      <c r="J7948" t="s">
        <v>402</v>
      </c>
      <c r="K7948" t="s">
        <v>54</v>
      </c>
      <c r="L7948">
        <v>75081</v>
      </c>
      <c r="M7948" t="s">
        <v>55</v>
      </c>
      <c r="N7948" t="s">
        <v>5170</v>
      </c>
      <c r="O7948" t="s">
        <v>22</v>
      </c>
      <c r="P7948" t="s">
        <v>3234</v>
      </c>
      <c r="Q7948" t="s">
        <v>1266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3">
      <c r="A7949">
        <v>7948</v>
      </c>
      <c r="B7949" t="s">
        <v>6689</v>
      </c>
      <c r="C7949" s="1">
        <v>41699</v>
      </c>
      <c r="D7949" s="1">
        <v>41703</v>
      </c>
      <c r="E7949" t="s">
        <v>25</v>
      </c>
      <c r="F7949" t="s">
        <v>3876</v>
      </c>
      <c r="G7949" t="s">
        <v>2322</v>
      </c>
      <c r="H7949" t="s">
        <v>9</v>
      </c>
      <c r="I7949" t="s">
        <v>3258</v>
      </c>
      <c r="J7949" t="s">
        <v>1825</v>
      </c>
      <c r="K7949" t="s">
        <v>54</v>
      </c>
      <c r="L7949">
        <v>79907</v>
      </c>
      <c r="M7949" t="s">
        <v>55</v>
      </c>
      <c r="N7949" t="s">
        <v>5296</v>
      </c>
      <c r="O7949" t="s">
        <v>22</v>
      </c>
      <c r="P7949" t="s">
        <v>3237</v>
      </c>
      <c r="Q7949" t="s">
        <v>1475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3">
      <c r="A7950">
        <v>7949</v>
      </c>
      <c r="B7950" t="s">
        <v>6689</v>
      </c>
      <c r="C7950" s="1">
        <v>41699</v>
      </c>
      <c r="D7950" s="1">
        <v>41703</v>
      </c>
      <c r="E7950" t="s">
        <v>25</v>
      </c>
      <c r="F7950" t="s">
        <v>3876</v>
      </c>
      <c r="G7950" t="s">
        <v>2322</v>
      </c>
      <c r="H7950" t="s">
        <v>9</v>
      </c>
      <c r="I7950" t="s">
        <v>3258</v>
      </c>
      <c r="J7950" t="s">
        <v>1825</v>
      </c>
      <c r="K7950" t="s">
        <v>54</v>
      </c>
      <c r="L7950">
        <v>79907</v>
      </c>
      <c r="M7950" t="s">
        <v>55</v>
      </c>
      <c r="N7950" t="s">
        <v>4955</v>
      </c>
      <c r="O7950" t="s">
        <v>13</v>
      </c>
      <c r="P7950" t="s">
        <v>3229</v>
      </c>
      <c r="Q7950" t="s">
        <v>1506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6689</v>
      </c>
      <c r="C7951" s="1">
        <v>41699</v>
      </c>
      <c r="D7951" s="1">
        <v>41703</v>
      </c>
      <c r="E7951" t="s">
        <v>25</v>
      </c>
      <c r="F7951" t="s">
        <v>3876</v>
      </c>
      <c r="G7951" t="s">
        <v>2322</v>
      </c>
      <c r="H7951" t="s">
        <v>9</v>
      </c>
      <c r="I7951" t="s">
        <v>3258</v>
      </c>
      <c r="J7951" t="s">
        <v>1825</v>
      </c>
      <c r="K7951" t="s">
        <v>54</v>
      </c>
      <c r="L7951">
        <v>79907</v>
      </c>
      <c r="M7951" t="s">
        <v>55</v>
      </c>
      <c r="N7951" t="s">
        <v>4842</v>
      </c>
      <c r="O7951" t="s">
        <v>13</v>
      </c>
      <c r="P7951" t="s">
        <v>3231</v>
      </c>
      <c r="Q7951" t="s">
        <v>2551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6689</v>
      </c>
      <c r="C7952" s="1">
        <v>41699</v>
      </c>
      <c r="D7952" s="1">
        <v>41703</v>
      </c>
      <c r="E7952" t="s">
        <v>25</v>
      </c>
      <c r="F7952" t="s">
        <v>3876</v>
      </c>
      <c r="G7952" t="s">
        <v>2322</v>
      </c>
      <c r="H7952" t="s">
        <v>9</v>
      </c>
      <c r="I7952" t="s">
        <v>3258</v>
      </c>
      <c r="J7952" t="s">
        <v>1825</v>
      </c>
      <c r="K7952" t="s">
        <v>54</v>
      </c>
      <c r="L7952">
        <v>79907</v>
      </c>
      <c r="M7952" t="s">
        <v>55</v>
      </c>
      <c r="N7952" t="s">
        <v>4503</v>
      </c>
      <c r="O7952" t="s">
        <v>22</v>
      </c>
      <c r="P7952" t="s">
        <v>3230</v>
      </c>
      <c r="Q7952" t="s">
        <v>1353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3">
      <c r="A7953">
        <v>7952</v>
      </c>
      <c r="B7953" t="s">
        <v>7718</v>
      </c>
      <c r="C7953" s="1">
        <v>42327</v>
      </c>
      <c r="D7953" s="1">
        <v>42332</v>
      </c>
      <c r="E7953" t="s">
        <v>25</v>
      </c>
      <c r="F7953" t="s">
        <v>3302</v>
      </c>
      <c r="G7953" t="s">
        <v>215</v>
      </c>
      <c r="H7953" t="s">
        <v>9</v>
      </c>
      <c r="I7953" t="s">
        <v>3258</v>
      </c>
      <c r="J7953" t="s">
        <v>138</v>
      </c>
      <c r="K7953" t="s">
        <v>139</v>
      </c>
      <c r="L7953">
        <v>10035</v>
      </c>
      <c r="M7953" t="s">
        <v>79</v>
      </c>
      <c r="N7953" t="s">
        <v>5462</v>
      </c>
      <c r="O7953" t="s">
        <v>22</v>
      </c>
      <c r="P7953" t="s">
        <v>3234</v>
      </c>
      <c r="Q7953" t="s">
        <v>1011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3">
      <c r="A7954">
        <v>7953</v>
      </c>
      <c r="B7954" t="s">
        <v>7718</v>
      </c>
      <c r="C7954" s="1">
        <v>42327</v>
      </c>
      <c r="D7954" s="1">
        <v>42332</v>
      </c>
      <c r="E7954" t="s">
        <v>25</v>
      </c>
      <c r="F7954" t="s">
        <v>3302</v>
      </c>
      <c r="G7954" t="s">
        <v>215</v>
      </c>
      <c r="H7954" t="s">
        <v>9</v>
      </c>
      <c r="I7954" t="s">
        <v>3258</v>
      </c>
      <c r="J7954" t="s">
        <v>138</v>
      </c>
      <c r="K7954" t="s">
        <v>139</v>
      </c>
      <c r="L7954">
        <v>10035</v>
      </c>
      <c r="M7954" t="s">
        <v>79</v>
      </c>
      <c r="N7954" t="s">
        <v>4972</v>
      </c>
      <c r="O7954" t="s">
        <v>35</v>
      </c>
      <c r="P7954" t="s">
        <v>3233</v>
      </c>
      <c r="Q7954" t="s">
        <v>2000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3">
      <c r="A7955">
        <v>7954</v>
      </c>
      <c r="B7955" t="s">
        <v>6690</v>
      </c>
      <c r="C7955" s="1">
        <v>41730</v>
      </c>
      <c r="D7955" s="1">
        <v>41735</v>
      </c>
      <c r="E7955" t="s">
        <v>25</v>
      </c>
      <c r="F7955" t="s">
        <v>3800</v>
      </c>
      <c r="G7955" t="s">
        <v>1987</v>
      </c>
      <c r="H7955" t="s">
        <v>18</v>
      </c>
      <c r="I7955" t="s">
        <v>3258</v>
      </c>
      <c r="J7955" t="s">
        <v>2639</v>
      </c>
      <c r="K7955" t="s">
        <v>601</v>
      </c>
      <c r="L7955">
        <v>2151</v>
      </c>
      <c r="M7955" t="s">
        <v>79</v>
      </c>
      <c r="N7955" t="s">
        <v>5825</v>
      </c>
      <c r="O7955" t="s">
        <v>22</v>
      </c>
      <c r="P7955" t="s">
        <v>3230</v>
      </c>
      <c r="Q7955" t="s">
        <v>1276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3">
      <c r="A7956">
        <v>7955</v>
      </c>
      <c r="B7956" t="s">
        <v>6690</v>
      </c>
      <c r="C7956" s="1">
        <v>41730</v>
      </c>
      <c r="D7956" s="1">
        <v>41735</v>
      </c>
      <c r="E7956" t="s">
        <v>25</v>
      </c>
      <c r="F7956" t="s">
        <v>3800</v>
      </c>
      <c r="G7956" t="s">
        <v>1987</v>
      </c>
      <c r="H7956" t="s">
        <v>18</v>
      </c>
      <c r="I7956" t="s">
        <v>3258</v>
      </c>
      <c r="J7956" t="s">
        <v>2639</v>
      </c>
      <c r="K7956" t="s">
        <v>601</v>
      </c>
      <c r="L7956">
        <v>2151</v>
      </c>
      <c r="M7956" t="s">
        <v>79</v>
      </c>
      <c r="N7956" t="s">
        <v>4836</v>
      </c>
      <c r="O7956" t="s">
        <v>22</v>
      </c>
      <c r="P7956" t="s">
        <v>3234</v>
      </c>
      <c r="Q7956" t="s">
        <v>2558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0589</v>
      </c>
      <c r="C7957" s="1">
        <v>43013</v>
      </c>
      <c r="D7957" s="1">
        <v>43018</v>
      </c>
      <c r="E7957" t="s">
        <v>25</v>
      </c>
      <c r="F7957" t="s">
        <v>3313</v>
      </c>
      <c r="G7957" t="s">
        <v>256</v>
      </c>
      <c r="H7957" t="s">
        <v>18</v>
      </c>
      <c r="I7957" t="s">
        <v>3258</v>
      </c>
      <c r="J7957" t="s">
        <v>3024</v>
      </c>
      <c r="K7957" t="s">
        <v>20</v>
      </c>
      <c r="L7957">
        <v>95928</v>
      </c>
      <c r="M7957" t="s">
        <v>21</v>
      </c>
      <c r="N7957" t="s">
        <v>5423</v>
      </c>
      <c r="O7957" t="s">
        <v>13</v>
      </c>
      <c r="P7957" t="s">
        <v>3229</v>
      </c>
      <c r="Q7957" t="s">
        <v>52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3">
      <c r="A7958">
        <v>7957</v>
      </c>
      <c r="B7958" t="s">
        <v>10589</v>
      </c>
      <c r="C7958" s="1">
        <v>43013</v>
      </c>
      <c r="D7958" s="1">
        <v>43018</v>
      </c>
      <c r="E7958" t="s">
        <v>25</v>
      </c>
      <c r="F7958" t="s">
        <v>3313</v>
      </c>
      <c r="G7958" t="s">
        <v>256</v>
      </c>
      <c r="H7958" t="s">
        <v>18</v>
      </c>
      <c r="I7958" t="s">
        <v>3258</v>
      </c>
      <c r="J7958" t="s">
        <v>3024</v>
      </c>
      <c r="K7958" t="s">
        <v>20</v>
      </c>
      <c r="L7958">
        <v>95928</v>
      </c>
      <c r="M7958" t="s">
        <v>21</v>
      </c>
      <c r="N7958" t="s">
        <v>4240</v>
      </c>
      <c r="O7958" t="s">
        <v>22</v>
      </c>
      <c r="P7958" t="s">
        <v>3237</v>
      </c>
      <c r="Q7958" t="s">
        <v>104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3">
      <c r="A7959">
        <v>7958</v>
      </c>
      <c r="B7959" t="s">
        <v>10589</v>
      </c>
      <c r="C7959" s="1">
        <v>43013</v>
      </c>
      <c r="D7959" s="1">
        <v>43018</v>
      </c>
      <c r="E7959" t="s">
        <v>25</v>
      </c>
      <c r="F7959" t="s">
        <v>3313</v>
      </c>
      <c r="G7959" t="s">
        <v>256</v>
      </c>
      <c r="H7959" t="s">
        <v>18</v>
      </c>
      <c r="I7959" t="s">
        <v>3258</v>
      </c>
      <c r="J7959" t="s">
        <v>3024</v>
      </c>
      <c r="K7959" t="s">
        <v>20</v>
      </c>
      <c r="L7959">
        <v>95928</v>
      </c>
      <c r="M7959" t="s">
        <v>21</v>
      </c>
      <c r="N7959" t="s">
        <v>5746</v>
      </c>
      <c r="O7959" t="s">
        <v>22</v>
      </c>
      <c r="P7959" t="s">
        <v>38</v>
      </c>
      <c r="Q7959" t="s">
        <v>900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3">
      <c r="A7960">
        <v>7959</v>
      </c>
      <c r="B7960" t="s">
        <v>10589</v>
      </c>
      <c r="C7960" s="1">
        <v>43013</v>
      </c>
      <c r="D7960" s="1">
        <v>43018</v>
      </c>
      <c r="E7960" t="s">
        <v>25</v>
      </c>
      <c r="F7960" t="s">
        <v>3313</v>
      </c>
      <c r="G7960" t="s">
        <v>256</v>
      </c>
      <c r="H7960" t="s">
        <v>18</v>
      </c>
      <c r="I7960" t="s">
        <v>3258</v>
      </c>
      <c r="J7960" t="s">
        <v>3024</v>
      </c>
      <c r="K7960" t="s">
        <v>20</v>
      </c>
      <c r="L7960">
        <v>95928</v>
      </c>
      <c r="M7960" t="s">
        <v>21</v>
      </c>
      <c r="N7960" t="s">
        <v>5545</v>
      </c>
      <c r="O7960" t="s">
        <v>13</v>
      </c>
      <c r="P7960" t="s">
        <v>3231</v>
      </c>
      <c r="Q7960" t="s">
        <v>1962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3">
      <c r="A7961">
        <v>7960</v>
      </c>
      <c r="B7961" t="s">
        <v>10589</v>
      </c>
      <c r="C7961" s="1">
        <v>43013</v>
      </c>
      <c r="D7961" s="1">
        <v>43018</v>
      </c>
      <c r="E7961" t="s">
        <v>25</v>
      </c>
      <c r="F7961" t="s">
        <v>3313</v>
      </c>
      <c r="G7961" t="s">
        <v>256</v>
      </c>
      <c r="H7961" t="s">
        <v>18</v>
      </c>
      <c r="I7961" t="s">
        <v>3258</v>
      </c>
      <c r="J7961" t="s">
        <v>3024</v>
      </c>
      <c r="K7961" t="s">
        <v>20</v>
      </c>
      <c r="L7961">
        <v>95928</v>
      </c>
      <c r="M7961" t="s">
        <v>21</v>
      </c>
      <c r="N7961" t="s">
        <v>4928</v>
      </c>
      <c r="O7961" t="s">
        <v>13</v>
      </c>
      <c r="P7961" t="s">
        <v>29</v>
      </c>
      <c r="Q7961" t="s">
        <v>1444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3">
      <c r="A7962">
        <v>7961</v>
      </c>
      <c r="B7962" t="s">
        <v>10589</v>
      </c>
      <c r="C7962" s="1">
        <v>43013</v>
      </c>
      <c r="D7962" s="1">
        <v>43018</v>
      </c>
      <c r="E7962" t="s">
        <v>25</v>
      </c>
      <c r="F7962" t="s">
        <v>3313</v>
      </c>
      <c r="G7962" t="s">
        <v>256</v>
      </c>
      <c r="H7962" t="s">
        <v>18</v>
      </c>
      <c r="I7962" t="s">
        <v>3258</v>
      </c>
      <c r="J7962" t="s">
        <v>3024</v>
      </c>
      <c r="K7962" t="s">
        <v>20</v>
      </c>
      <c r="L7962">
        <v>95928</v>
      </c>
      <c r="M7962" t="s">
        <v>21</v>
      </c>
      <c r="N7962" t="s">
        <v>4421</v>
      </c>
      <c r="O7962" t="s">
        <v>35</v>
      </c>
      <c r="P7962" t="s">
        <v>3233</v>
      </c>
      <c r="Q7962" t="s">
        <v>129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3">
      <c r="A7963">
        <v>7962</v>
      </c>
      <c r="B7963" t="s">
        <v>10590</v>
      </c>
      <c r="C7963" s="1">
        <v>43057</v>
      </c>
      <c r="D7963" s="1">
        <v>43062</v>
      </c>
      <c r="E7963" t="s">
        <v>7</v>
      </c>
      <c r="F7963" t="s">
        <v>3298</v>
      </c>
      <c r="G7963" t="s">
        <v>202</v>
      </c>
      <c r="H7963" t="s">
        <v>18</v>
      </c>
      <c r="I7963" t="s">
        <v>3258</v>
      </c>
      <c r="J7963" t="s">
        <v>2789</v>
      </c>
      <c r="K7963" t="s">
        <v>28</v>
      </c>
      <c r="L7963">
        <v>33023</v>
      </c>
      <c r="M7963" t="s">
        <v>12</v>
      </c>
      <c r="N7963" t="s">
        <v>5581</v>
      </c>
      <c r="O7963" t="s">
        <v>22</v>
      </c>
      <c r="P7963" t="s">
        <v>3230</v>
      </c>
      <c r="Q7963" t="s">
        <v>647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3">
      <c r="A7964">
        <v>7963</v>
      </c>
      <c r="B7964" t="s">
        <v>10590</v>
      </c>
      <c r="C7964" s="1">
        <v>43057</v>
      </c>
      <c r="D7964" s="1">
        <v>43062</v>
      </c>
      <c r="E7964" t="s">
        <v>7</v>
      </c>
      <c r="F7964" t="s">
        <v>3298</v>
      </c>
      <c r="G7964" t="s">
        <v>202</v>
      </c>
      <c r="H7964" t="s">
        <v>18</v>
      </c>
      <c r="I7964" t="s">
        <v>3258</v>
      </c>
      <c r="J7964" t="s">
        <v>2789</v>
      </c>
      <c r="K7964" t="s">
        <v>28</v>
      </c>
      <c r="L7964">
        <v>33023</v>
      </c>
      <c r="M7964" t="s">
        <v>12</v>
      </c>
      <c r="N7964" t="s">
        <v>4767</v>
      </c>
      <c r="O7964" t="s">
        <v>22</v>
      </c>
      <c r="P7964" t="s">
        <v>3234</v>
      </c>
      <c r="Q7964" t="s">
        <v>586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0590</v>
      </c>
      <c r="C7965" s="1">
        <v>43057</v>
      </c>
      <c r="D7965" s="1">
        <v>43062</v>
      </c>
      <c r="E7965" t="s">
        <v>7</v>
      </c>
      <c r="F7965" t="s">
        <v>3298</v>
      </c>
      <c r="G7965" t="s">
        <v>202</v>
      </c>
      <c r="H7965" t="s">
        <v>18</v>
      </c>
      <c r="I7965" t="s">
        <v>3258</v>
      </c>
      <c r="J7965" t="s">
        <v>2789</v>
      </c>
      <c r="K7965" t="s">
        <v>28</v>
      </c>
      <c r="L7965">
        <v>33023</v>
      </c>
      <c r="M7965" t="s">
        <v>12</v>
      </c>
      <c r="N7965" t="s">
        <v>4277</v>
      </c>
      <c r="O7965" t="s">
        <v>22</v>
      </c>
      <c r="P7965" t="s">
        <v>38</v>
      </c>
      <c r="Q7965" t="s">
        <v>2270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3">
      <c r="A7966">
        <v>7965</v>
      </c>
      <c r="B7966" t="s">
        <v>10590</v>
      </c>
      <c r="C7966" s="1">
        <v>43057</v>
      </c>
      <c r="D7966" s="1">
        <v>43062</v>
      </c>
      <c r="E7966" t="s">
        <v>7</v>
      </c>
      <c r="F7966" t="s">
        <v>3298</v>
      </c>
      <c r="G7966" t="s">
        <v>202</v>
      </c>
      <c r="H7966" t="s">
        <v>18</v>
      </c>
      <c r="I7966" t="s">
        <v>3258</v>
      </c>
      <c r="J7966" t="s">
        <v>2789</v>
      </c>
      <c r="K7966" t="s">
        <v>28</v>
      </c>
      <c r="L7966">
        <v>33023</v>
      </c>
      <c r="M7966" t="s">
        <v>12</v>
      </c>
      <c r="N7966" t="s">
        <v>5585</v>
      </c>
      <c r="O7966" t="s">
        <v>22</v>
      </c>
      <c r="P7966" t="s">
        <v>45</v>
      </c>
      <c r="Q7966" t="s">
        <v>145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0590</v>
      </c>
      <c r="C7967" s="1">
        <v>43057</v>
      </c>
      <c r="D7967" s="1">
        <v>43062</v>
      </c>
      <c r="E7967" t="s">
        <v>7</v>
      </c>
      <c r="F7967" t="s">
        <v>3298</v>
      </c>
      <c r="G7967" t="s">
        <v>202</v>
      </c>
      <c r="H7967" t="s">
        <v>18</v>
      </c>
      <c r="I7967" t="s">
        <v>3258</v>
      </c>
      <c r="J7967" t="s">
        <v>2789</v>
      </c>
      <c r="K7967" t="s">
        <v>28</v>
      </c>
      <c r="L7967">
        <v>33023</v>
      </c>
      <c r="M7967" t="s">
        <v>12</v>
      </c>
      <c r="N7967" t="s">
        <v>5245</v>
      </c>
      <c r="O7967" t="s">
        <v>22</v>
      </c>
      <c r="P7967" t="s">
        <v>45</v>
      </c>
      <c r="Q7967" t="s">
        <v>908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7719</v>
      </c>
      <c r="C7968" s="1">
        <v>42086</v>
      </c>
      <c r="D7968" s="1">
        <v>42093</v>
      </c>
      <c r="E7968" t="s">
        <v>25</v>
      </c>
      <c r="F7968" t="s">
        <v>3420</v>
      </c>
      <c r="G7968" t="s">
        <v>669</v>
      </c>
      <c r="H7968" t="s">
        <v>18</v>
      </c>
      <c r="I7968" t="s">
        <v>3258</v>
      </c>
      <c r="J7968" t="s">
        <v>19</v>
      </c>
      <c r="K7968" t="s">
        <v>20</v>
      </c>
      <c r="L7968">
        <v>90049</v>
      </c>
      <c r="M7968" t="s">
        <v>21</v>
      </c>
      <c r="N7968" t="s">
        <v>5381</v>
      </c>
      <c r="O7968" t="s">
        <v>22</v>
      </c>
      <c r="P7968" t="s">
        <v>45</v>
      </c>
      <c r="Q7968" t="s">
        <v>172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8961</v>
      </c>
      <c r="C7969" s="1">
        <v>42653</v>
      </c>
      <c r="D7969" s="1">
        <v>42655</v>
      </c>
      <c r="E7969" t="s">
        <v>97</v>
      </c>
      <c r="F7969" t="s">
        <v>3824</v>
      </c>
      <c r="G7969" t="s">
        <v>2107</v>
      </c>
      <c r="H7969" t="s">
        <v>18</v>
      </c>
      <c r="I7969" t="s">
        <v>3258</v>
      </c>
      <c r="J7969" t="s">
        <v>398</v>
      </c>
      <c r="K7969" t="s">
        <v>228</v>
      </c>
      <c r="L7969">
        <v>80219</v>
      </c>
      <c r="M7969" t="s">
        <v>21</v>
      </c>
      <c r="N7969" t="s">
        <v>5890</v>
      </c>
      <c r="O7969" t="s">
        <v>13</v>
      </c>
      <c r="P7969" t="s">
        <v>14</v>
      </c>
      <c r="Q7969" t="s">
        <v>2245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3">
      <c r="A7970">
        <v>7969</v>
      </c>
      <c r="B7970" t="s">
        <v>8961</v>
      </c>
      <c r="C7970" s="1">
        <v>42653</v>
      </c>
      <c r="D7970" s="1">
        <v>42655</v>
      </c>
      <c r="E7970" t="s">
        <v>97</v>
      </c>
      <c r="F7970" t="s">
        <v>3824</v>
      </c>
      <c r="G7970" t="s">
        <v>2107</v>
      </c>
      <c r="H7970" t="s">
        <v>18</v>
      </c>
      <c r="I7970" t="s">
        <v>3258</v>
      </c>
      <c r="J7970" t="s">
        <v>398</v>
      </c>
      <c r="K7970" t="s">
        <v>228</v>
      </c>
      <c r="L7970">
        <v>80219</v>
      </c>
      <c r="M7970" t="s">
        <v>21</v>
      </c>
      <c r="N7970" t="s">
        <v>5793</v>
      </c>
      <c r="O7970" t="s">
        <v>35</v>
      </c>
      <c r="P7970" t="s">
        <v>3233</v>
      </c>
      <c r="Q7970" t="s">
        <v>1718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3">
      <c r="A7971">
        <v>7970</v>
      </c>
      <c r="B7971" t="s">
        <v>8961</v>
      </c>
      <c r="C7971" s="1">
        <v>42653</v>
      </c>
      <c r="D7971" s="1">
        <v>42655</v>
      </c>
      <c r="E7971" t="s">
        <v>97</v>
      </c>
      <c r="F7971" t="s">
        <v>3824</v>
      </c>
      <c r="G7971" t="s">
        <v>2107</v>
      </c>
      <c r="H7971" t="s">
        <v>18</v>
      </c>
      <c r="I7971" t="s">
        <v>3258</v>
      </c>
      <c r="J7971" t="s">
        <v>398</v>
      </c>
      <c r="K7971" t="s">
        <v>228</v>
      </c>
      <c r="L7971">
        <v>80219</v>
      </c>
      <c r="M7971" t="s">
        <v>21</v>
      </c>
      <c r="N7971" t="s">
        <v>4630</v>
      </c>
      <c r="O7971" t="s">
        <v>13</v>
      </c>
      <c r="P7971" t="s">
        <v>3229</v>
      </c>
      <c r="Q7971" t="s">
        <v>439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3">
      <c r="A7972">
        <v>7971</v>
      </c>
      <c r="B7972" t="s">
        <v>7720</v>
      </c>
      <c r="C7972" s="1">
        <v>42232</v>
      </c>
      <c r="D7972" s="1">
        <v>42236</v>
      </c>
      <c r="E7972" t="s">
        <v>25</v>
      </c>
      <c r="F7972" t="s">
        <v>3391</v>
      </c>
      <c r="G7972" t="s">
        <v>563</v>
      </c>
      <c r="H7972" t="s">
        <v>18</v>
      </c>
      <c r="I7972" t="s">
        <v>3258</v>
      </c>
      <c r="J7972" t="s">
        <v>77</v>
      </c>
      <c r="K7972" t="s">
        <v>78</v>
      </c>
      <c r="L7972">
        <v>19134</v>
      </c>
      <c r="M7972" t="s">
        <v>79</v>
      </c>
      <c r="N7972" t="s">
        <v>5102</v>
      </c>
      <c r="O7972" t="s">
        <v>35</v>
      </c>
      <c r="P7972" t="s">
        <v>3233</v>
      </c>
      <c r="Q7972" t="s">
        <v>323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3">
      <c r="A7973">
        <v>7972</v>
      </c>
      <c r="B7973" t="s">
        <v>7720</v>
      </c>
      <c r="C7973" s="1">
        <v>42232</v>
      </c>
      <c r="D7973" s="1">
        <v>42236</v>
      </c>
      <c r="E7973" t="s">
        <v>25</v>
      </c>
      <c r="F7973" t="s">
        <v>3391</v>
      </c>
      <c r="G7973" t="s">
        <v>563</v>
      </c>
      <c r="H7973" t="s">
        <v>18</v>
      </c>
      <c r="I7973" t="s">
        <v>3258</v>
      </c>
      <c r="J7973" t="s">
        <v>77</v>
      </c>
      <c r="K7973" t="s">
        <v>78</v>
      </c>
      <c r="L7973">
        <v>19134</v>
      </c>
      <c r="M7973" t="s">
        <v>79</v>
      </c>
      <c r="N7973" t="s">
        <v>5493</v>
      </c>
      <c r="O7973" t="s">
        <v>35</v>
      </c>
      <c r="P7973" t="s">
        <v>3235</v>
      </c>
      <c r="Q7973" t="s">
        <v>3073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3">
      <c r="A7974">
        <v>7973</v>
      </c>
      <c r="B7974" t="s">
        <v>7720</v>
      </c>
      <c r="C7974" s="1">
        <v>42232</v>
      </c>
      <c r="D7974" s="1">
        <v>42236</v>
      </c>
      <c r="E7974" t="s">
        <v>25</v>
      </c>
      <c r="F7974" t="s">
        <v>3391</v>
      </c>
      <c r="G7974" t="s">
        <v>563</v>
      </c>
      <c r="H7974" t="s">
        <v>18</v>
      </c>
      <c r="I7974" t="s">
        <v>3258</v>
      </c>
      <c r="J7974" t="s">
        <v>77</v>
      </c>
      <c r="K7974" t="s">
        <v>78</v>
      </c>
      <c r="L7974">
        <v>19134</v>
      </c>
      <c r="M7974" t="s">
        <v>79</v>
      </c>
      <c r="N7974" t="s">
        <v>5368</v>
      </c>
      <c r="O7974" t="s">
        <v>22</v>
      </c>
      <c r="P7974" t="s">
        <v>45</v>
      </c>
      <c r="Q7974" t="s">
        <v>882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7720</v>
      </c>
      <c r="C7975" s="1">
        <v>42232</v>
      </c>
      <c r="D7975" s="1">
        <v>42236</v>
      </c>
      <c r="E7975" t="s">
        <v>25</v>
      </c>
      <c r="F7975" t="s">
        <v>3391</v>
      </c>
      <c r="G7975" t="s">
        <v>563</v>
      </c>
      <c r="H7975" t="s">
        <v>18</v>
      </c>
      <c r="I7975" t="s">
        <v>3258</v>
      </c>
      <c r="J7975" t="s">
        <v>77</v>
      </c>
      <c r="K7975" t="s">
        <v>78</v>
      </c>
      <c r="L7975">
        <v>19134</v>
      </c>
      <c r="M7975" t="s">
        <v>79</v>
      </c>
      <c r="N7975" t="s">
        <v>4222</v>
      </c>
      <c r="O7975" t="s">
        <v>22</v>
      </c>
      <c r="P7975" t="s">
        <v>3234</v>
      </c>
      <c r="Q7975" t="s">
        <v>2275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3">
      <c r="A7976">
        <v>7975</v>
      </c>
      <c r="B7976" t="s">
        <v>7720</v>
      </c>
      <c r="C7976" s="1">
        <v>42232</v>
      </c>
      <c r="D7976" s="1">
        <v>42236</v>
      </c>
      <c r="E7976" t="s">
        <v>25</v>
      </c>
      <c r="F7976" t="s">
        <v>3391</v>
      </c>
      <c r="G7976" t="s">
        <v>563</v>
      </c>
      <c r="H7976" t="s">
        <v>18</v>
      </c>
      <c r="I7976" t="s">
        <v>3258</v>
      </c>
      <c r="J7976" t="s">
        <v>77</v>
      </c>
      <c r="K7976" t="s">
        <v>78</v>
      </c>
      <c r="L7976">
        <v>19134</v>
      </c>
      <c r="M7976" t="s">
        <v>79</v>
      </c>
      <c r="N7976" t="s">
        <v>5147</v>
      </c>
      <c r="O7976" t="s">
        <v>13</v>
      </c>
      <c r="P7976" t="s">
        <v>3231</v>
      </c>
      <c r="Q7976" t="s">
        <v>3026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7720</v>
      </c>
      <c r="C7977" s="1">
        <v>42232</v>
      </c>
      <c r="D7977" s="1">
        <v>42236</v>
      </c>
      <c r="E7977" t="s">
        <v>25</v>
      </c>
      <c r="F7977" t="s">
        <v>3391</v>
      </c>
      <c r="G7977" t="s">
        <v>563</v>
      </c>
      <c r="H7977" t="s">
        <v>18</v>
      </c>
      <c r="I7977" t="s">
        <v>3258</v>
      </c>
      <c r="J7977" t="s">
        <v>77</v>
      </c>
      <c r="K7977" t="s">
        <v>78</v>
      </c>
      <c r="L7977">
        <v>19134</v>
      </c>
      <c r="M7977" t="s">
        <v>79</v>
      </c>
      <c r="N7977" t="s">
        <v>4897</v>
      </c>
      <c r="O7977" t="s">
        <v>22</v>
      </c>
      <c r="P7977" t="s">
        <v>3234</v>
      </c>
      <c r="Q7977" t="s">
        <v>1140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3">
      <c r="A7978">
        <v>7977</v>
      </c>
      <c r="B7978" t="s">
        <v>7720</v>
      </c>
      <c r="C7978" s="1">
        <v>42232</v>
      </c>
      <c r="D7978" s="1">
        <v>42236</v>
      </c>
      <c r="E7978" t="s">
        <v>25</v>
      </c>
      <c r="F7978" t="s">
        <v>3391</v>
      </c>
      <c r="G7978" t="s">
        <v>563</v>
      </c>
      <c r="H7978" t="s">
        <v>18</v>
      </c>
      <c r="I7978" t="s">
        <v>3258</v>
      </c>
      <c r="J7978" t="s">
        <v>77</v>
      </c>
      <c r="K7978" t="s">
        <v>78</v>
      </c>
      <c r="L7978">
        <v>19134</v>
      </c>
      <c r="M7978" t="s">
        <v>79</v>
      </c>
      <c r="N7978" t="s">
        <v>5099</v>
      </c>
      <c r="O7978" t="s">
        <v>22</v>
      </c>
      <c r="P7978" t="s">
        <v>45</v>
      </c>
      <c r="Q7978" t="s">
        <v>1308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3">
      <c r="A7979">
        <v>7978</v>
      </c>
      <c r="B7979" t="s">
        <v>6691</v>
      </c>
      <c r="C7979" s="1">
        <v>41790</v>
      </c>
      <c r="D7979" s="1">
        <v>41795</v>
      </c>
      <c r="E7979" t="s">
        <v>25</v>
      </c>
      <c r="F7979" t="s">
        <v>3858</v>
      </c>
      <c r="G7979" t="s">
        <v>2234</v>
      </c>
      <c r="H7979" t="s">
        <v>9</v>
      </c>
      <c r="I7979" t="s">
        <v>3258</v>
      </c>
      <c r="J7979" t="s">
        <v>169</v>
      </c>
      <c r="K7979" t="s">
        <v>713</v>
      </c>
      <c r="L7979">
        <v>39212</v>
      </c>
      <c r="M7979" t="s">
        <v>12</v>
      </c>
      <c r="N7979" t="s">
        <v>4524</v>
      </c>
      <c r="O7979" t="s">
        <v>35</v>
      </c>
      <c r="P7979" t="s">
        <v>3233</v>
      </c>
      <c r="Q7979" t="s">
        <v>2536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3">
      <c r="A7980">
        <v>7979</v>
      </c>
      <c r="B7980" t="s">
        <v>6691</v>
      </c>
      <c r="C7980" s="1">
        <v>41790</v>
      </c>
      <c r="D7980" s="1">
        <v>41795</v>
      </c>
      <c r="E7980" t="s">
        <v>25</v>
      </c>
      <c r="F7980" t="s">
        <v>3858</v>
      </c>
      <c r="G7980" t="s">
        <v>2234</v>
      </c>
      <c r="H7980" t="s">
        <v>9</v>
      </c>
      <c r="I7980" t="s">
        <v>3258</v>
      </c>
      <c r="J7980" t="s">
        <v>169</v>
      </c>
      <c r="K7980" t="s">
        <v>713</v>
      </c>
      <c r="L7980">
        <v>39212</v>
      </c>
      <c r="M7980" t="s">
        <v>12</v>
      </c>
      <c r="N7980" t="s">
        <v>4628</v>
      </c>
      <c r="O7980" t="s">
        <v>35</v>
      </c>
      <c r="P7980" t="s">
        <v>3233</v>
      </c>
      <c r="Q7980" t="s">
        <v>966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3">
      <c r="A7981">
        <v>7980</v>
      </c>
      <c r="B7981" t="s">
        <v>7721</v>
      </c>
      <c r="C7981" s="1">
        <v>42243</v>
      </c>
      <c r="D7981" s="1">
        <v>42247</v>
      </c>
      <c r="E7981" t="s">
        <v>25</v>
      </c>
      <c r="F7981" t="s">
        <v>3643</v>
      </c>
      <c r="G7981" t="s">
        <v>1423</v>
      </c>
      <c r="H7981" t="s">
        <v>52</v>
      </c>
      <c r="I7981" t="s">
        <v>3258</v>
      </c>
      <c r="J7981" t="s">
        <v>19</v>
      </c>
      <c r="K7981" t="s">
        <v>20</v>
      </c>
      <c r="L7981">
        <v>90045</v>
      </c>
      <c r="M7981" t="s">
        <v>21</v>
      </c>
      <c r="N7981" t="s">
        <v>4072</v>
      </c>
      <c r="O7981" t="s">
        <v>22</v>
      </c>
      <c r="P7981" t="s">
        <v>3234</v>
      </c>
      <c r="Q7981" t="s">
        <v>2462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3">
      <c r="A7982">
        <v>7981</v>
      </c>
      <c r="B7982" t="s">
        <v>6692</v>
      </c>
      <c r="C7982" s="1">
        <v>41642</v>
      </c>
      <c r="D7982" s="1">
        <v>41646</v>
      </c>
      <c r="E7982" t="s">
        <v>25</v>
      </c>
      <c r="F7982" t="s">
        <v>3282</v>
      </c>
      <c r="G7982" t="s">
        <v>130</v>
      </c>
      <c r="H7982" t="s">
        <v>9</v>
      </c>
      <c r="I7982" t="s">
        <v>3258</v>
      </c>
      <c r="J7982" t="s">
        <v>95</v>
      </c>
      <c r="K7982" t="s">
        <v>54</v>
      </c>
      <c r="L7982">
        <v>77095</v>
      </c>
      <c r="M7982" t="s">
        <v>55</v>
      </c>
      <c r="N7982" t="s">
        <v>4098</v>
      </c>
      <c r="O7982" t="s">
        <v>22</v>
      </c>
      <c r="P7982" t="s">
        <v>45</v>
      </c>
      <c r="Q7982" t="s">
        <v>3137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3">
      <c r="A7983">
        <v>7982</v>
      </c>
      <c r="B7983" t="s">
        <v>6693</v>
      </c>
      <c r="C7983" s="1">
        <v>41892</v>
      </c>
      <c r="D7983" s="1">
        <v>41895</v>
      </c>
      <c r="E7983" t="s">
        <v>97</v>
      </c>
      <c r="F7983" t="s">
        <v>3269</v>
      </c>
      <c r="G7983" t="s">
        <v>76</v>
      </c>
      <c r="H7983" t="s">
        <v>9</v>
      </c>
      <c r="I7983" t="s">
        <v>3258</v>
      </c>
      <c r="J7983" t="s">
        <v>3157</v>
      </c>
      <c r="K7983" t="s">
        <v>389</v>
      </c>
      <c r="L7983">
        <v>7011</v>
      </c>
      <c r="M7983" t="s">
        <v>79</v>
      </c>
      <c r="N7983" t="s">
        <v>4661</v>
      </c>
      <c r="O7983" t="s">
        <v>22</v>
      </c>
      <c r="P7983" t="s">
        <v>38</v>
      </c>
      <c r="Q7983" t="s">
        <v>2539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6693</v>
      </c>
      <c r="C7984" s="1">
        <v>41892</v>
      </c>
      <c r="D7984" s="1">
        <v>41895</v>
      </c>
      <c r="E7984" t="s">
        <v>97</v>
      </c>
      <c r="F7984" t="s">
        <v>3269</v>
      </c>
      <c r="G7984" t="s">
        <v>76</v>
      </c>
      <c r="H7984" t="s">
        <v>9</v>
      </c>
      <c r="I7984" t="s">
        <v>3258</v>
      </c>
      <c r="J7984" t="s">
        <v>3157</v>
      </c>
      <c r="K7984" t="s">
        <v>389</v>
      </c>
      <c r="L7984">
        <v>7011</v>
      </c>
      <c r="M7984" t="s">
        <v>79</v>
      </c>
      <c r="N7984" t="s">
        <v>5234</v>
      </c>
      <c r="O7984" t="s">
        <v>13</v>
      </c>
      <c r="P7984" t="s">
        <v>3231</v>
      </c>
      <c r="Q7984" t="s">
        <v>214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3">
      <c r="A7985">
        <v>7984</v>
      </c>
      <c r="B7985" t="s">
        <v>10591</v>
      </c>
      <c r="C7985" s="1">
        <v>42757</v>
      </c>
      <c r="D7985" s="1">
        <v>42760</v>
      </c>
      <c r="E7985" t="s">
        <v>7</v>
      </c>
      <c r="F7985" t="s">
        <v>3811</v>
      </c>
      <c r="G7985" t="s">
        <v>2039</v>
      </c>
      <c r="H7985" t="s">
        <v>18</v>
      </c>
      <c r="I7985" t="s">
        <v>3258</v>
      </c>
      <c r="J7985" t="s">
        <v>156</v>
      </c>
      <c r="K7985" t="s">
        <v>110</v>
      </c>
      <c r="L7985">
        <v>60623</v>
      </c>
      <c r="M7985" t="s">
        <v>55</v>
      </c>
      <c r="N7985" t="s">
        <v>5307</v>
      </c>
      <c r="O7985" t="s">
        <v>22</v>
      </c>
      <c r="P7985" t="s">
        <v>3237</v>
      </c>
      <c r="Q7985" t="s">
        <v>104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3">
      <c r="A7986">
        <v>7985</v>
      </c>
      <c r="B7986" t="s">
        <v>10591</v>
      </c>
      <c r="C7986" s="1">
        <v>42757</v>
      </c>
      <c r="D7986" s="1">
        <v>42760</v>
      </c>
      <c r="E7986" t="s">
        <v>7</v>
      </c>
      <c r="F7986" t="s">
        <v>3811</v>
      </c>
      <c r="G7986" t="s">
        <v>2039</v>
      </c>
      <c r="H7986" t="s">
        <v>18</v>
      </c>
      <c r="I7986" t="s">
        <v>3258</v>
      </c>
      <c r="J7986" t="s">
        <v>156</v>
      </c>
      <c r="K7986" t="s">
        <v>110</v>
      </c>
      <c r="L7986">
        <v>60623</v>
      </c>
      <c r="M7986" t="s">
        <v>55</v>
      </c>
      <c r="N7986" t="s">
        <v>5674</v>
      </c>
      <c r="O7986" t="s">
        <v>22</v>
      </c>
      <c r="P7986" t="s">
        <v>3232</v>
      </c>
      <c r="Q7986" t="s">
        <v>489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3">
      <c r="A7987">
        <v>7986</v>
      </c>
      <c r="B7987" t="s">
        <v>8962</v>
      </c>
      <c r="C7987" s="1">
        <v>42481</v>
      </c>
      <c r="D7987" s="1">
        <v>42484</v>
      </c>
      <c r="E7987" t="s">
        <v>97</v>
      </c>
      <c r="F7987" t="s">
        <v>3293</v>
      </c>
      <c r="G7987" t="s">
        <v>186</v>
      </c>
      <c r="H7987" t="s">
        <v>9</v>
      </c>
      <c r="I7987" t="s">
        <v>3258</v>
      </c>
      <c r="J7987" t="s">
        <v>48</v>
      </c>
      <c r="K7987" t="s">
        <v>49</v>
      </c>
      <c r="L7987">
        <v>98115</v>
      </c>
      <c r="M7987" t="s">
        <v>21</v>
      </c>
      <c r="N7987" t="s">
        <v>4366</v>
      </c>
      <c r="O7987" t="s">
        <v>22</v>
      </c>
      <c r="P7987" t="s">
        <v>3234</v>
      </c>
      <c r="Q7987" t="s">
        <v>33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8963</v>
      </c>
      <c r="C7988" s="1">
        <v>42571</v>
      </c>
      <c r="D7988" s="1">
        <v>42574</v>
      </c>
      <c r="E7988" t="s">
        <v>7</v>
      </c>
      <c r="F7988" t="s">
        <v>3565</v>
      </c>
      <c r="G7988" t="s">
        <v>1182</v>
      </c>
      <c r="H7988" t="s">
        <v>9</v>
      </c>
      <c r="I7988" t="s">
        <v>3258</v>
      </c>
      <c r="J7988" t="s">
        <v>571</v>
      </c>
      <c r="K7988" t="s">
        <v>139</v>
      </c>
      <c r="L7988">
        <v>11561</v>
      </c>
      <c r="M7988" t="s">
        <v>79</v>
      </c>
      <c r="N7988" t="s">
        <v>4921</v>
      </c>
      <c r="O7988" t="s">
        <v>35</v>
      </c>
      <c r="P7988" t="s">
        <v>3233</v>
      </c>
      <c r="Q7988" t="s">
        <v>2927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3">
      <c r="A7989">
        <v>7988</v>
      </c>
      <c r="B7989" t="s">
        <v>8964</v>
      </c>
      <c r="C7989" s="1">
        <v>42605</v>
      </c>
      <c r="D7989" s="1">
        <v>42611</v>
      </c>
      <c r="E7989" t="s">
        <v>25</v>
      </c>
      <c r="F7989" t="s">
        <v>3273</v>
      </c>
      <c r="G7989" t="s">
        <v>94</v>
      </c>
      <c r="H7989" t="s">
        <v>52</v>
      </c>
      <c r="I7989" t="s">
        <v>3258</v>
      </c>
      <c r="J7989" t="s">
        <v>3158</v>
      </c>
      <c r="K7989" t="s">
        <v>60</v>
      </c>
      <c r="L7989">
        <v>53081</v>
      </c>
      <c r="M7989" t="s">
        <v>55</v>
      </c>
      <c r="N7989" t="s">
        <v>5686</v>
      </c>
      <c r="O7989" t="s">
        <v>22</v>
      </c>
      <c r="P7989" t="s">
        <v>23</v>
      </c>
      <c r="Q7989" t="s">
        <v>90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3">
      <c r="A7990">
        <v>7989</v>
      </c>
      <c r="B7990" t="s">
        <v>8964</v>
      </c>
      <c r="C7990" s="1">
        <v>42605</v>
      </c>
      <c r="D7990" s="1">
        <v>42611</v>
      </c>
      <c r="E7990" t="s">
        <v>25</v>
      </c>
      <c r="F7990" t="s">
        <v>3273</v>
      </c>
      <c r="G7990" t="s">
        <v>94</v>
      </c>
      <c r="H7990" t="s">
        <v>52</v>
      </c>
      <c r="I7990" t="s">
        <v>3258</v>
      </c>
      <c r="J7990" t="s">
        <v>3158</v>
      </c>
      <c r="K7990" t="s">
        <v>60</v>
      </c>
      <c r="L7990">
        <v>53081</v>
      </c>
      <c r="M7990" t="s">
        <v>55</v>
      </c>
      <c r="N7990" t="s">
        <v>5652</v>
      </c>
      <c r="O7990" t="s">
        <v>22</v>
      </c>
      <c r="P7990" t="s">
        <v>23</v>
      </c>
      <c r="Q7990" t="s">
        <v>24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3">
      <c r="A7991">
        <v>7990</v>
      </c>
      <c r="B7991" t="s">
        <v>8964</v>
      </c>
      <c r="C7991" s="1">
        <v>42605</v>
      </c>
      <c r="D7991" s="1">
        <v>42611</v>
      </c>
      <c r="E7991" t="s">
        <v>25</v>
      </c>
      <c r="F7991" t="s">
        <v>3273</v>
      </c>
      <c r="G7991" t="s">
        <v>94</v>
      </c>
      <c r="H7991" t="s">
        <v>52</v>
      </c>
      <c r="I7991" t="s">
        <v>3258</v>
      </c>
      <c r="J7991" t="s">
        <v>3158</v>
      </c>
      <c r="K7991" t="s">
        <v>60</v>
      </c>
      <c r="L7991">
        <v>53081</v>
      </c>
      <c r="M7991" t="s">
        <v>55</v>
      </c>
      <c r="N7991" t="s">
        <v>4436</v>
      </c>
      <c r="O7991" t="s">
        <v>22</v>
      </c>
      <c r="P7991" t="s">
        <v>3230</v>
      </c>
      <c r="Q7991" t="s">
        <v>180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3">
      <c r="A7992">
        <v>7991</v>
      </c>
      <c r="B7992" t="s">
        <v>8964</v>
      </c>
      <c r="C7992" s="1">
        <v>42605</v>
      </c>
      <c r="D7992" s="1">
        <v>42611</v>
      </c>
      <c r="E7992" t="s">
        <v>25</v>
      </c>
      <c r="F7992" t="s">
        <v>3273</v>
      </c>
      <c r="G7992" t="s">
        <v>94</v>
      </c>
      <c r="H7992" t="s">
        <v>52</v>
      </c>
      <c r="I7992" t="s">
        <v>3258</v>
      </c>
      <c r="J7992" t="s">
        <v>3158</v>
      </c>
      <c r="K7992" t="s">
        <v>60</v>
      </c>
      <c r="L7992">
        <v>53081</v>
      </c>
      <c r="M7992" t="s">
        <v>55</v>
      </c>
      <c r="N7992" t="s">
        <v>5502</v>
      </c>
      <c r="O7992" t="s">
        <v>35</v>
      </c>
      <c r="P7992" t="s">
        <v>3235</v>
      </c>
      <c r="Q7992" t="s">
        <v>84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8965</v>
      </c>
      <c r="C7993" s="1">
        <v>42535</v>
      </c>
      <c r="D7993" s="1">
        <v>42538</v>
      </c>
      <c r="E7993" t="s">
        <v>97</v>
      </c>
      <c r="F7993" t="s">
        <v>3976</v>
      </c>
      <c r="G7993" t="s">
        <v>2711</v>
      </c>
      <c r="H7993" t="s">
        <v>9</v>
      </c>
      <c r="I7993" t="s">
        <v>3258</v>
      </c>
      <c r="J7993" t="s">
        <v>1319</v>
      </c>
      <c r="K7993" t="s">
        <v>28</v>
      </c>
      <c r="L7993">
        <v>33433</v>
      </c>
      <c r="M7993" t="s">
        <v>12</v>
      </c>
      <c r="N7993" t="s">
        <v>5277</v>
      </c>
      <c r="O7993" t="s">
        <v>22</v>
      </c>
      <c r="P7993" t="s">
        <v>3234</v>
      </c>
      <c r="Q7993" t="s">
        <v>2976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3">
      <c r="A7994">
        <v>7993</v>
      </c>
      <c r="B7994" t="s">
        <v>8965</v>
      </c>
      <c r="C7994" s="1">
        <v>42535</v>
      </c>
      <c r="D7994" s="1">
        <v>42538</v>
      </c>
      <c r="E7994" t="s">
        <v>97</v>
      </c>
      <c r="F7994" t="s">
        <v>3976</v>
      </c>
      <c r="G7994" t="s">
        <v>2711</v>
      </c>
      <c r="H7994" t="s">
        <v>9</v>
      </c>
      <c r="I7994" t="s">
        <v>3258</v>
      </c>
      <c r="J7994" t="s">
        <v>1319</v>
      </c>
      <c r="K7994" t="s">
        <v>28</v>
      </c>
      <c r="L7994">
        <v>33433</v>
      </c>
      <c r="M7994" t="s">
        <v>12</v>
      </c>
      <c r="N7994" t="s">
        <v>5641</v>
      </c>
      <c r="O7994" t="s">
        <v>35</v>
      </c>
      <c r="P7994" t="s">
        <v>3235</v>
      </c>
      <c r="Q7994" t="s">
        <v>3218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7722</v>
      </c>
      <c r="C7995" s="1">
        <v>42328</v>
      </c>
      <c r="D7995" s="1">
        <v>42331</v>
      </c>
      <c r="E7995" t="s">
        <v>7</v>
      </c>
      <c r="F7995" t="s">
        <v>3772</v>
      </c>
      <c r="G7995" t="s">
        <v>1879</v>
      </c>
      <c r="H7995" t="s">
        <v>9</v>
      </c>
      <c r="I7995" t="s">
        <v>3258</v>
      </c>
      <c r="J7995" t="s">
        <v>227</v>
      </c>
      <c r="K7995" t="s">
        <v>228</v>
      </c>
      <c r="L7995">
        <v>80013</v>
      </c>
      <c r="M7995" t="s">
        <v>21</v>
      </c>
      <c r="N7995" t="s">
        <v>4413</v>
      </c>
      <c r="O7995" t="s">
        <v>22</v>
      </c>
      <c r="P7995" t="s">
        <v>3234</v>
      </c>
      <c r="Q7995" t="s">
        <v>2194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3">
      <c r="A7996">
        <v>7995</v>
      </c>
      <c r="B7996" t="s">
        <v>7722</v>
      </c>
      <c r="C7996" s="1">
        <v>42328</v>
      </c>
      <c r="D7996" s="1">
        <v>42331</v>
      </c>
      <c r="E7996" t="s">
        <v>7</v>
      </c>
      <c r="F7996" t="s">
        <v>3772</v>
      </c>
      <c r="G7996" t="s">
        <v>1879</v>
      </c>
      <c r="H7996" t="s">
        <v>9</v>
      </c>
      <c r="I7996" t="s">
        <v>3258</v>
      </c>
      <c r="J7996" t="s">
        <v>227</v>
      </c>
      <c r="K7996" t="s">
        <v>228</v>
      </c>
      <c r="L7996">
        <v>80013</v>
      </c>
      <c r="M7996" t="s">
        <v>21</v>
      </c>
      <c r="N7996" t="s">
        <v>4425</v>
      </c>
      <c r="O7996" t="s">
        <v>13</v>
      </c>
      <c r="P7996" t="s">
        <v>14</v>
      </c>
      <c r="Q7996" t="s">
        <v>609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3">
      <c r="A7997">
        <v>7996</v>
      </c>
      <c r="B7997" t="s">
        <v>7722</v>
      </c>
      <c r="C7997" s="1">
        <v>42328</v>
      </c>
      <c r="D7997" s="1">
        <v>42331</v>
      </c>
      <c r="E7997" t="s">
        <v>7</v>
      </c>
      <c r="F7997" t="s">
        <v>3772</v>
      </c>
      <c r="G7997" t="s">
        <v>1879</v>
      </c>
      <c r="H7997" t="s">
        <v>9</v>
      </c>
      <c r="I7997" t="s">
        <v>3258</v>
      </c>
      <c r="J7997" t="s">
        <v>227</v>
      </c>
      <c r="K7997" t="s">
        <v>228</v>
      </c>
      <c r="L7997">
        <v>80013</v>
      </c>
      <c r="M7997" t="s">
        <v>21</v>
      </c>
      <c r="N7997" t="s">
        <v>5038</v>
      </c>
      <c r="O7997" t="s">
        <v>22</v>
      </c>
      <c r="P7997" t="s">
        <v>3234</v>
      </c>
      <c r="Q7997" t="s">
        <v>2651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3">
      <c r="A7998">
        <v>7997</v>
      </c>
      <c r="B7998" t="s">
        <v>10592</v>
      </c>
      <c r="C7998" s="1">
        <v>43042</v>
      </c>
      <c r="D7998" s="1">
        <v>43044</v>
      </c>
      <c r="E7998" t="s">
        <v>97</v>
      </c>
      <c r="F7998" t="s">
        <v>3873</v>
      </c>
      <c r="G7998" t="s">
        <v>2310</v>
      </c>
      <c r="H7998" t="s">
        <v>52</v>
      </c>
      <c r="I7998" t="s">
        <v>3258</v>
      </c>
      <c r="J7998" t="s">
        <v>466</v>
      </c>
      <c r="K7998" t="s">
        <v>20</v>
      </c>
      <c r="L7998">
        <v>92037</v>
      </c>
      <c r="M7998" t="s">
        <v>21</v>
      </c>
      <c r="N7998" t="s">
        <v>4351</v>
      </c>
      <c r="O7998" t="s">
        <v>35</v>
      </c>
      <c r="P7998" t="s">
        <v>3235</v>
      </c>
      <c r="Q7998" t="s">
        <v>801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3">
      <c r="A7999">
        <v>7998</v>
      </c>
      <c r="B7999" t="s">
        <v>10592</v>
      </c>
      <c r="C7999" s="1">
        <v>43042</v>
      </c>
      <c r="D7999" s="1">
        <v>43044</v>
      </c>
      <c r="E7999" t="s">
        <v>97</v>
      </c>
      <c r="F7999" t="s">
        <v>3873</v>
      </c>
      <c r="G7999" t="s">
        <v>2310</v>
      </c>
      <c r="H7999" t="s">
        <v>52</v>
      </c>
      <c r="I7999" t="s">
        <v>3258</v>
      </c>
      <c r="J7999" t="s">
        <v>466</v>
      </c>
      <c r="K7999" t="s">
        <v>20</v>
      </c>
      <c r="L7999">
        <v>92037</v>
      </c>
      <c r="M7999" t="s">
        <v>21</v>
      </c>
      <c r="N7999" t="s">
        <v>4712</v>
      </c>
      <c r="O7999" t="s">
        <v>13</v>
      </c>
      <c r="P7999" t="s">
        <v>29</v>
      </c>
      <c r="Q7999" t="s">
        <v>2106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3">
      <c r="A8000">
        <v>7999</v>
      </c>
      <c r="B8000" t="s">
        <v>6694</v>
      </c>
      <c r="C8000" s="1">
        <v>41763</v>
      </c>
      <c r="D8000" s="1">
        <v>41766</v>
      </c>
      <c r="E8000" t="s">
        <v>97</v>
      </c>
      <c r="F8000" t="s">
        <v>3998</v>
      </c>
      <c r="G8000" t="s">
        <v>2829</v>
      </c>
      <c r="H8000" t="s">
        <v>18</v>
      </c>
      <c r="I8000" t="s">
        <v>3258</v>
      </c>
      <c r="J8000" t="s">
        <v>48</v>
      </c>
      <c r="K8000" t="s">
        <v>49</v>
      </c>
      <c r="L8000">
        <v>98105</v>
      </c>
      <c r="M8000" t="s">
        <v>21</v>
      </c>
      <c r="N8000" t="s">
        <v>4942</v>
      </c>
      <c r="O8000" t="s">
        <v>13</v>
      </c>
      <c r="P8000" t="s">
        <v>3231</v>
      </c>
      <c r="Q8000" t="s">
        <v>456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3">
      <c r="A8001">
        <v>8000</v>
      </c>
      <c r="B8001" t="s">
        <v>6694</v>
      </c>
      <c r="C8001" s="1">
        <v>41763</v>
      </c>
      <c r="D8001" s="1">
        <v>41766</v>
      </c>
      <c r="E8001" t="s">
        <v>97</v>
      </c>
      <c r="F8001" t="s">
        <v>3998</v>
      </c>
      <c r="G8001" t="s">
        <v>2829</v>
      </c>
      <c r="H8001" t="s">
        <v>18</v>
      </c>
      <c r="I8001" t="s">
        <v>3258</v>
      </c>
      <c r="J8001" t="s">
        <v>48</v>
      </c>
      <c r="K8001" t="s">
        <v>49</v>
      </c>
      <c r="L8001">
        <v>98105</v>
      </c>
      <c r="M8001" t="s">
        <v>21</v>
      </c>
      <c r="N8001" t="s">
        <v>4443</v>
      </c>
      <c r="O8001" t="s">
        <v>22</v>
      </c>
      <c r="P8001" t="s">
        <v>38</v>
      </c>
      <c r="Q8001" t="s">
        <v>2792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3">
      <c r="A8002">
        <v>8001</v>
      </c>
      <c r="B8002" t="s">
        <v>7723</v>
      </c>
      <c r="C8002" s="1">
        <v>42316</v>
      </c>
      <c r="D8002" s="1">
        <v>42320</v>
      </c>
      <c r="E8002" t="s">
        <v>25</v>
      </c>
      <c r="F8002" t="s">
        <v>3619</v>
      </c>
      <c r="G8002" t="s">
        <v>1346</v>
      </c>
      <c r="H8002" t="s">
        <v>9</v>
      </c>
      <c r="I8002" t="s">
        <v>3258</v>
      </c>
      <c r="J8002" t="s">
        <v>2652</v>
      </c>
      <c r="K8002" t="s">
        <v>244</v>
      </c>
      <c r="L8002">
        <v>52001</v>
      </c>
      <c r="M8002" t="s">
        <v>55</v>
      </c>
      <c r="N8002" t="s">
        <v>4872</v>
      </c>
      <c r="O8002" t="s">
        <v>35</v>
      </c>
      <c r="P8002" t="s">
        <v>3233</v>
      </c>
      <c r="Q8002" t="s">
        <v>107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3">
      <c r="A8003">
        <v>8002</v>
      </c>
      <c r="B8003" t="s">
        <v>7724</v>
      </c>
      <c r="C8003" s="1">
        <v>42350</v>
      </c>
      <c r="D8003" s="1">
        <v>42353</v>
      </c>
      <c r="E8003" t="s">
        <v>97</v>
      </c>
      <c r="F8003" t="s">
        <v>3288</v>
      </c>
      <c r="G8003" t="s">
        <v>163</v>
      </c>
      <c r="H8003" t="s">
        <v>9</v>
      </c>
      <c r="I8003" t="s">
        <v>3258</v>
      </c>
      <c r="J8003" t="s">
        <v>19</v>
      </c>
      <c r="K8003" t="s">
        <v>20</v>
      </c>
      <c r="L8003">
        <v>90032</v>
      </c>
      <c r="M8003" t="s">
        <v>21</v>
      </c>
      <c r="N8003" t="s">
        <v>5218</v>
      </c>
      <c r="O8003" t="s">
        <v>35</v>
      </c>
      <c r="P8003" t="s">
        <v>3235</v>
      </c>
      <c r="Q8003" t="s">
        <v>3060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3">
      <c r="A8004">
        <v>8003</v>
      </c>
      <c r="B8004" t="s">
        <v>7724</v>
      </c>
      <c r="C8004" s="1">
        <v>42350</v>
      </c>
      <c r="D8004" s="1">
        <v>42353</v>
      </c>
      <c r="E8004" t="s">
        <v>97</v>
      </c>
      <c r="F8004" t="s">
        <v>3288</v>
      </c>
      <c r="G8004" t="s">
        <v>163</v>
      </c>
      <c r="H8004" t="s">
        <v>9</v>
      </c>
      <c r="I8004" t="s">
        <v>3258</v>
      </c>
      <c r="J8004" t="s">
        <v>19</v>
      </c>
      <c r="K8004" t="s">
        <v>20</v>
      </c>
      <c r="L8004">
        <v>90032</v>
      </c>
      <c r="M8004" t="s">
        <v>21</v>
      </c>
      <c r="N8004" t="s">
        <v>4435</v>
      </c>
      <c r="O8004" t="s">
        <v>22</v>
      </c>
      <c r="P8004" t="s">
        <v>3236</v>
      </c>
      <c r="Q8004" t="s">
        <v>5926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3">
      <c r="A8005">
        <v>8004</v>
      </c>
      <c r="B8005" t="s">
        <v>6695</v>
      </c>
      <c r="C8005" s="1">
        <v>41974</v>
      </c>
      <c r="D8005" s="1">
        <v>41976</v>
      </c>
      <c r="E8005" t="s">
        <v>97</v>
      </c>
      <c r="F8005" t="s">
        <v>3989</v>
      </c>
      <c r="G8005" t="s">
        <v>2778</v>
      </c>
      <c r="H8005" t="s">
        <v>9</v>
      </c>
      <c r="I8005" t="s">
        <v>3258</v>
      </c>
      <c r="J8005" t="s">
        <v>600</v>
      </c>
      <c r="K8005" t="s">
        <v>601</v>
      </c>
      <c r="L8005">
        <v>1852</v>
      </c>
      <c r="M8005" t="s">
        <v>79</v>
      </c>
      <c r="N8005" t="s">
        <v>5687</v>
      </c>
      <c r="O8005" t="s">
        <v>35</v>
      </c>
      <c r="P8005" t="s">
        <v>3233</v>
      </c>
      <c r="Q8005" t="s">
        <v>1171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3">
      <c r="A8006">
        <v>8005</v>
      </c>
      <c r="B8006" t="s">
        <v>6695</v>
      </c>
      <c r="C8006" s="1">
        <v>41974</v>
      </c>
      <c r="D8006" s="1">
        <v>41976</v>
      </c>
      <c r="E8006" t="s">
        <v>97</v>
      </c>
      <c r="F8006" t="s">
        <v>3989</v>
      </c>
      <c r="G8006" t="s">
        <v>2778</v>
      </c>
      <c r="H8006" t="s">
        <v>9</v>
      </c>
      <c r="I8006" t="s">
        <v>3258</v>
      </c>
      <c r="J8006" t="s">
        <v>600</v>
      </c>
      <c r="K8006" t="s">
        <v>601</v>
      </c>
      <c r="L8006">
        <v>1852</v>
      </c>
      <c r="M8006" t="s">
        <v>79</v>
      </c>
      <c r="N8006" t="s">
        <v>4770</v>
      </c>
      <c r="O8006" t="s">
        <v>13</v>
      </c>
      <c r="P8006" t="s">
        <v>3231</v>
      </c>
      <c r="Q8006" t="s">
        <v>2580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6695</v>
      </c>
      <c r="C8007" s="1">
        <v>41974</v>
      </c>
      <c r="D8007" s="1">
        <v>41976</v>
      </c>
      <c r="E8007" t="s">
        <v>97</v>
      </c>
      <c r="F8007" t="s">
        <v>3989</v>
      </c>
      <c r="G8007" t="s">
        <v>2778</v>
      </c>
      <c r="H8007" t="s">
        <v>9</v>
      </c>
      <c r="I8007" t="s">
        <v>3258</v>
      </c>
      <c r="J8007" t="s">
        <v>600</v>
      </c>
      <c r="K8007" t="s">
        <v>601</v>
      </c>
      <c r="L8007">
        <v>1852</v>
      </c>
      <c r="M8007" t="s">
        <v>79</v>
      </c>
      <c r="N8007" t="s">
        <v>4964</v>
      </c>
      <c r="O8007" t="s">
        <v>13</v>
      </c>
      <c r="P8007" t="s">
        <v>3231</v>
      </c>
      <c r="Q8007" t="s">
        <v>1990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3">
      <c r="A8008">
        <v>8007</v>
      </c>
      <c r="B8008" t="s">
        <v>8966</v>
      </c>
      <c r="C8008" s="1">
        <v>42650</v>
      </c>
      <c r="D8008" s="1">
        <v>42654</v>
      </c>
      <c r="E8008" t="s">
        <v>25</v>
      </c>
      <c r="F8008" t="s">
        <v>3756</v>
      </c>
      <c r="G8008" t="s">
        <v>1824</v>
      </c>
      <c r="H8008" t="s">
        <v>9</v>
      </c>
      <c r="I8008" t="s">
        <v>3258</v>
      </c>
      <c r="J8008" t="s">
        <v>913</v>
      </c>
      <c r="K8008" t="s">
        <v>49</v>
      </c>
      <c r="L8008">
        <v>98270</v>
      </c>
      <c r="M8008" t="s">
        <v>21</v>
      </c>
      <c r="N8008" t="s">
        <v>5575</v>
      </c>
      <c r="O8008" t="s">
        <v>22</v>
      </c>
      <c r="P8008" t="s">
        <v>3237</v>
      </c>
      <c r="Q8008" t="s">
        <v>2923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3">
      <c r="A8009">
        <v>8008</v>
      </c>
      <c r="B8009" t="s">
        <v>7725</v>
      </c>
      <c r="C8009" s="1">
        <v>42325</v>
      </c>
      <c r="D8009" s="1">
        <v>42332</v>
      </c>
      <c r="E8009" t="s">
        <v>25</v>
      </c>
      <c r="F8009" t="s">
        <v>3989</v>
      </c>
      <c r="G8009" t="s">
        <v>2778</v>
      </c>
      <c r="H8009" t="s">
        <v>9</v>
      </c>
      <c r="I8009" t="s">
        <v>3258</v>
      </c>
      <c r="J8009" t="s">
        <v>2068</v>
      </c>
      <c r="K8009" t="s">
        <v>321</v>
      </c>
      <c r="L8009">
        <v>73120</v>
      </c>
      <c r="M8009" t="s">
        <v>55</v>
      </c>
      <c r="N8009" t="s">
        <v>4383</v>
      </c>
      <c r="O8009" t="s">
        <v>22</v>
      </c>
      <c r="P8009" t="s">
        <v>3230</v>
      </c>
      <c r="Q8009" t="s">
        <v>754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3">
      <c r="A8010">
        <v>8009</v>
      </c>
      <c r="B8010" t="s">
        <v>7725</v>
      </c>
      <c r="C8010" s="1">
        <v>42325</v>
      </c>
      <c r="D8010" s="1">
        <v>42332</v>
      </c>
      <c r="E8010" t="s">
        <v>25</v>
      </c>
      <c r="F8010" t="s">
        <v>3989</v>
      </c>
      <c r="G8010" t="s">
        <v>2778</v>
      </c>
      <c r="H8010" t="s">
        <v>9</v>
      </c>
      <c r="I8010" t="s">
        <v>3258</v>
      </c>
      <c r="J8010" t="s">
        <v>2068</v>
      </c>
      <c r="K8010" t="s">
        <v>321</v>
      </c>
      <c r="L8010">
        <v>73120</v>
      </c>
      <c r="M8010" t="s">
        <v>55</v>
      </c>
      <c r="N8010" t="s">
        <v>4369</v>
      </c>
      <c r="O8010" t="s">
        <v>22</v>
      </c>
      <c r="P8010" t="s">
        <v>45</v>
      </c>
      <c r="Q8010" t="s">
        <v>5924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3">
      <c r="A8011">
        <v>8010</v>
      </c>
      <c r="B8011" t="s">
        <v>7725</v>
      </c>
      <c r="C8011" s="1">
        <v>42325</v>
      </c>
      <c r="D8011" s="1">
        <v>42332</v>
      </c>
      <c r="E8011" t="s">
        <v>25</v>
      </c>
      <c r="F8011" t="s">
        <v>3989</v>
      </c>
      <c r="G8011" t="s">
        <v>2778</v>
      </c>
      <c r="H8011" t="s">
        <v>9</v>
      </c>
      <c r="I8011" t="s">
        <v>3258</v>
      </c>
      <c r="J8011" t="s">
        <v>2068</v>
      </c>
      <c r="K8011" t="s">
        <v>321</v>
      </c>
      <c r="L8011">
        <v>73120</v>
      </c>
      <c r="M8011" t="s">
        <v>55</v>
      </c>
      <c r="N8011" t="s">
        <v>5862</v>
      </c>
      <c r="O8011" t="s">
        <v>13</v>
      </c>
      <c r="P8011" t="s">
        <v>3229</v>
      </c>
      <c r="Q8011" t="s">
        <v>1989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3">
      <c r="A8012">
        <v>8011</v>
      </c>
      <c r="B8012" t="s">
        <v>6696</v>
      </c>
      <c r="C8012" s="1">
        <v>41715</v>
      </c>
      <c r="D8012" s="1">
        <v>41718</v>
      </c>
      <c r="E8012" t="s">
        <v>7</v>
      </c>
      <c r="F8012" t="s">
        <v>3683</v>
      </c>
      <c r="G8012" t="s">
        <v>1602</v>
      </c>
      <c r="H8012" t="s">
        <v>18</v>
      </c>
      <c r="I8012" t="s">
        <v>3258</v>
      </c>
      <c r="J8012" t="s">
        <v>77</v>
      </c>
      <c r="K8012" t="s">
        <v>78</v>
      </c>
      <c r="L8012">
        <v>19134</v>
      </c>
      <c r="M8012" t="s">
        <v>79</v>
      </c>
      <c r="N8012" t="s">
        <v>5041</v>
      </c>
      <c r="O8012" t="s">
        <v>22</v>
      </c>
      <c r="P8012" t="s">
        <v>45</v>
      </c>
      <c r="Q8012" t="s">
        <v>1943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3">
      <c r="A8013">
        <v>8012</v>
      </c>
      <c r="B8013" t="s">
        <v>7726</v>
      </c>
      <c r="C8013" s="1">
        <v>42175</v>
      </c>
      <c r="D8013" s="1">
        <v>42178</v>
      </c>
      <c r="E8013" t="s">
        <v>97</v>
      </c>
      <c r="F8013" t="s">
        <v>3852</v>
      </c>
      <c r="G8013" t="s">
        <v>2212</v>
      </c>
      <c r="H8013" t="s">
        <v>9</v>
      </c>
      <c r="I8013" t="s">
        <v>3258</v>
      </c>
      <c r="J8013" t="s">
        <v>227</v>
      </c>
      <c r="K8013" t="s">
        <v>228</v>
      </c>
      <c r="L8013">
        <v>80013</v>
      </c>
      <c r="M8013" t="s">
        <v>21</v>
      </c>
      <c r="N8013" t="s">
        <v>5864</v>
      </c>
      <c r="O8013" t="s">
        <v>35</v>
      </c>
      <c r="P8013" t="s">
        <v>3233</v>
      </c>
      <c r="Q8013" t="s">
        <v>1844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3">
      <c r="A8014">
        <v>8013</v>
      </c>
      <c r="B8014" t="s">
        <v>10593</v>
      </c>
      <c r="C8014" s="1">
        <v>42880</v>
      </c>
      <c r="D8014" s="1">
        <v>42880</v>
      </c>
      <c r="E8014" t="s">
        <v>625</v>
      </c>
      <c r="F8014" t="s">
        <v>3835</v>
      </c>
      <c r="G8014" t="s">
        <v>2150</v>
      </c>
      <c r="H8014" t="s">
        <v>9</v>
      </c>
      <c r="I8014" t="s">
        <v>3258</v>
      </c>
      <c r="J8014" t="s">
        <v>138</v>
      </c>
      <c r="K8014" t="s">
        <v>139</v>
      </c>
      <c r="L8014">
        <v>10009</v>
      </c>
      <c r="M8014" t="s">
        <v>79</v>
      </c>
      <c r="N8014" t="s">
        <v>4985</v>
      </c>
      <c r="O8014" t="s">
        <v>22</v>
      </c>
      <c r="P8014" t="s">
        <v>3234</v>
      </c>
      <c r="Q8014" t="s">
        <v>1241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3">
      <c r="A8015">
        <v>8014</v>
      </c>
      <c r="B8015" t="s">
        <v>10593</v>
      </c>
      <c r="C8015" s="1">
        <v>42880</v>
      </c>
      <c r="D8015" s="1">
        <v>42880</v>
      </c>
      <c r="E8015" t="s">
        <v>625</v>
      </c>
      <c r="F8015" t="s">
        <v>3835</v>
      </c>
      <c r="G8015" t="s">
        <v>2150</v>
      </c>
      <c r="H8015" t="s">
        <v>9</v>
      </c>
      <c r="I8015" t="s">
        <v>3258</v>
      </c>
      <c r="J8015" t="s">
        <v>138</v>
      </c>
      <c r="K8015" t="s">
        <v>139</v>
      </c>
      <c r="L8015">
        <v>10009</v>
      </c>
      <c r="M8015" t="s">
        <v>79</v>
      </c>
      <c r="N8015" t="s">
        <v>4159</v>
      </c>
      <c r="O8015" t="s">
        <v>35</v>
      </c>
      <c r="P8015" t="s">
        <v>3235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3">
      <c r="A8016">
        <v>8015</v>
      </c>
      <c r="B8016" t="s">
        <v>10593</v>
      </c>
      <c r="C8016" s="1">
        <v>42880</v>
      </c>
      <c r="D8016" s="1">
        <v>42880</v>
      </c>
      <c r="E8016" t="s">
        <v>625</v>
      </c>
      <c r="F8016" t="s">
        <v>3835</v>
      </c>
      <c r="G8016" t="s">
        <v>2150</v>
      </c>
      <c r="H8016" t="s">
        <v>9</v>
      </c>
      <c r="I8016" t="s">
        <v>3258</v>
      </c>
      <c r="J8016" t="s">
        <v>138</v>
      </c>
      <c r="K8016" t="s">
        <v>139</v>
      </c>
      <c r="L8016">
        <v>10009</v>
      </c>
      <c r="M8016" t="s">
        <v>79</v>
      </c>
      <c r="N8016" t="s">
        <v>5396</v>
      </c>
      <c r="O8016" t="s">
        <v>22</v>
      </c>
      <c r="P8016" t="s">
        <v>3237</v>
      </c>
      <c r="Q8016" t="s">
        <v>194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0593</v>
      </c>
      <c r="C8017" s="1">
        <v>42880</v>
      </c>
      <c r="D8017" s="1">
        <v>42880</v>
      </c>
      <c r="E8017" t="s">
        <v>625</v>
      </c>
      <c r="F8017" t="s">
        <v>3835</v>
      </c>
      <c r="G8017" t="s">
        <v>2150</v>
      </c>
      <c r="H8017" t="s">
        <v>9</v>
      </c>
      <c r="I8017" t="s">
        <v>3258</v>
      </c>
      <c r="J8017" t="s">
        <v>138</v>
      </c>
      <c r="K8017" t="s">
        <v>139</v>
      </c>
      <c r="L8017">
        <v>10009</v>
      </c>
      <c r="M8017" t="s">
        <v>79</v>
      </c>
      <c r="N8017" t="s">
        <v>4643</v>
      </c>
      <c r="O8017" t="s">
        <v>13</v>
      </c>
      <c r="P8017" t="s">
        <v>3231</v>
      </c>
      <c r="Q8017" t="s">
        <v>2505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3">
      <c r="A8018">
        <v>8017</v>
      </c>
      <c r="B8018" t="s">
        <v>6697</v>
      </c>
      <c r="C8018" s="1">
        <v>41891</v>
      </c>
      <c r="D8018" s="1">
        <v>41893</v>
      </c>
      <c r="E8018" t="s">
        <v>97</v>
      </c>
      <c r="F8018" t="s">
        <v>3634</v>
      </c>
      <c r="G8018" t="s">
        <v>1399</v>
      </c>
      <c r="H8018" t="s">
        <v>52</v>
      </c>
      <c r="I8018" t="s">
        <v>3258</v>
      </c>
      <c r="J8018" t="s">
        <v>1152</v>
      </c>
      <c r="K8018" t="s">
        <v>249</v>
      </c>
      <c r="L8018">
        <v>43130</v>
      </c>
      <c r="M8018" t="s">
        <v>79</v>
      </c>
      <c r="N8018" t="s">
        <v>5384</v>
      </c>
      <c r="O8018" t="s">
        <v>13</v>
      </c>
      <c r="P8018" t="s">
        <v>3231</v>
      </c>
      <c r="Q8018" t="s">
        <v>1911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3">
      <c r="A8019">
        <v>8018</v>
      </c>
      <c r="B8019" t="s">
        <v>6697</v>
      </c>
      <c r="C8019" s="1">
        <v>41891</v>
      </c>
      <c r="D8019" s="1">
        <v>41893</v>
      </c>
      <c r="E8019" t="s">
        <v>97</v>
      </c>
      <c r="F8019" t="s">
        <v>3634</v>
      </c>
      <c r="G8019" t="s">
        <v>1399</v>
      </c>
      <c r="H8019" t="s">
        <v>52</v>
      </c>
      <c r="I8019" t="s">
        <v>3258</v>
      </c>
      <c r="J8019" t="s">
        <v>1152</v>
      </c>
      <c r="K8019" t="s">
        <v>249</v>
      </c>
      <c r="L8019">
        <v>43130</v>
      </c>
      <c r="M8019" t="s">
        <v>79</v>
      </c>
      <c r="N8019" t="s">
        <v>5092</v>
      </c>
      <c r="O8019" t="s">
        <v>22</v>
      </c>
      <c r="P8019" t="s">
        <v>3232</v>
      </c>
      <c r="Q8019" t="s">
        <v>621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3">
      <c r="A8020">
        <v>8019</v>
      </c>
      <c r="B8020" t="s">
        <v>10594</v>
      </c>
      <c r="C8020" s="1">
        <v>43025</v>
      </c>
      <c r="D8020" s="1">
        <v>43027</v>
      </c>
      <c r="E8020" t="s">
        <v>7</v>
      </c>
      <c r="F8020" t="s">
        <v>3550</v>
      </c>
      <c r="G8020" t="s">
        <v>1125</v>
      </c>
      <c r="H8020" t="s">
        <v>18</v>
      </c>
      <c r="I8020" t="s">
        <v>3258</v>
      </c>
      <c r="J8020" t="s">
        <v>3133</v>
      </c>
      <c r="K8020" t="s">
        <v>20</v>
      </c>
      <c r="L8020">
        <v>95351</v>
      </c>
      <c r="M8020" t="s">
        <v>21</v>
      </c>
      <c r="N8020" t="s">
        <v>4305</v>
      </c>
      <c r="O8020" t="s">
        <v>35</v>
      </c>
      <c r="P8020" t="s">
        <v>3233</v>
      </c>
      <c r="Q8020" t="s">
        <v>2438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3">
      <c r="A8021">
        <v>8020</v>
      </c>
      <c r="B8021" t="s">
        <v>10595</v>
      </c>
      <c r="C8021" s="1">
        <v>43041</v>
      </c>
      <c r="D8021" s="1">
        <v>43044</v>
      </c>
      <c r="E8021" t="s">
        <v>97</v>
      </c>
      <c r="F8021" t="s">
        <v>3331</v>
      </c>
      <c r="G8021" t="s">
        <v>319</v>
      </c>
      <c r="H8021" t="s">
        <v>9</v>
      </c>
      <c r="I8021" t="s">
        <v>3258</v>
      </c>
      <c r="J8021" t="s">
        <v>2160</v>
      </c>
      <c r="K8021" t="s">
        <v>295</v>
      </c>
      <c r="L8021">
        <v>63116</v>
      </c>
      <c r="M8021" t="s">
        <v>55</v>
      </c>
      <c r="N8021" t="s">
        <v>5677</v>
      </c>
      <c r="O8021" t="s">
        <v>22</v>
      </c>
      <c r="P8021" t="s">
        <v>38</v>
      </c>
      <c r="Q8021" t="s">
        <v>480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0595</v>
      </c>
      <c r="C8022" s="1">
        <v>43041</v>
      </c>
      <c r="D8022" s="1">
        <v>43044</v>
      </c>
      <c r="E8022" t="s">
        <v>97</v>
      </c>
      <c r="F8022" t="s">
        <v>3331</v>
      </c>
      <c r="G8022" t="s">
        <v>319</v>
      </c>
      <c r="H8022" t="s">
        <v>9</v>
      </c>
      <c r="I8022" t="s">
        <v>3258</v>
      </c>
      <c r="J8022" t="s">
        <v>2160</v>
      </c>
      <c r="K8022" t="s">
        <v>295</v>
      </c>
      <c r="L8022">
        <v>63116</v>
      </c>
      <c r="M8022" t="s">
        <v>55</v>
      </c>
      <c r="N8022" t="s">
        <v>5104</v>
      </c>
      <c r="O8022" t="s">
        <v>22</v>
      </c>
      <c r="P8022" t="s">
        <v>45</v>
      </c>
      <c r="Q8022" t="s">
        <v>2971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3">
      <c r="A8023">
        <v>8022</v>
      </c>
      <c r="B8023" t="s">
        <v>6698</v>
      </c>
      <c r="C8023" s="1">
        <v>41841</v>
      </c>
      <c r="D8023" s="1">
        <v>41845</v>
      </c>
      <c r="E8023" t="s">
        <v>25</v>
      </c>
      <c r="F8023" t="s">
        <v>3705</v>
      </c>
      <c r="G8023" t="s">
        <v>1659</v>
      </c>
      <c r="H8023" t="s">
        <v>18</v>
      </c>
      <c r="I8023" t="s">
        <v>3258</v>
      </c>
      <c r="J8023" t="s">
        <v>402</v>
      </c>
      <c r="K8023" t="s">
        <v>54</v>
      </c>
      <c r="L8023">
        <v>75217</v>
      </c>
      <c r="M8023" t="s">
        <v>55</v>
      </c>
      <c r="N8023" t="s">
        <v>5331</v>
      </c>
      <c r="O8023" t="s">
        <v>22</v>
      </c>
      <c r="P8023" t="s">
        <v>38</v>
      </c>
      <c r="Q8023" t="s">
        <v>7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3">
      <c r="A8024">
        <v>8023</v>
      </c>
      <c r="B8024" t="s">
        <v>6698</v>
      </c>
      <c r="C8024" s="1">
        <v>41841</v>
      </c>
      <c r="D8024" s="1">
        <v>41845</v>
      </c>
      <c r="E8024" t="s">
        <v>25</v>
      </c>
      <c r="F8024" t="s">
        <v>3705</v>
      </c>
      <c r="G8024" t="s">
        <v>1659</v>
      </c>
      <c r="H8024" t="s">
        <v>18</v>
      </c>
      <c r="I8024" t="s">
        <v>3258</v>
      </c>
      <c r="J8024" t="s">
        <v>402</v>
      </c>
      <c r="K8024" t="s">
        <v>54</v>
      </c>
      <c r="L8024">
        <v>75217</v>
      </c>
      <c r="M8024" t="s">
        <v>55</v>
      </c>
      <c r="N8024" t="s">
        <v>5727</v>
      </c>
      <c r="O8024" t="s">
        <v>22</v>
      </c>
      <c r="P8024" t="s">
        <v>103</v>
      </c>
      <c r="Q8024" t="s">
        <v>263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3">
      <c r="A8025">
        <v>8024</v>
      </c>
      <c r="B8025" t="s">
        <v>6698</v>
      </c>
      <c r="C8025" s="1">
        <v>41841</v>
      </c>
      <c r="D8025" s="1">
        <v>41845</v>
      </c>
      <c r="E8025" t="s">
        <v>25</v>
      </c>
      <c r="F8025" t="s">
        <v>3705</v>
      </c>
      <c r="G8025" t="s">
        <v>1659</v>
      </c>
      <c r="H8025" t="s">
        <v>18</v>
      </c>
      <c r="I8025" t="s">
        <v>3258</v>
      </c>
      <c r="J8025" t="s">
        <v>402</v>
      </c>
      <c r="K8025" t="s">
        <v>54</v>
      </c>
      <c r="L8025">
        <v>75217</v>
      </c>
      <c r="M8025" t="s">
        <v>55</v>
      </c>
      <c r="N8025" t="s">
        <v>4601</v>
      </c>
      <c r="O8025" t="s">
        <v>13</v>
      </c>
      <c r="P8025" t="s">
        <v>3229</v>
      </c>
      <c r="Q8025" t="s">
        <v>1146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3">
      <c r="A8026">
        <v>8025</v>
      </c>
      <c r="B8026" t="s">
        <v>6698</v>
      </c>
      <c r="C8026" s="1">
        <v>41841</v>
      </c>
      <c r="D8026" s="1">
        <v>41845</v>
      </c>
      <c r="E8026" t="s">
        <v>25</v>
      </c>
      <c r="F8026" t="s">
        <v>3705</v>
      </c>
      <c r="G8026" t="s">
        <v>1659</v>
      </c>
      <c r="H8026" t="s">
        <v>18</v>
      </c>
      <c r="I8026" t="s">
        <v>3258</v>
      </c>
      <c r="J8026" t="s">
        <v>402</v>
      </c>
      <c r="K8026" t="s">
        <v>54</v>
      </c>
      <c r="L8026">
        <v>75217</v>
      </c>
      <c r="M8026" t="s">
        <v>55</v>
      </c>
      <c r="N8026" t="s">
        <v>5647</v>
      </c>
      <c r="O8026" t="s">
        <v>22</v>
      </c>
      <c r="P8026" t="s">
        <v>3234</v>
      </c>
      <c r="Q8026" t="s">
        <v>1502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3">
      <c r="A8027">
        <v>8026</v>
      </c>
      <c r="B8027" t="s">
        <v>7727</v>
      </c>
      <c r="C8027" s="1">
        <v>42258</v>
      </c>
      <c r="D8027" s="1">
        <v>42262</v>
      </c>
      <c r="E8027" t="s">
        <v>7</v>
      </c>
      <c r="F8027" t="s">
        <v>4019</v>
      </c>
      <c r="G8027" t="s">
        <v>2972</v>
      </c>
      <c r="H8027" t="s">
        <v>18</v>
      </c>
      <c r="I8027" t="s">
        <v>3258</v>
      </c>
      <c r="J8027" t="s">
        <v>138</v>
      </c>
      <c r="K8027" t="s">
        <v>139</v>
      </c>
      <c r="L8027">
        <v>10035</v>
      </c>
      <c r="M8027" t="s">
        <v>79</v>
      </c>
      <c r="N8027" t="s">
        <v>5865</v>
      </c>
      <c r="O8027" t="s">
        <v>13</v>
      </c>
      <c r="P8027" t="s">
        <v>3231</v>
      </c>
      <c r="Q8027" t="s">
        <v>880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3">
      <c r="A8028">
        <v>8027</v>
      </c>
      <c r="B8028" t="s">
        <v>7727</v>
      </c>
      <c r="C8028" s="1">
        <v>42258</v>
      </c>
      <c r="D8028" s="1">
        <v>42262</v>
      </c>
      <c r="E8028" t="s">
        <v>7</v>
      </c>
      <c r="F8028" t="s">
        <v>4019</v>
      </c>
      <c r="G8028" t="s">
        <v>2972</v>
      </c>
      <c r="H8028" t="s">
        <v>18</v>
      </c>
      <c r="I8028" t="s">
        <v>3258</v>
      </c>
      <c r="J8028" t="s">
        <v>138</v>
      </c>
      <c r="K8028" t="s">
        <v>139</v>
      </c>
      <c r="L8028">
        <v>10035</v>
      </c>
      <c r="M8028" t="s">
        <v>79</v>
      </c>
      <c r="N8028" t="s">
        <v>5879</v>
      </c>
      <c r="O8028" t="s">
        <v>22</v>
      </c>
      <c r="P8028" t="s">
        <v>3230</v>
      </c>
      <c r="Q8028" t="s">
        <v>1039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3">
      <c r="A8029">
        <v>8028</v>
      </c>
      <c r="B8029" t="s">
        <v>7727</v>
      </c>
      <c r="C8029" s="1">
        <v>42258</v>
      </c>
      <c r="D8029" s="1">
        <v>42262</v>
      </c>
      <c r="E8029" t="s">
        <v>7</v>
      </c>
      <c r="F8029" t="s">
        <v>4019</v>
      </c>
      <c r="G8029" t="s">
        <v>2972</v>
      </c>
      <c r="H8029" t="s">
        <v>18</v>
      </c>
      <c r="I8029" t="s">
        <v>3258</v>
      </c>
      <c r="J8029" t="s">
        <v>138</v>
      </c>
      <c r="K8029" t="s">
        <v>139</v>
      </c>
      <c r="L8029">
        <v>10035</v>
      </c>
      <c r="M8029" t="s">
        <v>79</v>
      </c>
      <c r="N8029" t="s">
        <v>4197</v>
      </c>
      <c r="O8029" t="s">
        <v>35</v>
      </c>
      <c r="P8029" t="s">
        <v>3235</v>
      </c>
      <c r="Q8029" t="s">
        <v>2059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3">
      <c r="A8030">
        <v>8029</v>
      </c>
      <c r="B8030" t="s">
        <v>7727</v>
      </c>
      <c r="C8030" s="1">
        <v>42258</v>
      </c>
      <c r="D8030" s="1">
        <v>42262</v>
      </c>
      <c r="E8030" t="s">
        <v>7</v>
      </c>
      <c r="F8030" t="s">
        <v>4019</v>
      </c>
      <c r="G8030" t="s">
        <v>2972</v>
      </c>
      <c r="H8030" t="s">
        <v>18</v>
      </c>
      <c r="I8030" t="s">
        <v>3258</v>
      </c>
      <c r="J8030" t="s">
        <v>138</v>
      </c>
      <c r="K8030" t="s">
        <v>139</v>
      </c>
      <c r="L8030">
        <v>10035</v>
      </c>
      <c r="M8030" t="s">
        <v>79</v>
      </c>
      <c r="N8030" t="s">
        <v>5725</v>
      </c>
      <c r="O8030" t="s">
        <v>22</v>
      </c>
      <c r="P8030" t="s">
        <v>3230</v>
      </c>
      <c r="Q8030" t="s">
        <v>680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3">
      <c r="A8031">
        <v>8030</v>
      </c>
      <c r="B8031" t="s">
        <v>8967</v>
      </c>
      <c r="C8031" s="1">
        <v>42664</v>
      </c>
      <c r="D8031" s="1">
        <v>42668</v>
      </c>
      <c r="E8031" t="s">
        <v>25</v>
      </c>
      <c r="F8031" t="s">
        <v>3793</v>
      </c>
      <c r="G8031" t="s">
        <v>1958</v>
      </c>
      <c r="H8031" t="s">
        <v>9</v>
      </c>
      <c r="I8031" t="s">
        <v>3258</v>
      </c>
      <c r="J8031" t="s">
        <v>335</v>
      </c>
      <c r="K8031" t="s">
        <v>54</v>
      </c>
      <c r="L8031">
        <v>78207</v>
      </c>
      <c r="M8031" t="s">
        <v>55</v>
      </c>
      <c r="N8031" t="s">
        <v>4287</v>
      </c>
      <c r="O8031" t="s">
        <v>35</v>
      </c>
      <c r="P8031" t="s">
        <v>3235</v>
      </c>
      <c r="Q8031" t="s">
        <v>1104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3">
      <c r="A8032">
        <v>8031</v>
      </c>
      <c r="B8032" t="s">
        <v>8968</v>
      </c>
      <c r="C8032" s="1">
        <v>42376</v>
      </c>
      <c r="D8032" s="1">
        <v>42380</v>
      </c>
      <c r="E8032" t="s">
        <v>25</v>
      </c>
      <c r="F8032" t="s">
        <v>3650</v>
      </c>
      <c r="G8032" t="s">
        <v>1449</v>
      </c>
      <c r="H8032" t="s">
        <v>9</v>
      </c>
      <c r="I8032" t="s">
        <v>3258</v>
      </c>
      <c r="J8032" t="s">
        <v>772</v>
      </c>
      <c r="K8032" t="s">
        <v>54</v>
      </c>
      <c r="L8032">
        <v>79109</v>
      </c>
      <c r="M8032" t="s">
        <v>55</v>
      </c>
      <c r="N8032" t="s">
        <v>5093</v>
      </c>
      <c r="O8032" t="s">
        <v>13</v>
      </c>
      <c r="P8032" t="s">
        <v>3231</v>
      </c>
      <c r="Q8032" t="s">
        <v>1170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3">
      <c r="A8033">
        <v>8032</v>
      </c>
      <c r="B8033" t="s">
        <v>8968</v>
      </c>
      <c r="C8033" s="1">
        <v>42376</v>
      </c>
      <c r="D8033" s="1">
        <v>42380</v>
      </c>
      <c r="E8033" t="s">
        <v>25</v>
      </c>
      <c r="F8033" t="s">
        <v>3650</v>
      </c>
      <c r="G8033" t="s">
        <v>1449</v>
      </c>
      <c r="H8033" t="s">
        <v>9</v>
      </c>
      <c r="I8033" t="s">
        <v>3258</v>
      </c>
      <c r="J8033" t="s">
        <v>772</v>
      </c>
      <c r="K8033" t="s">
        <v>54</v>
      </c>
      <c r="L8033">
        <v>79109</v>
      </c>
      <c r="M8033" t="s">
        <v>55</v>
      </c>
      <c r="N8033" t="s">
        <v>4839</v>
      </c>
      <c r="O8033" t="s">
        <v>22</v>
      </c>
      <c r="P8033" t="s">
        <v>45</v>
      </c>
      <c r="Q8033" t="s">
        <v>1864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7728</v>
      </c>
      <c r="C8034" s="1">
        <v>42180</v>
      </c>
      <c r="D8034" s="1">
        <v>42183</v>
      </c>
      <c r="E8034" t="s">
        <v>97</v>
      </c>
      <c r="F8034" t="s">
        <v>3855</v>
      </c>
      <c r="G8034" t="s">
        <v>2223</v>
      </c>
      <c r="H8034" t="s">
        <v>9</v>
      </c>
      <c r="I8034" t="s">
        <v>3258</v>
      </c>
      <c r="J8034" t="s">
        <v>95</v>
      </c>
      <c r="K8034" t="s">
        <v>54</v>
      </c>
      <c r="L8034">
        <v>77041</v>
      </c>
      <c r="M8034" t="s">
        <v>55</v>
      </c>
      <c r="N8034" t="s">
        <v>4774</v>
      </c>
      <c r="O8034" t="s">
        <v>22</v>
      </c>
      <c r="P8034" t="s">
        <v>45</v>
      </c>
      <c r="Q8034" t="s">
        <v>2960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3">
      <c r="A8035">
        <v>8034</v>
      </c>
      <c r="B8035" t="s">
        <v>7728</v>
      </c>
      <c r="C8035" s="1">
        <v>42180</v>
      </c>
      <c r="D8035" s="1">
        <v>42183</v>
      </c>
      <c r="E8035" t="s">
        <v>97</v>
      </c>
      <c r="F8035" t="s">
        <v>3855</v>
      </c>
      <c r="G8035" t="s">
        <v>2223</v>
      </c>
      <c r="H8035" t="s">
        <v>9</v>
      </c>
      <c r="I8035" t="s">
        <v>3258</v>
      </c>
      <c r="J8035" t="s">
        <v>95</v>
      </c>
      <c r="K8035" t="s">
        <v>54</v>
      </c>
      <c r="L8035">
        <v>77041</v>
      </c>
      <c r="M8035" t="s">
        <v>55</v>
      </c>
      <c r="N8035" t="s">
        <v>5762</v>
      </c>
      <c r="O8035" t="s">
        <v>22</v>
      </c>
      <c r="P8035" t="s">
        <v>3234</v>
      </c>
      <c r="Q8035" t="s">
        <v>1080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7728</v>
      </c>
      <c r="C8036" s="1">
        <v>42180</v>
      </c>
      <c r="D8036" s="1">
        <v>42183</v>
      </c>
      <c r="E8036" t="s">
        <v>97</v>
      </c>
      <c r="F8036" t="s">
        <v>3855</v>
      </c>
      <c r="G8036" t="s">
        <v>2223</v>
      </c>
      <c r="H8036" t="s">
        <v>9</v>
      </c>
      <c r="I8036" t="s">
        <v>3258</v>
      </c>
      <c r="J8036" t="s">
        <v>95</v>
      </c>
      <c r="K8036" t="s">
        <v>54</v>
      </c>
      <c r="L8036">
        <v>77041</v>
      </c>
      <c r="M8036" t="s">
        <v>55</v>
      </c>
      <c r="N8036" t="s">
        <v>5449</v>
      </c>
      <c r="O8036" t="s">
        <v>13</v>
      </c>
      <c r="P8036" t="s">
        <v>3231</v>
      </c>
      <c r="Q8036" t="s">
        <v>2955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3">
      <c r="A8037">
        <v>8036</v>
      </c>
      <c r="B8037" t="s">
        <v>7728</v>
      </c>
      <c r="C8037" s="1">
        <v>42180</v>
      </c>
      <c r="D8037" s="1">
        <v>42183</v>
      </c>
      <c r="E8037" t="s">
        <v>97</v>
      </c>
      <c r="F8037" t="s">
        <v>3855</v>
      </c>
      <c r="G8037" t="s">
        <v>2223</v>
      </c>
      <c r="H8037" t="s">
        <v>9</v>
      </c>
      <c r="I8037" t="s">
        <v>3258</v>
      </c>
      <c r="J8037" t="s">
        <v>95</v>
      </c>
      <c r="K8037" t="s">
        <v>54</v>
      </c>
      <c r="L8037">
        <v>77041</v>
      </c>
      <c r="M8037" t="s">
        <v>55</v>
      </c>
      <c r="N8037" t="s">
        <v>4837</v>
      </c>
      <c r="O8037" t="s">
        <v>22</v>
      </c>
      <c r="P8037" t="s">
        <v>23</v>
      </c>
      <c r="Q8037" t="s">
        <v>1540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7729</v>
      </c>
      <c r="C8038" s="1">
        <v>42267</v>
      </c>
      <c r="D8038" s="1">
        <v>42269</v>
      </c>
      <c r="E8038" t="s">
        <v>97</v>
      </c>
      <c r="F8038" t="s">
        <v>3266</v>
      </c>
      <c r="G8038" t="s">
        <v>62</v>
      </c>
      <c r="H8038" t="s">
        <v>9</v>
      </c>
      <c r="I8038" t="s">
        <v>3258</v>
      </c>
      <c r="J8038" t="s">
        <v>710</v>
      </c>
      <c r="K8038" t="s">
        <v>601</v>
      </c>
      <c r="L8038">
        <v>1841</v>
      </c>
      <c r="M8038" t="s">
        <v>79</v>
      </c>
      <c r="N8038" t="s">
        <v>5447</v>
      </c>
      <c r="O8038" t="s">
        <v>22</v>
      </c>
      <c r="P8038" t="s">
        <v>3234</v>
      </c>
      <c r="Q8038" t="s">
        <v>648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3">
      <c r="A8039">
        <v>8038</v>
      </c>
      <c r="B8039" t="s">
        <v>10596</v>
      </c>
      <c r="C8039" s="1">
        <v>42926</v>
      </c>
      <c r="D8039" s="1">
        <v>42930</v>
      </c>
      <c r="E8039" t="s">
        <v>25</v>
      </c>
      <c r="F8039" t="s">
        <v>3925</v>
      </c>
      <c r="G8039" t="s">
        <v>2497</v>
      </c>
      <c r="H8039" t="s">
        <v>18</v>
      </c>
      <c r="I8039" t="s">
        <v>3258</v>
      </c>
      <c r="J8039" t="s">
        <v>248</v>
      </c>
      <c r="K8039" t="s">
        <v>615</v>
      </c>
      <c r="L8039">
        <v>31907</v>
      </c>
      <c r="M8039" t="s">
        <v>12</v>
      </c>
      <c r="N8039" t="s">
        <v>5863</v>
      </c>
      <c r="O8039" t="s">
        <v>22</v>
      </c>
      <c r="P8039" t="s">
        <v>38</v>
      </c>
      <c r="Q8039" t="s">
        <v>2936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3">
      <c r="A8040">
        <v>8039</v>
      </c>
      <c r="B8040" t="s">
        <v>10597</v>
      </c>
      <c r="C8040" s="1">
        <v>42916</v>
      </c>
      <c r="D8040" s="1">
        <v>42918</v>
      </c>
      <c r="E8040" t="s">
        <v>7</v>
      </c>
      <c r="F8040" t="s">
        <v>3805</v>
      </c>
      <c r="G8040" t="s">
        <v>2013</v>
      </c>
      <c r="H8040" t="s">
        <v>9</v>
      </c>
      <c r="I8040" t="s">
        <v>3258</v>
      </c>
      <c r="J8040" t="s">
        <v>19</v>
      </c>
      <c r="K8040" t="s">
        <v>20</v>
      </c>
      <c r="L8040">
        <v>90032</v>
      </c>
      <c r="M8040" t="s">
        <v>21</v>
      </c>
      <c r="N8040" t="s">
        <v>5190</v>
      </c>
      <c r="O8040" t="s">
        <v>13</v>
      </c>
      <c r="P8040" t="s">
        <v>14</v>
      </c>
      <c r="Q8040" t="s">
        <v>1913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3">
      <c r="A8041">
        <v>8040</v>
      </c>
      <c r="B8041" t="s">
        <v>10598</v>
      </c>
      <c r="C8041" s="1">
        <v>42968</v>
      </c>
      <c r="D8041" s="1">
        <v>42972</v>
      </c>
      <c r="E8041" t="s">
        <v>7</v>
      </c>
      <c r="F8041" t="s">
        <v>3956</v>
      </c>
      <c r="G8041" t="s">
        <v>2617</v>
      </c>
      <c r="H8041" t="s">
        <v>18</v>
      </c>
      <c r="I8041" t="s">
        <v>3258</v>
      </c>
      <c r="J8041" t="s">
        <v>48</v>
      </c>
      <c r="K8041" t="s">
        <v>49</v>
      </c>
      <c r="L8041">
        <v>98115</v>
      </c>
      <c r="M8041" t="s">
        <v>21</v>
      </c>
      <c r="N8041" t="s">
        <v>4278</v>
      </c>
      <c r="O8041" t="s">
        <v>13</v>
      </c>
      <c r="P8041" t="s">
        <v>3229</v>
      </c>
      <c r="Q8041" t="s">
        <v>352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3">
      <c r="A8042">
        <v>8041</v>
      </c>
      <c r="B8042" t="s">
        <v>10598</v>
      </c>
      <c r="C8042" s="1">
        <v>42968</v>
      </c>
      <c r="D8042" s="1">
        <v>42972</v>
      </c>
      <c r="E8042" t="s">
        <v>7</v>
      </c>
      <c r="F8042" t="s">
        <v>3956</v>
      </c>
      <c r="G8042" t="s">
        <v>2617</v>
      </c>
      <c r="H8042" t="s">
        <v>18</v>
      </c>
      <c r="I8042" t="s">
        <v>3258</v>
      </c>
      <c r="J8042" t="s">
        <v>48</v>
      </c>
      <c r="K8042" t="s">
        <v>49</v>
      </c>
      <c r="L8042">
        <v>98115</v>
      </c>
      <c r="M8042" t="s">
        <v>21</v>
      </c>
      <c r="N8042" t="s">
        <v>4717</v>
      </c>
      <c r="O8042" t="s">
        <v>22</v>
      </c>
      <c r="P8042" t="s">
        <v>3230</v>
      </c>
      <c r="Q8042" t="s">
        <v>1935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3">
      <c r="A8043">
        <v>8042</v>
      </c>
      <c r="B8043" t="s">
        <v>10598</v>
      </c>
      <c r="C8043" s="1">
        <v>42968</v>
      </c>
      <c r="D8043" s="1">
        <v>42972</v>
      </c>
      <c r="E8043" t="s">
        <v>7</v>
      </c>
      <c r="F8043" t="s">
        <v>3956</v>
      </c>
      <c r="G8043" t="s">
        <v>2617</v>
      </c>
      <c r="H8043" t="s">
        <v>18</v>
      </c>
      <c r="I8043" t="s">
        <v>3258</v>
      </c>
      <c r="J8043" t="s">
        <v>48</v>
      </c>
      <c r="K8043" t="s">
        <v>49</v>
      </c>
      <c r="L8043">
        <v>98115</v>
      </c>
      <c r="M8043" t="s">
        <v>21</v>
      </c>
      <c r="N8043" t="s">
        <v>5424</v>
      </c>
      <c r="O8043" t="s">
        <v>35</v>
      </c>
      <c r="P8043" t="s">
        <v>3235</v>
      </c>
      <c r="Q8043" t="s">
        <v>2904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0599</v>
      </c>
      <c r="C8044" s="1">
        <v>42805</v>
      </c>
      <c r="D8044" s="1">
        <v>42809</v>
      </c>
      <c r="E8044" t="s">
        <v>25</v>
      </c>
      <c r="F8044" t="s">
        <v>3649</v>
      </c>
      <c r="G8044" t="s">
        <v>1445</v>
      </c>
      <c r="H8044" t="s">
        <v>52</v>
      </c>
      <c r="I8044" t="s">
        <v>3258</v>
      </c>
      <c r="J8044" t="s">
        <v>3071</v>
      </c>
      <c r="K8044" t="s">
        <v>601</v>
      </c>
      <c r="L8044">
        <v>2138</v>
      </c>
      <c r="M8044" t="s">
        <v>79</v>
      </c>
      <c r="N8044" t="s">
        <v>4508</v>
      </c>
      <c r="O8044" t="s">
        <v>35</v>
      </c>
      <c r="P8044" t="s">
        <v>3235</v>
      </c>
      <c r="Q8044" t="s">
        <v>2358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3">
      <c r="A8045">
        <v>8044</v>
      </c>
      <c r="B8045" t="s">
        <v>10599</v>
      </c>
      <c r="C8045" s="1">
        <v>42805</v>
      </c>
      <c r="D8045" s="1">
        <v>42809</v>
      </c>
      <c r="E8045" t="s">
        <v>25</v>
      </c>
      <c r="F8045" t="s">
        <v>3649</v>
      </c>
      <c r="G8045" t="s">
        <v>1445</v>
      </c>
      <c r="H8045" t="s">
        <v>52</v>
      </c>
      <c r="I8045" t="s">
        <v>3258</v>
      </c>
      <c r="J8045" t="s">
        <v>3071</v>
      </c>
      <c r="K8045" t="s">
        <v>601</v>
      </c>
      <c r="L8045">
        <v>2138</v>
      </c>
      <c r="M8045" t="s">
        <v>79</v>
      </c>
      <c r="N8045" t="s">
        <v>5891</v>
      </c>
      <c r="O8045" t="s">
        <v>13</v>
      </c>
      <c r="P8045" t="s">
        <v>3231</v>
      </c>
      <c r="Q8045" t="s">
        <v>2775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3">
      <c r="A8046">
        <v>8045</v>
      </c>
      <c r="B8046" t="s">
        <v>10600</v>
      </c>
      <c r="C8046" s="1">
        <v>42993</v>
      </c>
      <c r="D8046" s="1">
        <v>42995</v>
      </c>
      <c r="E8046" t="s">
        <v>7</v>
      </c>
      <c r="F8046" t="s">
        <v>4029</v>
      </c>
      <c r="G8046" t="s">
        <v>3029</v>
      </c>
      <c r="H8046" t="s">
        <v>9</v>
      </c>
      <c r="I8046" t="s">
        <v>3258</v>
      </c>
      <c r="J8046" t="s">
        <v>2173</v>
      </c>
      <c r="K8046" t="s">
        <v>64</v>
      </c>
      <c r="L8046">
        <v>84106</v>
      </c>
      <c r="M8046" t="s">
        <v>21</v>
      </c>
      <c r="N8046" t="s">
        <v>4215</v>
      </c>
      <c r="O8046" t="s">
        <v>22</v>
      </c>
      <c r="P8046" t="s">
        <v>3234</v>
      </c>
      <c r="Q8046" t="s">
        <v>1340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3">
      <c r="A8047">
        <v>8046</v>
      </c>
      <c r="B8047" t="s">
        <v>8969</v>
      </c>
      <c r="C8047" s="1">
        <v>42633</v>
      </c>
      <c r="D8047" s="1">
        <v>42637</v>
      </c>
      <c r="E8047" t="s">
        <v>25</v>
      </c>
      <c r="F8047" t="s">
        <v>3714</v>
      </c>
      <c r="G8047" t="s">
        <v>1693</v>
      </c>
      <c r="H8047" t="s">
        <v>9</v>
      </c>
      <c r="I8047" t="s">
        <v>3258</v>
      </c>
      <c r="J8047" t="s">
        <v>138</v>
      </c>
      <c r="K8047" t="s">
        <v>139</v>
      </c>
      <c r="L8047">
        <v>10035</v>
      </c>
      <c r="M8047" t="s">
        <v>79</v>
      </c>
      <c r="N8047" t="s">
        <v>5232</v>
      </c>
      <c r="O8047" t="s">
        <v>22</v>
      </c>
      <c r="P8047" t="s">
        <v>38</v>
      </c>
      <c r="Q8047" t="s">
        <v>1557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3">
      <c r="A8048">
        <v>8047</v>
      </c>
      <c r="B8048" t="s">
        <v>8970</v>
      </c>
      <c r="C8048" s="1">
        <v>42719</v>
      </c>
      <c r="D8048" s="1">
        <v>42721</v>
      </c>
      <c r="E8048" t="s">
        <v>7</v>
      </c>
      <c r="F8048" t="s">
        <v>3387</v>
      </c>
      <c r="G8048" t="s">
        <v>547</v>
      </c>
      <c r="H8048" t="s">
        <v>9</v>
      </c>
      <c r="I8048" t="s">
        <v>3258</v>
      </c>
      <c r="J8048" t="s">
        <v>1483</v>
      </c>
      <c r="K8048" t="s">
        <v>249</v>
      </c>
      <c r="L8048">
        <v>44221</v>
      </c>
      <c r="M8048" t="s">
        <v>79</v>
      </c>
      <c r="N8048" t="s">
        <v>5762</v>
      </c>
      <c r="O8048" t="s">
        <v>22</v>
      </c>
      <c r="P8048" t="s">
        <v>3234</v>
      </c>
      <c r="Q8048" t="s">
        <v>10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3">
      <c r="A8049">
        <v>8048</v>
      </c>
      <c r="B8049" t="s">
        <v>10601</v>
      </c>
      <c r="C8049" s="1">
        <v>43042</v>
      </c>
      <c r="D8049" s="1">
        <v>43045</v>
      </c>
      <c r="E8049" t="s">
        <v>7</v>
      </c>
      <c r="F8049" t="s">
        <v>3852</v>
      </c>
      <c r="G8049" t="s">
        <v>2212</v>
      </c>
      <c r="H8049" t="s">
        <v>9</v>
      </c>
      <c r="I8049" t="s">
        <v>3258</v>
      </c>
      <c r="J8049" t="s">
        <v>260</v>
      </c>
      <c r="K8049" t="s">
        <v>44</v>
      </c>
      <c r="L8049">
        <v>28403</v>
      </c>
      <c r="M8049" t="s">
        <v>12</v>
      </c>
      <c r="N8049" t="s">
        <v>5074</v>
      </c>
      <c r="O8049" t="s">
        <v>22</v>
      </c>
      <c r="P8049" t="s">
        <v>45</v>
      </c>
      <c r="Q8049" t="s">
        <v>131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3">
      <c r="A8050">
        <v>8049</v>
      </c>
      <c r="B8050" t="s">
        <v>8971</v>
      </c>
      <c r="C8050" s="1">
        <v>42554</v>
      </c>
      <c r="D8050" s="1">
        <v>42558</v>
      </c>
      <c r="E8050" t="s">
        <v>25</v>
      </c>
      <c r="F8050" t="s">
        <v>3416</v>
      </c>
      <c r="G8050" t="s">
        <v>658</v>
      </c>
      <c r="H8050" t="s">
        <v>18</v>
      </c>
      <c r="I8050" t="s">
        <v>3258</v>
      </c>
      <c r="J8050" t="s">
        <v>138</v>
      </c>
      <c r="K8050" t="s">
        <v>139</v>
      </c>
      <c r="L8050">
        <v>10035</v>
      </c>
      <c r="M8050" t="s">
        <v>79</v>
      </c>
      <c r="N8050" t="s">
        <v>5788</v>
      </c>
      <c r="O8050" t="s">
        <v>22</v>
      </c>
      <c r="P8050" t="s">
        <v>38</v>
      </c>
      <c r="Q8050" t="s">
        <v>761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3">
      <c r="A8051">
        <v>8050</v>
      </c>
      <c r="B8051" t="s">
        <v>6699</v>
      </c>
      <c r="C8051" s="1">
        <v>41908</v>
      </c>
      <c r="D8051" s="1">
        <v>41912</v>
      </c>
      <c r="E8051" t="s">
        <v>25</v>
      </c>
      <c r="F8051" t="s">
        <v>4016</v>
      </c>
      <c r="G8051" t="s">
        <v>2948</v>
      </c>
      <c r="H8051" t="s">
        <v>18</v>
      </c>
      <c r="I8051" t="s">
        <v>3258</v>
      </c>
      <c r="J8051" t="s">
        <v>77</v>
      </c>
      <c r="K8051" t="s">
        <v>78</v>
      </c>
      <c r="L8051">
        <v>19140</v>
      </c>
      <c r="M8051" t="s">
        <v>79</v>
      </c>
      <c r="N8051" t="s">
        <v>4235</v>
      </c>
      <c r="O8051" t="s">
        <v>22</v>
      </c>
      <c r="P8051" t="s">
        <v>3234</v>
      </c>
      <c r="Q8051" t="s">
        <v>231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6699</v>
      </c>
      <c r="C8052" s="1">
        <v>41908</v>
      </c>
      <c r="D8052" s="1">
        <v>41912</v>
      </c>
      <c r="E8052" t="s">
        <v>25</v>
      </c>
      <c r="F8052" t="s">
        <v>4016</v>
      </c>
      <c r="G8052" t="s">
        <v>2948</v>
      </c>
      <c r="H8052" t="s">
        <v>18</v>
      </c>
      <c r="I8052" t="s">
        <v>3258</v>
      </c>
      <c r="J8052" t="s">
        <v>77</v>
      </c>
      <c r="K8052" t="s">
        <v>78</v>
      </c>
      <c r="L8052">
        <v>19140</v>
      </c>
      <c r="M8052" t="s">
        <v>79</v>
      </c>
      <c r="N8052" t="s">
        <v>4842</v>
      </c>
      <c r="O8052" t="s">
        <v>13</v>
      </c>
      <c r="P8052" t="s">
        <v>3231</v>
      </c>
      <c r="Q8052" t="s">
        <v>2551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6699</v>
      </c>
      <c r="C8053" s="1">
        <v>41908</v>
      </c>
      <c r="D8053" s="1">
        <v>41912</v>
      </c>
      <c r="E8053" t="s">
        <v>25</v>
      </c>
      <c r="F8053" t="s">
        <v>4016</v>
      </c>
      <c r="G8053" t="s">
        <v>2948</v>
      </c>
      <c r="H8053" t="s">
        <v>18</v>
      </c>
      <c r="I8053" t="s">
        <v>3258</v>
      </c>
      <c r="J8053" t="s">
        <v>77</v>
      </c>
      <c r="K8053" t="s">
        <v>78</v>
      </c>
      <c r="L8053">
        <v>19140</v>
      </c>
      <c r="M8053" t="s">
        <v>79</v>
      </c>
      <c r="N8053" t="s">
        <v>4135</v>
      </c>
      <c r="O8053" t="s">
        <v>22</v>
      </c>
      <c r="P8053" t="s">
        <v>38</v>
      </c>
      <c r="Q8053" t="s">
        <v>1608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3">
      <c r="A8054">
        <v>8053</v>
      </c>
      <c r="B8054" t="s">
        <v>6700</v>
      </c>
      <c r="C8054" s="1">
        <v>41834</v>
      </c>
      <c r="D8054" s="1">
        <v>41837</v>
      </c>
      <c r="E8054" t="s">
        <v>7</v>
      </c>
      <c r="F8054" t="s">
        <v>3799</v>
      </c>
      <c r="G8054" t="s">
        <v>1985</v>
      </c>
      <c r="H8054" t="s">
        <v>18</v>
      </c>
      <c r="I8054" t="s">
        <v>3258</v>
      </c>
      <c r="J8054" t="s">
        <v>138</v>
      </c>
      <c r="K8054" t="s">
        <v>139</v>
      </c>
      <c r="L8054">
        <v>10009</v>
      </c>
      <c r="M8054" t="s">
        <v>79</v>
      </c>
      <c r="N8054" t="s">
        <v>4968</v>
      </c>
      <c r="O8054" t="s">
        <v>22</v>
      </c>
      <c r="P8054" t="s">
        <v>3232</v>
      </c>
      <c r="Q8054" t="s">
        <v>834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0602</v>
      </c>
      <c r="C8055" s="1">
        <v>43006</v>
      </c>
      <c r="D8055" s="1">
        <v>43013</v>
      </c>
      <c r="E8055" t="s">
        <v>25</v>
      </c>
      <c r="F8055" t="s">
        <v>3503</v>
      </c>
      <c r="G8055" t="s">
        <v>969</v>
      </c>
      <c r="H8055" t="s">
        <v>18</v>
      </c>
      <c r="I8055" t="s">
        <v>3258</v>
      </c>
      <c r="J8055" t="s">
        <v>77</v>
      </c>
      <c r="K8055" t="s">
        <v>78</v>
      </c>
      <c r="L8055">
        <v>19134</v>
      </c>
      <c r="M8055" t="s">
        <v>79</v>
      </c>
      <c r="N8055" t="s">
        <v>4704</v>
      </c>
      <c r="O8055" t="s">
        <v>22</v>
      </c>
      <c r="P8055" t="s">
        <v>3234</v>
      </c>
      <c r="Q8055" t="s">
        <v>2053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3">
      <c r="A8056">
        <v>8055</v>
      </c>
      <c r="B8056" t="s">
        <v>7730</v>
      </c>
      <c r="C8056" s="1">
        <v>42244</v>
      </c>
      <c r="D8056" s="1">
        <v>42251</v>
      </c>
      <c r="E8056" t="s">
        <v>25</v>
      </c>
      <c r="F8056" t="s">
        <v>3348</v>
      </c>
      <c r="G8056" t="s">
        <v>383</v>
      </c>
      <c r="H8056" t="s">
        <v>9</v>
      </c>
      <c r="I8056" t="s">
        <v>3258</v>
      </c>
      <c r="J8056" t="s">
        <v>19</v>
      </c>
      <c r="K8056" t="s">
        <v>20</v>
      </c>
      <c r="L8056">
        <v>90049</v>
      </c>
      <c r="M8056" t="s">
        <v>21</v>
      </c>
      <c r="N8056" t="s">
        <v>4619</v>
      </c>
      <c r="O8056" t="s">
        <v>22</v>
      </c>
      <c r="P8056" t="s">
        <v>3230</v>
      </c>
      <c r="Q8056" t="s">
        <v>373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3">
      <c r="A8057">
        <v>8056</v>
      </c>
      <c r="B8057" t="s">
        <v>7730</v>
      </c>
      <c r="C8057" s="1">
        <v>42244</v>
      </c>
      <c r="D8057" s="1">
        <v>42251</v>
      </c>
      <c r="E8057" t="s">
        <v>25</v>
      </c>
      <c r="F8057" t="s">
        <v>3348</v>
      </c>
      <c r="G8057" t="s">
        <v>383</v>
      </c>
      <c r="H8057" t="s">
        <v>9</v>
      </c>
      <c r="I8057" t="s">
        <v>3258</v>
      </c>
      <c r="J8057" t="s">
        <v>19</v>
      </c>
      <c r="K8057" t="s">
        <v>20</v>
      </c>
      <c r="L8057">
        <v>90049</v>
      </c>
      <c r="M8057" t="s">
        <v>21</v>
      </c>
      <c r="N8057" t="s">
        <v>4310</v>
      </c>
      <c r="O8057" t="s">
        <v>13</v>
      </c>
      <c r="P8057" t="s">
        <v>14</v>
      </c>
      <c r="Q8057" t="s">
        <v>420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3">
      <c r="A8058">
        <v>8057</v>
      </c>
      <c r="B8058" t="s">
        <v>7730</v>
      </c>
      <c r="C8058" s="1">
        <v>42244</v>
      </c>
      <c r="D8058" s="1">
        <v>42251</v>
      </c>
      <c r="E8058" t="s">
        <v>25</v>
      </c>
      <c r="F8058" t="s">
        <v>3348</v>
      </c>
      <c r="G8058" t="s">
        <v>383</v>
      </c>
      <c r="H8058" t="s">
        <v>9</v>
      </c>
      <c r="I8058" t="s">
        <v>3258</v>
      </c>
      <c r="J8058" t="s">
        <v>19</v>
      </c>
      <c r="K8058" t="s">
        <v>20</v>
      </c>
      <c r="L8058">
        <v>90049</v>
      </c>
      <c r="M8058" t="s">
        <v>21</v>
      </c>
      <c r="N8058" t="s">
        <v>4562</v>
      </c>
      <c r="O8058" t="s">
        <v>22</v>
      </c>
      <c r="P8058" t="s">
        <v>3230</v>
      </c>
      <c r="Q8058" t="s">
        <v>477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3">
      <c r="A8059">
        <v>8058</v>
      </c>
      <c r="B8059" t="s">
        <v>7730</v>
      </c>
      <c r="C8059" s="1">
        <v>42244</v>
      </c>
      <c r="D8059" s="1">
        <v>42251</v>
      </c>
      <c r="E8059" t="s">
        <v>25</v>
      </c>
      <c r="F8059" t="s">
        <v>3348</v>
      </c>
      <c r="G8059" t="s">
        <v>383</v>
      </c>
      <c r="H8059" t="s">
        <v>9</v>
      </c>
      <c r="I8059" t="s">
        <v>3258</v>
      </c>
      <c r="J8059" t="s">
        <v>19</v>
      </c>
      <c r="K8059" t="s">
        <v>20</v>
      </c>
      <c r="L8059">
        <v>90049</v>
      </c>
      <c r="M8059" t="s">
        <v>21</v>
      </c>
      <c r="N8059" t="s">
        <v>5414</v>
      </c>
      <c r="O8059" t="s">
        <v>22</v>
      </c>
      <c r="P8059" t="s">
        <v>3234</v>
      </c>
      <c r="Q8059" t="s">
        <v>121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7730</v>
      </c>
      <c r="C8060" s="1">
        <v>42244</v>
      </c>
      <c r="D8060" s="1">
        <v>42251</v>
      </c>
      <c r="E8060" t="s">
        <v>25</v>
      </c>
      <c r="F8060" t="s">
        <v>3348</v>
      </c>
      <c r="G8060" t="s">
        <v>383</v>
      </c>
      <c r="H8060" t="s">
        <v>9</v>
      </c>
      <c r="I8060" t="s">
        <v>3258</v>
      </c>
      <c r="J8060" t="s">
        <v>19</v>
      </c>
      <c r="K8060" t="s">
        <v>20</v>
      </c>
      <c r="L8060">
        <v>90049</v>
      </c>
      <c r="M8060" t="s">
        <v>21</v>
      </c>
      <c r="N8060" t="s">
        <v>4921</v>
      </c>
      <c r="O8060" t="s">
        <v>35</v>
      </c>
      <c r="P8060" t="s">
        <v>3233</v>
      </c>
      <c r="Q8060" t="s">
        <v>2927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7730</v>
      </c>
      <c r="C8061" s="1">
        <v>42244</v>
      </c>
      <c r="D8061" s="1">
        <v>42251</v>
      </c>
      <c r="E8061" t="s">
        <v>25</v>
      </c>
      <c r="F8061" t="s">
        <v>3348</v>
      </c>
      <c r="G8061" t="s">
        <v>383</v>
      </c>
      <c r="H8061" t="s">
        <v>9</v>
      </c>
      <c r="I8061" t="s">
        <v>3258</v>
      </c>
      <c r="J8061" t="s">
        <v>19</v>
      </c>
      <c r="K8061" t="s">
        <v>20</v>
      </c>
      <c r="L8061">
        <v>90049</v>
      </c>
      <c r="M8061" t="s">
        <v>21</v>
      </c>
      <c r="N8061" t="s">
        <v>5122</v>
      </c>
      <c r="O8061" t="s">
        <v>13</v>
      </c>
      <c r="P8061" t="s">
        <v>3231</v>
      </c>
      <c r="Q8061" t="s">
        <v>266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3">
      <c r="A8062">
        <v>8061</v>
      </c>
      <c r="B8062" t="s">
        <v>7731</v>
      </c>
      <c r="C8062" s="1">
        <v>42267</v>
      </c>
      <c r="D8062" s="1">
        <v>42273</v>
      </c>
      <c r="E8062" t="s">
        <v>25</v>
      </c>
      <c r="F8062" t="s">
        <v>3826</v>
      </c>
      <c r="G8062" t="s">
        <v>2110</v>
      </c>
      <c r="H8062" t="s">
        <v>18</v>
      </c>
      <c r="I8062" t="s">
        <v>3258</v>
      </c>
      <c r="J8062" t="s">
        <v>571</v>
      </c>
      <c r="K8062" t="s">
        <v>139</v>
      </c>
      <c r="L8062">
        <v>11561</v>
      </c>
      <c r="M8062" t="s">
        <v>79</v>
      </c>
      <c r="N8062" t="s">
        <v>4095</v>
      </c>
      <c r="O8062" t="s">
        <v>22</v>
      </c>
      <c r="P8062" t="s">
        <v>45</v>
      </c>
      <c r="Q8062" t="s">
        <v>2367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3">
      <c r="A8063">
        <v>8062</v>
      </c>
      <c r="B8063" t="s">
        <v>7731</v>
      </c>
      <c r="C8063" s="1">
        <v>42267</v>
      </c>
      <c r="D8063" s="1">
        <v>42273</v>
      </c>
      <c r="E8063" t="s">
        <v>25</v>
      </c>
      <c r="F8063" t="s">
        <v>3826</v>
      </c>
      <c r="G8063" t="s">
        <v>2110</v>
      </c>
      <c r="H8063" t="s">
        <v>18</v>
      </c>
      <c r="I8063" t="s">
        <v>3258</v>
      </c>
      <c r="J8063" t="s">
        <v>571</v>
      </c>
      <c r="K8063" t="s">
        <v>139</v>
      </c>
      <c r="L8063">
        <v>11561</v>
      </c>
      <c r="M8063" t="s">
        <v>79</v>
      </c>
      <c r="N8063" t="s">
        <v>5404</v>
      </c>
      <c r="O8063" t="s">
        <v>22</v>
      </c>
      <c r="P8063" t="s">
        <v>3234</v>
      </c>
      <c r="Q8063" t="s">
        <v>2025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8972</v>
      </c>
      <c r="C8064" s="1">
        <v>42681</v>
      </c>
      <c r="D8064" s="1">
        <v>42683</v>
      </c>
      <c r="E8064" t="s">
        <v>97</v>
      </c>
      <c r="F8064" t="s">
        <v>3818</v>
      </c>
      <c r="G8064" t="s">
        <v>2079</v>
      </c>
      <c r="H8064" t="s">
        <v>9</v>
      </c>
      <c r="I8064" t="s">
        <v>3258</v>
      </c>
      <c r="J8064" t="s">
        <v>197</v>
      </c>
      <c r="K8064" t="s">
        <v>139</v>
      </c>
      <c r="L8064">
        <v>14609</v>
      </c>
      <c r="M8064" t="s">
        <v>79</v>
      </c>
      <c r="N8064" t="s">
        <v>4608</v>
      </c>
      <c r="O8064" t="s">
        <v>35</v>
      </c>
      <c r="P8064" t="s">
        <v>3233</v>
      </c>
      <c r="Q8064" t="s">
        <v>412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3">
      <c r="A8065">
        <v>8064</v>
      </c>
      <c r="B8065" t="s">
        <v>8972</v>
      </c>
      <c r="C8065" s="1">
        <v>42681</v>
      </c>
      <c r="D8065" s="1">
        <v>42683</v>
      </c>
      <c r="E8065" t="s">
        <v>97</v>
      </c>
      <c r="F8065" t="s">
        <v>3818</v>
      </c>
      <c r="G8065" t="s">
        <v>2079</v>
      </c>
      <c r="H8065" t="s">
        <v>9</v>
      </c>
      <c r="I8065" t="s">
        <v>3258</v>
      </c>
      <c r="J8065" t="s">
        <v>197</v>
      </c>
      <c r="K8065" t="s">
        <v>139</v>
      </c>
      <c r="L8065">
        <v>14609</v>
      </c>
      <c r="M8065" t="s">
        <v>79</v>
      </c>
      <c r="N8065" t="s">
        <v>5290</v>
      </c>
      <c r="O8065" t="s">
        <v>35</v>
      </c>
      <c r="P8065" t="s">
        <v>3233</v>
      </c>
      <c r="Q8065" t="s">
        <v>3169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8972</v>
      </c>
      <c r="C8066" s="1">
        <v>42681</v>
      </c>
      <c r="D8066" s="1">
        <v>42683</v>
      </c>
      <c r="E8066" t="s">
        <v>97</v>
      </c>
      <c r="F8066" t="s">
        <v>3818</v>
      </c>
      <c r="G8066" t="s">
        <v>2079</v>
      </c>
      <c r="H8066" t="s">
        <v>9</v>
      </c>
      <c r="I8066" t="s">
        <v>3258</v>
      </c>
      <c r="J8066" t="s">
        <v>197</v>
      </c>
      <c r="K8066" t="s">
        <v>139</v>
      </c>
      <c r="L8066">
        <v>14609</v>
      </c>
      <c r="M8066" t="s">
        <v>79</v>
      </c>
      <c r="N8066" t="s">
        <v>5421</v>
      </c>
      <c r="O8066" t="s">
        <v>22</v>
      </c>
      <c r="P8066" t="s">
        <v>45</v>
      </c>
      <c r="Q8066" t="s">
        <v>1222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3">
      <c r="A8067">
        <v>8066</v>
      </c>
      <c r="B8067" t="s">
        <v>8972</v>
      </c>
      <c r="C8067" s="1">
        <v>42681</v>
      </c>
      <c r="D8067" s="1">
        <v>42683</v>
      </c>
      <c r="E8067" t="s">
        <v>97</v>
      </c>
      <c r="F8067" t="s">
        <v>3818</v>
      </c>
      <c r="G8067" t="s">
        <v>2079</v>
      </c>
      <c r="H8067" t="s">
        <v>9</v>
      </c>
      <c r="I8067" t="s">
        <v>3258</v>
      </c>
      <c r="J8067" t="s">
        <v>197</v>
      </c>
      <c r="K8067" t="s">
        <v>139</v>
      </c>
      <c r="L8067">
        <v>14609</v>
      </c>
      <c r="M8067" t="s">
        <v>79</v>
      </c>
      <c r="N8067" t="s">
        <v>4154</v>
      </c>
      <c r="O8067" t="s">
        <v>22</v>
      </c>
      <c r="P8067" t="s">
        <v>3230</v>
      </c>
      <c r="Q8067" t="s">
        <v>1815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3">
      <c r="A8068">
        <v>8067</v>
      </c>
      <c r="B8068" t="s">
        <v>8972</v>
      </c>
      <c r="C8068" s="1">
        <v>42681</v>
      </c>
      <c r="D8068" s="1">
        <v>42683</v>
      </c>
      <c r="E8068" t="s">
        <v>97</v>
      </c>
      <c r="F8068" t="s">
        <v>3818</v>
      </c>
      <c r="G8068" t="s">
        <v>2079</v>
      </c>
      <c r="H8068" t="s">
        <v>9</v>
      </c>
      <c r="I8068" t="s">
        <v>3258</v>
      </c>
      <c r="J8068" t="s">
        <v>197</v>
      </c>
      <c r="K8068" t="s">
        <v>139</v>
      </c>
      <c r="L8068">
        <v>14609</v>
      </c>
      <c r="M8068" t="s">
        <v>79</v>
      </c>
      <c r="N8068" t="s">
        <v>5657</v>
      </c>
      <c r="O8068" t="s">
        <v>22</v>
      </c>
      <c r="P8068" t="s">
        <v>3234</v>
      </c>
      <c r="Q8068" t="s">
        <v>1419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3">
      <c r="A8069">
        <v>8068</v>
      </c>
      <c r="B8069" t="s">
        <v>7732</v>
      </c>
      <c r="C8069" s="1">
        <v>42297</v>
      </c>
      <c r="D8069" s="1">
        <v>42301</v>
      </c>
      <c r="E8069" t="s">
        <v>25</v>
      </c>
      <c r="F8069" t="s">
        <v>3632</v>
      </c>
      <c r="G8069" t="s">
        <v>1388</v>
      </c>
      <c r="H8069" t="s">
        <v>18</v>
      </c>
      <c r="I8069" t="s">
        <v>3258</v>
      </c>
      <c r="J8069" t="s">
        <v>67</v>
      </c>
      <c r="K8069" t="s">
        <v>20</v>
      </c>
      <c r="L8069">
        <v>94109</v>
      </c>
      <c r="M8069" t="s">
        <v>21</v>
      </c>
      <c r="N8069" t="s">
        <v>4532</v>
      </c>
      <c r="O8069" t="s">
        <v>35</v>
      </c>
      <c r="P8069" t="s">
        <v>3235</v>
      </c>
      <c r="Q8069" t="s">
        <v>762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3">
      <c r="A8070">
        <v>8069</v>
      </c>
      <c r="B8070" t="s">
        <v>7732</v>
      </c>
      <c r="C8070" s="1">
        <v>42297</v>
      </c>
      <c r="D8070" s="1">
        <v>42301</v>
      </c>
      <c r="E8070" t="s">
        <v>25</v>
      </c>
      <c r="F8070" t="s">
        <v>3632</v>
      </c>
      <c r="G8070" t="s">
        <v>1388</v>
      </c>
      <c r="H8070" t="s">
        <v>18</v>
      </c>
      <c r="I8070" t="s">
        <v>3258</v>
      </c>
      <c r="J8070" t="s">
        <v>67</v>
      </c>
      <c r="K8070" t="s">
        <v>20</v>
      </c>
      <c r="L8070">
        <v>94109</v>
      </c>
      <c r="M8070" t="s">
        <v>21</v>
      </c>
      <c r="N8070" t="s">
        <v>5631</v>
      </c>
      <c r="O8070" t="s">
        <v>13</v>
      </c>
      <c r="P8070" t="s">
        <v>3231</v>
      </c>
      <c r="Q8070" t="s">
        <v>1900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0603</v>
      </c>
      <c r="C8071" s="1">
        <v>42736</v>
      </c>
      <c r="D8071" s="1">
        <v>42740</v>
      </c>
      <c r="E8071" t="s">
        <v>25</v>
      </c>
      <c r="F8071" t="s">
        <v>3307</v>
      </c>
      <c r="G8071" t="s">
        <v>232</v>
      </c>
      <c r="H8071" t="s">
        <v>9</v>
      </c>
      <c r="I8071" t="s">
        <v>3258</v>
      </c>
      <c r="J8071" t="s">
        <v>799</v>
      </c>
      <c r="K8071" t="s">
        <v>54</v>
      </c>
      <c r="L8071">
        <v>77340</v>
      </c>
      <c r="M8071" t="s">
        <v>55</v>
      </c>
      <c r="N8071" t="s">
        <v>4522</v>
      </c>
      <c r="O8071" t="s">
        <v>22</v>
      </c>
      <c r="P8071" t="s">
        <v>3230</v>
      </c>
      <c r="Q8071" t="s">
        <v>61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3">
      <c r="A8072">
        <v>8071</v>
      </c>
      <c r="B8072" t="s">
        <v>10603</v>
      </c>
      <c r="C8072" s="1">
        <v>42736</v>
      </c>
      <c r="D8072" s="1">
        <v>42740</v>
      </c>
      <c r="E8072" t="s">
        <v>25</v>
      </c>
      <c r="F8072" t="s">
        <v>3307</v>
      </c>
      <c r="G8072" t="s">
        <v>232</v>
      </c>
      <c r="H8072" t="s">
        <v>9</v>
      </c>
      <c r="I8072" t="s">
        <v>3258</v>
      </c>
      <c r="J8072" t="s">
        <v>799</v>
      </c>
      <c r="K8072" t="s">
        <v>54</v>
      </c>
      <c r="L8072">
        <v>77340</v>
      </c>
      <c r="M8072" t="s">
        <v>55</v>
      </c>
      <c r="N8072" t="s">
        <v>5525</v>
      </c>
      <c r="O8072" t="s">
        <v>13</v>
      </c>
      <c r="P8072" t="s">
        <v>3231</v>
      </c>
      <c r="Q8072" t="s">
        <v>2633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3">
      <c r="A8073">
        <v>8072</v>
      </c>
      <c r="B8073" t="s">
        <v>10603</v>
      </c>
      <c r="C8073" s="1">
        <v>42736</v>
      </c>
      <c r="D8073" s="1">
        <v>42740</v>
      </c>
      <c r="E8073" t="s">
        <v>25</v>
      </c>
      <c r="F8073" t="s">
        <v>3307</v>
      </c>
      <c r="G8073" t="s">
        <v>232</v>
      </c>
      <c r="H8073" t="s">
        <v>9</v>
      </c>
      <c r="I8073" t="s">
        <v>3258</v>
      </c>
      <c r="J8073" t="s">
        <v>799</v>
      </c>
      <c r="K8073" t="s">
        <v>54</v>
      </c>
      <c r="L8073">
        <v>77340</v>
      </c>
      <c r="M8073" t="s">
        <v>55</v>
      </c>
      <c r="N8073" t="s">
        <v>4733</v>
      </c>
      <c r="O8073" t="s">
        <v>13</v>
      </c>
      <c r="P8073" t="s">
        <v>3229</v>
      </c>
      <c r="Q8073" t="s">
        <v>1158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3">
      <c r="A8074">
        <v>8073</v>
      </c>
      <c r="B8074" t="s">
        <v>10603</v>
      </c>
      <c r="C8074" s="1">
        <v>42736</v>
      </c>
      <c r="D8074" s="1">
        <v>42740</v>
      </c>
      <c r="E8074" t="s">
        <v>25</v>
      </c>
      <c r="F8074" t="s">
        <v>3307</v>
      </c>
      <c r="G8074" t="s">
        <v>232</v>
      </c>
      <c r="H8074" t="s">
        <v>9</v>
      </c>
      <c r="I8074" t="s">
        <v>3258</v>
      </c>
      <c r="J8074" t="s">
        <v>799</v>
      </c>
      <c r="K8074" t="s">
        <v>54</v>
      </c>
      <c r="L8074">
        <v>77340</v>
      </c>
      <c r="M8074" t="s">
        <v>55</v>
      </c>
      <c r="N8074" t="s">
        <v>4796</v>
      </c>
      <c r="O8074" t="s">
        <v>22</v>
      </c>
      <c r="P8074" t="s">
        <v>3232</v>
      </c>
      <c r="Q8074" t="s">
        <v>2381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3">
      <c r="A8075">
        <v>8074</v>
      </c>
      <c r="B8075" t="s">
        <v>10603</v>
      </c>
      <c r="C8075" s="1">
        <v>42736</v>
      </c>
      <c r="D8075" s="1">
        <v>42740</v>
      </c>
      <c r="E8075" t="s">
        <v>25</v>
      </c>
      <c r="F8075" t="s">
        <v>3307</v>
      </c>
      <c r="G8075" t="s">
        <v>232</v>
      </c>
      <c r="H8075" t="s">
        <v>9</v>
      </c>
      <c r="I8075" t="s">
        <v>3258</v>
      </c>
      <c r="J8075" t="s">
        <v>799</v>
      </c>
      <c r="K8075" t="s">
        <v>54</v>
      </c>
      <c r="L8075">
        <v>77340</v>
      </c>
      <c r="M8075" t="s">
        <v>55</v>
      </c>
      <c r="N8075" t="s">
        <v>4721</v>
      </c>
      <c r="O8075" t="s">
        <v>22</v>
      </c>
      <c r="P8075" t="s">
        <v>3234</v>
      </c>
      <c r="Q8075" t="s">
        <v>136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3">
      <c r="A8076">
        <v>8075</v>
      </c>
      <c r="B8076" t="s">
        <v>10603</v>
      </c>
      <c r="C8076" s="1">
        <v>42736</v>
      </c>
      <c r="D8076" s="1">
        <v>42740</v>
      </c>
      <c r="E8076" t="s">
        <v>25</v>
      </c>
      <c r="F8076" t="s">
        <v>3307</v>
      </c>
      <c r="G8076" t="s">
        <v>232</v>
      </c>
      <c r="H8076" t="s">
        <v>9</v>
      </c>
      <c r="I8076" t="s">
        <v>3258</v>
      </c>
      <c r="J8076" t="s">
        <v>799</v>
      </c>
      <c r="K8076" t="s">
        <v>54</v>
      </c>
      <c r="L8076">
        <v>77340</v>
      </c>
      <c r="M8076" t="s">
        <v>55</v>
      </c>
      <c r="N8076" t="s">
        <v>4296</v>
      </c>
      <c r="O8076" t="s">
        <v>22</v>
      </c>
      <c r="P8076" t="s">
        <v>3234</v>
      </c>
      <c r="Q8076" t="s">
        <v>88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3">
      <c r="A8077">
        <v>8076</v>
      </c>
      <c r="B8077" t="s">
        <v>10603</v>
      </c>
      <c r="C8077" s="1">
        <v>42736</v>
      </c>
      <c r="D8077" s="1">
        <v>42740</v>
      </c>
      <c r="E8077" t="s">
        <v>25</v>
      </c>
      <c r="F8077" t="s">
        <v>3307</v>
      </c>
      <c r="G8077" t="s">
        <v>232</v>
      </c>
      <c r="H8077" t="s">
        <v>9</v>
      </c>
      <c r="I8077" t="s">
        <v>3258</v>
      </c>
      <c r="J8077" t="s">
        <v>799</v>
      </c>
      <c r="K8077" t="s">
        <v>54</v>
      </c>
      <c r="L8077">
        <v>77340</v>
      </c>
      <c r="M8077" t="s">
        <v>55</v>
      </c>
      <c r="N8077" t="s">
        <v>4615</v>
      </c>
      <c r="O8077" t="s">
        <v>22</v>
      </c>
      <c r="P8077" t="s">
        <v>38</v>
      </c>
      <c r="Q8077" t="s">
        <v>341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3">
      <c r="A8078">
        <v>8077</v>
      </c>
      <c r="B8078" t="s">
        <v>7733</v>
      </c>
      <c r="C8078" s="1">
        <v>42178</v>
      </c>
      <c r="D8078" s="1">
        <v>42184</v>
      </c>
      <c r="E8078" t="s">
        <v>25</v>
      </c>
      <c r="F8078" t="s">
        <v>3833</v>
      </c>
      <c r="G8078" t="s">
        <v>2143</v>
      </c>
      <c r="H8078" t="s">
        <v>18</v>
      </c>
      <c r="I8078" t="s">
        <v>3258</v>
      </c>
      <c r="J8078" t="s">
        <v>3160</v>
      </c>
      <c r="K8078" t="s">
        <v>615</v>
      </c>
      <c r="L8078">
        <v>30344</v>
      </c>
      <c r="M8078" t="s">
        <v>12</v>
      </c>
      <c r="N8078" t="s">
        <v>4739</v>
      </c>
      <c r="O8078" t="s">
        <v>13</v>
      </c>
      <c r="P8078" t="s">
        <v>3231</v>
      </c>
      <c r="Q8078" t="s">
        <v>1249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3">
      <c r="A8079">
        <v>8078</v>
      </c>
      <c r="B8079" t="s">
        <v>7733</v>
      </c>
      <c r="C8079" s="1">
        <v>42178</v>
      </c>
      <c r="D8079" s="1">
        <v>42184</v>
      </c>
      <c r="E8079" t="s">
        <v>25</v>
      </c>
      <c r="F8079" t="s">
        <v>3833</v>
      </c>
      <c r="G8079" t="s">
        <v>2143</v>
      </c>
      <c r="H8079" t="s">
        <v>18</v>
      </c>
      <c r="I8079" t="s">
        <v>3258</v>
      </c>
      <c r="J8079" t="s">
        <v>3160</v>
      </c>
      <c r="K8079" t="s">
        <v>615</v>
      </c>
      <c r="L8079">
        <v>30344</v>
      </c>
      <c r="M8079" t="s">
        <v>12</v>
      </c>
      <c r="N8079" t="s">
        <v>4985</v>
      </c>
      <c r="O8079" t="s">
        <v>22</v>
      </c>
      <c r="P8079" t="s">
        <v>3234</v>
      </c>
      <c r="Q8079" t="s">
        <v>1241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3">
      <c r="A8080">
        <v>8079</v>
      </c>
      <c r="B8080" t="s">
        <v>7733</v>
      </c>
      <c r="C8080" s="1">
        <v>42178</v>
      </c>
      <c r="D8080" s="1">
        <v>42184</v>
      </c>
      <c r="E8080" t="s">
        <v>25</v>
      </c>
      <c r="F8080" t="s">
        <v>3833</v>
      </c>
      <c r="G8080" t="s">
        <v>2143</v>
      </c>
      <c r="H8080" t="s">
        <v>18</v>
      </c>
      <c r="I8080" t="s">
        <v>3258</v>
      </c>
      <c r="J8080" t="s">
        <v>3160</v>
      </c>
      <c r="K8080" t="s">
        <v>615</v>
      </c>
      <c r="L8080">
        <v>30344</v>
      </c>
      <c r="M8080" t="s">
        <v>12</v>
      </c>
      <c r="N8080" t="s">
        <v>5443</v>
      </c>
      <c r="O8080" t="s">
        <v>35</v>
      </c>
      <c r="P8080" t="s">
        <v>3235</v>
      </c>
      <c r="Q8080" t="s">
        <v>2280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8973</v>
      </c>
      <c r="C8081" s="1">
        <v>42696</v>
      </c>
      <c r="D8081" s="1">
        <v>42701</v>
      </c>
      <c r="E8081" t="s">
        <v>25</v>
      </c>
      <c r="F8081" t="s">
        <v>3660</v>
      </c>
      <c r="G8081" t="s">
        <v>1507</v>
      </c>
      <c r="H8081" t="s">
        <v>52</v>
      </c>
      <c r="I8081" t="s">
        <v>3258</v>
      </c>
      <c r="J8081" t="s">
        <v>138</v>
      </c>
      <c r="K8081" t="s">
        <v>139</v>
      </c>
      <c r="L8081">
        <v>10009</v>
      </c>
      <c r="M8081" t="s">
        <v>79</v>
      </c>
      <c r="N8081" t="s">
        <v>4410</v>
      </c>
      <c r="O8081" t="s">
        <v>22</v>
      </c>
      <c r="P8081" t="s">
        <v>3234</v>
      </c>
      <c r="Q8081" t="s">
        <v>1189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3">
      <c r="A8082">
        <v>8081</v>
      </c>
      <c r="B8082" t="s">
        <v>7734</v>
      </c>
      <c r="C8082" s="1">
        <v>42303</v>
      </c>
      <c r="D8082" s="1">
        <v>42309</v>
      </c>
      <c r="E8082" t="s">
        <v>25</v>
      </c>
      <c r="F8082" t="s">
        <v>3378</v>
      </c>
      <c r="G8082" t="s">
        <v>496</v>
      </c>
      <c r="H8082" t="s">
        <v>18</v>
      </c>
      <c r="I8082" t="s">
        <v>3258</v>
      </c>
      <c r="J8082" t="s">
        <v>164</v>
      </c>
      <c r="K8082" t="s">
        <v>212</v>
      </c>
      <c r="L8082">
        <v>97477</v>
      </c>
      <c r="M8082" t="s">
        <v>21</v>
      </c>
      <c r="N8082" t="s">
        <v>5021</v>
      </c>
      <c r="O8082" t="s">
        <v>22</v>
      </c>
      <c r="P8082" t="s">
        <v>23</v>
      </c>
      <c r="Q8082" t="s">
        <v>95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3">
      <c r="A8083">
        <v>8082</v>
      </c>
      <c r="B8083" t="s">
        <v>7734</v>
      </c>
      <c r="C8083" s="1">
        <v>42303</v>
      </c>
      <c r="D8083" s="1">
        <v>42309</v>
      </c>
      <c r="E8083" t="s">
        <v>25</v>
      </c>
      <c r="F8083" t="s">
        <v>3378</v>
      </c>
      <c r="G8083" t="s">
        <v>496</v>
      </c>
      <c r="H8083" t="s">
        <v>18</v>
      </c>
      <c r="I8083" t="s">
        <v>3258</v>
      </c>
      <c r="J8083" t="s">
        <v>164</v>
      </c>
      <c r="K8083" t="s">
        <v>212</v>
      </c>
      <c r="L8083">
        <v>97477</v>
      </c>
      <c r="M8083" t="s">
        <v>21</v>
      </c>
      <c r="N8083" t="s">
        <v>5827</v>
      </c>
      <c r="O8083" t="s">
        <v>22</v>
      </c>
      <c r="P8083" t="s">
        <v>45</v>
      </c>
      <c r="Q8083" t="s">
        <v>1372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3">
      <c r="A8084">
        <v>8083</v>
      </c>
      <c r="B8084" t="s">
        <v>7734</v>
      </c>
      <c r="C8084" s="1">
        <v>42303</v>
      </c>
      <c r="D8084" s="1">
        <v>42309</v>
      </c>
      <c r="E8084" t="s">
        <v>25</v>
      </c>
      <c r="F8084" t="s">
        <v>3378</v>
      </c>
      <c r="G8084" t="s">
        <v>496</v>
      </c>
      <c r="H8084" t="s">
        <v>18</v>
      </c>
      <c r="I8084" t="s">
        <v>3258</v>
      </c>
      <c r="J8084" t="s">
        <v>164</v>
      </c>
      <c r="K8084" t="s">
        <v>212</v>
      </c>
      <c r="L8084">
        <v>97477</v>
      </c>
      <c r="M8084" t="s">
        <v>21</v>
      </c>
      <c r="N8084" t="s">
        <v>4641</v>
      </c>
      <c r="O8084" t="s">
        <v>22</v>
      </c>
      <c r="P8084" t="s">
        <v>38</v>
      </c>
      <c r="Q8084" t="s">
        <v>1914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3">
      <c r="A8085">
        <v>8084</v>
      </c>
      <c r="B8085" t="s">
        <v>7734</v>
      </c>
      <c r="C8085" s="1">
        <v>42303</v>
      </c>
      <c r="D8085" s="1">
        <v>42309</v>
      </c>
      <c r="E8085" t="s">
        <v>25</v>
      </c>
      <c r="F8085" t="s">
        <v>3378</v>
      </c>
      <c r="G8085" t="s">
        <v>496</v>
      </c>
      <c r="H8085" t="s">
        <v>18</v>
      </c>
      <c r="I8085" t="s">
        <v>3258</v>
      </c>
      <c r="J8085" t="s">
        <v>164</v>
      </c>
      <c r="K8085" t="s">
        <v>212</v>
      </c>
      <c r="L8085">
        <v>97477</v>
      </c>
      <c r="M8085" t="s">
        <v>21</v>
      </c>
      <c r="N8085" t="s">
        <v>5360</v>
      </c>
      <c r="O8085" t="s">
        <v>22</v>
      </c>
      <c r="P8085" t="s">
        <v>3234</v>
      </c>
      <c r="Q8085" t="s">
        <v>1939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3">
      <c r="A8086">
        <v>8085</v>
      </c>
      <c r="B8086" t="s">
        <v>7734</v>
      </c>
      <c r="C8086" s="1">
        <v>42303</v>
      </c>
      <c r="D8086" s="1">
        <v>42309</v>
      </c>
      <c r="E8086" t="s">
        <v>25</v>
      </c>
      <c r="F8086" t="s">
        <v>3378</v>
      </c>
      <c r="G8086" t="s">
        <v>496</v>
      </c>
      <c r="H8086" t="s">
        <v>18</v>
      </c>
      <c r="I8086" t="s">
        <v>3258</v>
      </c>
      <c r="J8086" t="s">
        <v>164</v>
      </c>
      <c r="K8086" t="s">
        <v>212</v>
      </c>
      <c r="L8086">
        <v>97477</v>
      </c>
      <c r="M8086" t="s">
        <v>21</v>
      </c>
      <c r="N8086" t="s">
        <v>4539</v>
      </c>
      <c r="O8086" t="s">
        <v>22</v>
      </c>
      <c r="P8086" t="s">
        <v>3230</v>
      </c>
      <c r="Q8086" t="s">
        <v>338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3">
      <c r="A8087">
        <v>8086</v>
      </c>
      <c r="B8087" t="s">
        <v>8974</v>
      </c>
      <c r="C8087" s="1">
        <v>42663</v>
      </c>
      <c r="D8087" s="1">
        <v>42669</v>
      </c>
      <c r="E8087" t="s">
        <v>25</v>
      </c>
      <c r="F8087" t="s">
        <v>4042</v>
      </c>
      <c r="G8087" t="s">
        <v>3161</v>
      </c>
      <c r="H8087" t="s">
        <v>52</v>
      </c>
      <c r="I8087" t="s">
        <v>3258</v>
      </c>
      <c r="J8087" t="s">
        <v>548</v>
      </c>
      <c r="K8087" t="s">
        <v>165</v>
      </c>
      <c r="L8087">
        <v>22204</v>
      </c>
      <c r="M8087" t="s">
        <v>12</v>
      </c>
      <c r="N8087" t="s">
        <v>4495</v>
      </c>
      <c r="O8087" t="s">
        <v>13</v>
      </c>
      <c r="P8087" t="s">
        <v>3231</v>
      </c>
      <c r="Q8087" t="s">
        <v>552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3">
      <c r="A8088">
        <v>8087</v>
      </c>
      <c r="B8088" t="s">
        <v>10604</v>
      </c>
      <c r="C8088" s="1">
        <v>42853</v>
      </c>
      <c r="D8088" s="1">
        <v>42857</v>
      </c>
      <c r="E8088" t="s">
        <v>25</v>
      </c>
      <c r="F8088" t="s">
        <v>3949</v>
      </c>
      <c r="G8088" t="s">
        <v>2599</v>
      </c>
      <c r="H8088" t="s">
        <v>9</v>
      </c>
      <c r="I8088" t="s">
        <v>3258</v>
      </c>
      <c r="J8088" t="s">
        <v>260</v>
      </c>
      <c r="K8088" t="s">
        <v>44</v>
      </c>
      <c r="L8088">
        <v>28403</v>
      </c>
      <c r="M8088" t="s">
        <v>12</v>
      </c>
      <c r="N8088" t="s">
        <v>5345</v>
      </c>
      <c r="O8088" t="s">
        <v>22</v>
      </c>
      <c r="P8088" t="s">
        <v>38</v>
      </c>
      <c r="Q8088" t="s">
        <v>1920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3">
      <c r="A8089">
        <v>8088</v>
      </c>
      <c r="B8089" t="s">
        <v>8975</v>
      </c>
      <c r="C8089" s="1">
        <v>42642</v>
      </c>
      <c r="D8089" s="1">
        <v>42644</v>
      </c>
      <c r="E8089" t="s">
        <v>7</v>
      </c>
      <c r="F8089" t="s">
        <v>3936</v>
      </c>
      <c r="G8089" t="s">
        <v>2549</v>
      </c>
      <c r="H8089" t="s">
        <v>18</v>
      </c>
      <c r="I8089" t="s">
        <v>3258</v>
      </c>
      <c r="J8089" t="s">
        <v>2917</v>
      </c>
      <c r="K8089" t="s">
        <v>160</v>
      </c>
      <c r="L8089">
        <v>85364</v>
      </c>
      <c r="M8089" t="s">
        <v>21</v>
      </c>
      <c r="N8089" t="s">
        <v>4926</v>
      </c>
      <c r="O8089" t="s">
        <v>22</v>
      </c>
      <c r="P8089" t="s">
        <v>3232</v>
      </c>
      <c r="Q8089" t="s">
        <v>355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3">
      <c r="A8090">
        <v>8089</v>
      </c>
      <c r="B8090" t="s">
        <v>7735</v>
      </c>
      <c r="C8090" s="1">
        <v>42195</v>
      </c>
      <c r="D8090" s="1">
        <v>42199</v>
      </c>
      <c r="E8090" t="s">
        <v>25</v>
      </c>
      <c r="F8090" t="s">
        <v>3418</v>
      </c>
      <c r="G8090" t="s">
        <v>663</v>
      </c>
      <c r="H8090" t="s">
        <v>9</v>
      </c>
      <c r="I8090" t="s">
        <v>3258</v>
      </c>
      <c r="J8090" t="s">
        <v>2088</v>
      </c>
      <c r="K8090" t="s">
        <v>20</v>
      </c>
      <c r="L8090">
        <v>92404</v>
      </c>
      <c r="M8090" t="s">
        <v>21</v>
      </c>
      <c r="N8090" t="s">
        <v>4784</v>
      </c>
      <c r="O8090" t="s">
        <v>22</v>
      </c>
      <c r="P8090" t="s">
        <v>3234</v>
      </c>
      <c r="Q8090" t="s">
        <v>925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3">
      <c r="A8091">
        <v>8090</v>
      </c>
      <c r="B8091" t="s">
        <v>7736</v>
      </c>
      <c r="C8091" s="1">
        <v>42223</v>
      </c>
      <c r="D8091" s="1">
        <v>42225</v>
      </c>
      <c r="E8091" t="s">
        <v>97</v>
      </c>
      <c r="F8091" t="s">
        <v>3632</v>
      </c>
      <c r="G8091" t="s">
        <v>1388</v>
      </c>
      <c r="H8091" t="s">
        <v>18</v>
      </c>
      <c r="I8091" t="s">
        <v>3258</v>
      </c>
      <c r="J8091" t="s">
        <v>1940</v>
      </c>
      <c r="K8091" t="s">
        <v>1255</v>
      </c>
      <c r="L8091">
        <v>21215</v>
      </c>
      <c r="M8091" t="s">
        <v>79</v>
      </c>
      <c r="N8091" t="s">
        <v>4135</v>
      </c>
      <c r="O8091" t="s">
        <v>22</v>
      </c>
      <c r="P8091" t="s">
        <v>38</v>
      </c>
      <c r="Q8091" t="s">
        <v>1608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6701</v>
      </c>
      <c r="C8092" s="1">
        <v>41980</v>
      </c>
      <c r="D8092" s="1">
        <v>41986</v>
      </c>
      <c r="E8092" t="s">
        <v>25</v>
      </c>
      <c r="F8092" t="s">
        <v>3615</v>
      </c>
      <c r="G8092" t="s">
        <v>1333</v>
      </c>
      <c r="H8092" t="s">
        <v>52</v>
      </c>
      <c r="I8092" t="s">
        <v>3258</v>
      </c>
      <c r="J8092" t="s">
        <v>48</v>
      </c>
      <c r="K8092" t="s">
        <v>49</v>
      </c>
      <c r="L8092">
        <v>98103</v>
      </c>
      <c r="M8092" t="s">
        <v>21</v>
      </c>
      <c r="N8092" t="s">
        <v>5496</v>
      </c>
      <c r="O8092" t="s">
        <v>22</v>
      </c>
      <c r="P8092" t="s">
        <v>3230</v>
      </c>
      <c r="Q8092" t="s">
        <v>31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3">
      <c r="A8093">
        <v>8092</v>
      </c>
      <c r="B8093" t="s">
        <v>7737</v>
      </c>
      <c r="C8093" s="1">
        <v>42348</v>
      </c>
      <c r="D8093" s="1">
        <v>42352</v>
      </c>
      <c r="E8093" t="s">
        <v>25</v>
      </c>
      <c r="F8093" t="s">
        <v>3621</v>
      </c>
      <c r="G8093" t="s">
        <v>1355</v>
      </c>
      <c r="H8093" t="s">
        <v>9</v>
      </c>
      <c r="I8093" t="s">
        <v>3258</v>
      </c>
      <c r="J8093" t="s">
        <v>67</v>
      </c>
      <c r="K8093" t="s">
        <v>20</v>
      </c>
      <c r="L8093">
        <v>94110</v>
      </c>
      <c r="M8093" t="s">
        <v>21</v>
      </c>
      <c r="N8093" t="s">
        <v>4837</v>
      </c>
      <c r="O8093" t="s">
        <v>22</v>
      </c>
      <c r="P8093" t="s">
        <v>23</v>
      </c>
      <c r="Q8093" t="s">
        <v>1540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0605</v>
      </c>
      <c r="C8094" s="1">
        <v>43047</v>
      </c>
      <c r="D8094" s="1">
        <v>43052</v>
      </c>
      <c r="E8094" t="s">
        <v>7</v>
      </c>
      <c r="F8094" t="s">
        <v>3934</v>
      </c>
      <c r="G8094" t="s">
        <v>2541</v>
      </c>
      <c r="H8094" t="s">
        <v>52</v>
      </c>
      <c r="I8094" t="s">
        <v>3258</v>
      </c>
      <c r="J8094" t="s">
        <v>138</v>
      </c>
      <c r="K8094" t="s">
        <v>139</v>
      </c>
      <c r="L8094">
        <v>10035</v>
      </c>
      <c r="M8094" t="s">
        <v>79</v>
      </c>
      <c r="N8094" t="s">
        <v>5028</v>
      </c>
      <c r="O8094" t="s">
        <v>22</v>
      </c>
      <c r="P8094" t="s">
        <v>3232</v>
      </c>
      <c r="Q8094" t="s">
        <v>3141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0606</v>
      </c>
      <c r="C8095" s="1">
        <v>42943</v>
      </c>
      <c r="D8095" s="1">
        <v>42948</v>
      </c>
      <c r="E8095" t="s">
        <v>7</v>
      </c>
      <c r="F8095" t="s">
        <v>3847</v>
      </c>
      <c r="G8095" t="s">
        <v>2195</v>
      </c>
      <c r="H8095" t="s">
        <v>9</v>
      </c>
      <c r="I8095" t="s">
        <v>3258</v>
      </c>
      <c r="J8095" t="s">
        <v>48</v>
      </c>
      <c r="K8095" t="s">
        <v>49</v>
      </c>
      <c r="L8095">
        <v>98115</v>
      </c>
      <c r="M8095" t="s">
        <v>21</v>
      </c>
      <c r="N8095" t="s">
        <v>4832</v>
      </c>
      <c r="O8095" t="s">
        <v>13</v>
      </c>
      <c r="P8095" t="s">
        <v>3231</v>
      </c>
      <c r="Q8095" t="s">
        <v>5931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3">
      <c r="A8096">
        <v>8095</v>
      </c>
      <c r="B8096" t="s">
        <v>10606</v>
      </c>
      <c r="C8096" s="1">
        <v>42943</v>
      </c>
      <c r="D8096" s="1">
        <v>42948</v>
      </c>
      <c r="E8096" t="s">
        <v>7</v>
      </c>
      <c r="F8096" t="s">
        <v>3847</v>
      </c>
      <c r="G8096" t="s">
        <v>2195</v>
      </c>
      <c r="H8096" t="s">
        <v>9</v>
      </c>
      <c r="I8096" t="s">
        <v>3258</v>
      </c>
      <c r="J8096" t="s">
        <v>48</v>
      </c>
      <c r="K8096" t="s">
        <v>49</v>
      </c>
      <c r="L8096">
        <v>98115</v>
      </c>
      <c r="M8096" t="s">
        <v>21</v>
      </c>
      <c r="N8096" t="s">
        <v>5333</v>
      </c>
      <c r="O8096" t="s">
        <v>22</v>
      </c>
      <c r="P8096" t="s">
        <v>45</v>
      </c>
      <c r="Q8096" t="s">
        <v>1008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0606</v>
      </c>
      <c r="C8097" s="1">
        <v>42943</v>
      </c>
      <c r="D8097" s="1">
        <v>42948</v>
      </c>
      <c r="E8097" t="s">
        <v>7</v>
      </c>
      <c r="F8097" t="s">
        <v>3847</v>
      </c>
      <c r="G8097" t="s">
        <v>2195</v>
      </c>
      <c r="H8097" t="s">
        <v>9</v>
      </c>
      <c r="I8097" t="s">
        <v>3258</v>
      </c>
      <c r="J8097" t="s">
        <v>48</v>
      </c>
      <c r="K8097" t="s">
        <v>49</v>
      </c>
      <c r="L8097">
        <v>98115</v>
      </c>
      <c r="M8097" t="s">
        <v>21</v>
      </c>
      <c r="N8097" t="s">
        <v>5368</v>
      </c>
      <c r="O8097" t="s">
        <v>22</v>
      </c>
      <c r="P8097" t="s">
        <v>45</v>
      </c>
      <c r="Q8097" t="s">
        <v>882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3">
      <c r="A8098">
        <v>8097</v>
      </c>
      <c r="B8098" t="s">
        <v>10606</v>
      </c>
      <c r="C8098" s="1">
        <v>42943</v>
      </c>
      <c r="D8098" s="1">
        <v>42948</v>
      </c>
      <c r="E8098" t="s">
        <v>7</v>
      </c>
      <c r="F8098" t="s">
        <v>3847</v>
      </c>
      <c r="G8098" t="s">
        <v>2195</v>
      </c>
      <c r="H8098" t="s">
        <v>9</v>
      </c>
      <c r="I8098" t="s">
        <v>3258</v>
      </c>
      <c r="J8098" t="s">
        <v>48</v>
      </c>
      <c r="K8098" t="s">
        <v>49</v>
      </c>
      <c r="L8098">
        <v>98115</v>
      </c>
      <c r="M8098" t="s">
        <v>21</v>
      </c>
      <c r="N8098" t="s">
        <v>4541</v>
      </c>
      <c r="O8098" t="s">
        <v>35</v>
      </c>
      <c r="P8098" t="s">
        <v>3235</v>
      </c>
      <c r="Q8098" t="s">
        <v>2753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3">
      <c r="A8099">
        <v>8098</v>
      </c>
      <c r="B8099" t="s">
        <v>10607</v>
      </c>
      <c r="C8099" s="1">
        <v>43097</v>
      </c>
      <c r="D8099" s="1">
        <v>43101</v>
      </c>
      <c r="E8099" t="s">
        <v>25</v>
      </c>
      <c r="F8099" t="s">
        <v>3861</v>
      </c>
      <c r="G8099" t="s">
        <v>2246</v>
      </c>
      <c r="H8099" t="s">
        <v>9</v>
      </c>
      <c r="I8099" t="s">
        <v>3258</v>
      </c>
      <c r="J8099" t="s">
        <v>2305</v>
      </c>
      <c r="K8099" t="s">
        <v>330</v>
      </c>
      <c r="L8099">
        <v>87105</v>
      </c>
      <c r="M8099" t="s">
        <v>21</v>
      </c>
      <c r="N8099" t="s">
        <v>4497</v>
      </c>
      <c r="O8099" t="s">
        <v>22</v>
      </c>
      <c r="P8099" t="s">
        <v>3230</v>
      </c>
      <c r="Q8099" t="s">
        <v>101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0607</v>
      </c>
      <c r="C8100" s="1">
        <v>43097</v>
      </c>
      <c r="D8100" s="1">
        <v>43101</v>
      </c>
      <c r="E8100" t="s">
        <v>25</v>
      </c>
      <c r="F8100" t="s">
        <v>3861</v>
      </c>
      <c r="G8100" t="s">
        <v>2246</v>
      </c>
      <c r="H8100" t="s">
        <v>9</v>
      </c>
      <c r="I8100" t="s">
        <v>3258</v>
      </c>
      <c r="J8100" t="s">
        <v>2305</v>
      </c>
      <c r="K8100" t="s">
        <v>330</v>
      </c>
      <c r="L8100">
        <v>87105</v>
      </c>
      <c r="M8100" t="s">
        <v>21</v>
      </c>
      <c r="N8100" t="s">
        <v>5505</v>
      </c>
      <c r="O8100" t="s">
        <v>22</v>
      </c>
      <c r="P8100" t="s">
        <v>45</v>
      </c>
      <c r="Q8100" t="s">
        <v>2978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3">
      <c r="A8101">
        <v>8100</v>
      </c>
      <c r="B8101" t="s">
        <v>8976</v>
      </c>
      <c r="C8101" s="1">
        <v>42439</v>
      </c>
      <c r="D8101" s="1">
        <v>42442</v>
      </c>
      <c r="E8101" t="s">
        <v>97</v>
      </c>
      <c r="F8101" t="s">
        <v>3821</v>
      </c>
      <c r="G8101" t="s">
        <v>2089</v>
      </c>
      <c r="H8101" t="s">
        <v>52</v>
      </c>
      <c r="I8101" t="s">
        <v>3258</v>
      </c>
      <c r="J8101" t="s">
        <v>19</v>
      </c>
      <c r="K8101" t="s">
        <v>20</v>
      </c>
      <c r="L8101">
        <v>90045</v>
      </c>
      <c r="M8101" t="s">
        <v>21</v>
      </c>
      <c r="N8101" t="s">
        <v>5131</v>
      </c>
      <c r="O8101" t="s">
        <v>35</v>
      </c>
      <c r="P8101" t="s">
        <v>3235</v>
      </c>
      <c r="Q8101" t="s">
        <v>844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3">
      <c r="A8102">
        <v>8101</v>
      </c>
      <c r="B8102" t="s">
        <v>8976</v>
      </c>
      <c r="C8102" s="1">
        <v>42439</v>
      </c>
      <c r="D8102" s="1">
        <v>42442</v>
      </c>
      <c r="E8102" t="s">
        <v>97</v>
      </c>
      <c r="F8102" t="s">
        <v>3821</v>
      </c>
      <c r="G8102" t="s">
        <v>2089</v>
      </c>
      <c r="H8102" t="s">
        <v>52</v>
      </c>
      <c r="I8102" t="s">
        <v>3258</v>
      </c>
      <c r="J8102" t="s">
        <v>19</v>
      </c>
      <c r="K8102" t="s">
        <v>20</v>
      </c>
      <c r="L8102">
        <v>90045</v>
      </c>
      <c r="M8102" t="s">
        <v>21</v>
      </c>
      <c r="N8102" t="s">
        <v>5892</v>
      </c>
      <c r="O8102" t="s">
        <v>35</v>
      </c>
      <c r="P8102" t="s">
        <v>3238</v>
      </c>
      <c r="Q8102" t="s">
        <v>3015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3">
      <c r="A8103">
        <v>8102</v>
      </c>
      <c r="B8103" t="s">
        <v>7738</v>
      </c>
      <c r="C8103" s="1">
        <v>42146</v>
      </c>
      <c r="D8103" s="1">
        <v>42150</v>
      </c>
      <c r="E8103" t="s">
        <v>25</v>
      </c>
      <c r="F8103" t="s">
        <v>4025</v>
      </c>
      <c r="G8103" t="s">
        <v>2998</v>
      </c>
      <c r="H8103" t="s">
        <v>9</v>
      </c>
      <c r="I8103" t="s">
        <v>3258</v>
      </c>
      <c r="J8103" t="s">
        <v>19</v>
      </c>
      <c r="K8103" t="s">
        <v>20</v>
      </c>
      <c r="L8103">
        <v>90045</v>
      </c>
      <c r="M8103" t="s">
        <v>21</v>
      </c>
      <c r="N8103" t="s">
        <v>4713</v>
      </c>
      <c r="O8103" t="s">
        <v>22</v>
      </c>
      <c r="P8103" t="s">
        <v>23</v>
      </c>
      <c r="Q8103" t="s">
        <v>2701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7738</v>
      </c>
      <c r="C8104" s="1">
        <v>42146</v>
      </c>
      <c r="D8104" s="1">
        <v>42150</v>
      </c>
      <c r="E8104" t="s">
        <v>25</v>
      </c>
      <c r="F8104" t="s">
        <v>4025</v>
      </c>
      <c r="G8104" t="s">
        <v>2998</v>
      </c>
      <c r="H8104" t="s">
        <v>9</v>
      </c>
      <c r="I8104" t="s">
        <v>3258</v>
      </c>
      <c r="J8104" t="s">
        <v>19</v>
      </c>
      <c r="K8104" t="s">
        <v>20</v>
      </c>
      <c r="L8104">
        <v>90045</v>
      </c>
      <c r="M8104" t="s">
        <v>21</v>
      </c>
      <c r="N8104" t="s">
        <v>4761</v>
      </c>
      <c r="O8104" t="s">
        <v>35</v>
      </c>
      <c r="P8104" t="s">
        <v>3238</v>
      </c>
      <c r="Q8104" t="s">
        <v>3195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3">
      <c r="A8105">
        <v>8104</v>
      </c>
      <c r="B8105" t="s">
        <v>7738</v>
      </c>
      <c r="C8105" s="1">
        <v>42146</v>
      </c>
      <c r="D8105" s="1">
        <v>42150</v>
      </c>
      <c r="E8105" t="s">
        <v>25</v>
      </c>
      <c r="F8105" t="s">
        <v>4025</v>
      </c>
      <c r="G8105" t="s">
        <v>2998</v>
      </c>
      <c r="H8105" t="s">
        <v>9</v>
      </c>
      <c r="I8105" t="s">
        <v>3258</v>
      </c>
      <c r="J8105" t="s">
        <v>19</v>
      </c>
      <c r="K8105" t="s">
        <v>20</v>
      </c>
      <c r="L8105">
        <v>90045</v>
      </c>
      <c r="M8105" t="s">
        <v>21</v>
      </c>
      <c r="N8105" t="s">
        <v>4436</v>
      </c>
      <c r="O8105" t="s">
        <v>22</v>
      </c>
      <c r="P8105" t="s">
        <v>3230</v>
      </c>
      <c r="Q8105" t="s">
        <v>180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3">
      <c r="A8106">
        <v>8105</v>
      </c>
      <c r="B8106" t="s">
        <v>7738</v>
      </c>
      <c r="C8106" s="1">
        <v>42146</v>
      </c>
      <c r="D8106" s="1">
        <v>42150</v>
      </c>
      <c r="E8106" t="s">
        <v>25</v>
      </c>
      <c r="F8106" t="s">
        <v>4025</v>
      </c>
      <c r="G8106" t="s">
        <v>2998</v>
      </c>
      <c r="H8106" t="s">
        <v>9</v>
      </c>
      <c r="I8106" t="s">
        <v>3258</v>
      </c>
      <c r="J8106" t="s">
        <v>19</v>
      </c>
      <c r="K8106" t="s">
        <v>20</v>
      </c>
      <c r="L8106">
        <v>90045</v>
      </c>
      <c r="M8106" t="s">
        <v>21</v>
      </c>
      <c r="N8106" t="s">
        <v>4406</v>
      </c>
      <c r="O8106" t="s">
        <v>35</v>
      </c>
      <c r="P8106" t="s">
        <v>3233</v>
      </c>
      <c r="Q8106" t="s">
        <v>2583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3">
      <c r="A8107">
        <v>8106</v>
      </c>
      <c r="B8107" t="s">
        <v>10608</v>
      </c>
      <c r="C8107" s="1">
        <v>42783</v>
      </c>
      <c r="D8107" s="1">
        <v>42785</v>
      </c>
      <c r="E8107" t="s">
        <v>97</v>
      </c>
      <c r="F8107" t="s">
        <v>3994</v>
      </c>
      <c r="G8107" t="s">
        <v>2808</v>
      </c>
      <c r="H8107" t="s">
        <v>52</v>
      </c>
      <c r="I8107" t="s">
        <v>3258</v>
      </c>
      <c r="J8107" t="s">
        <v>95</v>
      </c>
      <c r="K8107" t="s">
        <v>54</v>
      </c>
      <c r="L8107">
        <v>77041</v>
      </c>
      <c r="M8107" t="s">
        <v>55</v>
      </c>
      <c r="N8107" t="s">
        <v>4523</v>
      </c>
      <c r="O8107" t="s">
        <v>13</v>
      </c>
      <c r="P8107" t="s">
        <v>14</v>
      </c>
      <c r="Q8107" t="s">
        <v>3162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3">
      <c r="A8108">
        <v>8107</v>
      </c>
      <c r="B8108" t="s">
        <v>10608</v>
      </c>
      <c r="C8108" s="1">
        <v>42783</v>
      </c>
      <c r="D8108" s="1">
        <v>42785</v>
      </c>
      <c r="E8108" t="s">
        <v>97</v>
      </c>
      <c r="F8108" t="s">
        <v>3994</v>
      </c>
      <c r="G8108" t="s">
        <v>2808</v>
      </c>
      <c r="H8108" t="s">
        <v>52</v>
      </c>
      <c r="I8108" t="s">
        <v>3258</v>
      </c>
      <c r="J8108" t="s">
        <v>95</v>
      </c>
      <c r="K8108" t="s">
        <v>54</v>
      </c>
      <c r="L8108">
        <v>77041</v>
      </c>
      <c r="M8108" t="s">
        <v>55</v>
      </c>
      <c r="N8108" t="s">
        <v>5893</v>
      </c>
      <c r="O8108" t="s">
        <v>22</v>
      </c>
      <c r="P8108" t="s">
        <v>3232</v>
      </c>
      <c r="Q8108" t="s">
        <v>2931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3">
      <c r="A8109">
        <v>8108</v>
      </c>
      <c r="B8109" t="s">
        <v>10608</v>
      </c>
      <c r="C8109" s="1">
        <v>42783</v>
      </c>
      <c r="D8109" s="1">
        <v>42785</v>
      </c>
      <c r="E8109" t="s">
        <v>97</v>
      </c>
      <c r="F8109" t="s">
        <v>3994</v>
      </c>
      <c r="G8109" t="s">
        <v>2808</v>
      </c>
      <c r="H8109" t="s">
        <v>52</v>
      </c>
      <c r="I8109" t="s">
        <v>3258</v>
      </c>
      <c r="J8109" t="s">
        <v>95</v>
      </c>
      <c r="K8109" t="s">
        <v>54</v>
      </c>
      <c r="L8109">
        <v>77041</v>
      </c>
      <c r="M8109" t="s">
        <v>55</v>
      </c>
      <c r="N8109" t="s">
        <v>4078</v>
      </c>
      <c r="O8109" t="s">
        <v>35</v>
      </c>
      <c r="P8109" t="s">
        <v>3233</v>
      </c>
      <c r="Q8109" t="s">
        <v>1720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3">
      <c r="A8110">
        <v>8109</v>
      </c>
      <c r="B8110" t="s">
        <v>10609</v>
      </c>
      <c r="C8110" s="1">
        <v>43077</v>
      </c>
      <c r="D8110" s="1">
        <v>43084</v>
      </c>
      <c r="E8110" t="s">
        <v>25</v>
      </c>
      <c r="F8110" t="s">
        <v>3541</v>
      </c>
      <c r="G8110" t="s">
        <v>1096</v>
      </c>
      <c r="H8110" t="s">
        <v>9</v>
      </c>
      <c r="I8110" t="s">
        <v>3258</v>
      </c>
      <c r="J8110" t="s">
        <v>77</v>
      </c>
      <c r="K8110" t="s">
        <v>78</v>
      </c>
      <c r="L8110">
        <v>19140</v>
      </c>
      <c r="M8110" t="s">
        <v>79</v>
      </c>
      <c r="N8110" t="s">
        <v>4494</v>
      </c>
      <c r="O8110" t="s">
        <v>13</v>
      </c>
      <c r="P8110" t="s">
        <v>3229</v>
      </c>
      <c r="Q8110" t="s">
        <v>2806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3">
      <c r="A8111">
        <v>8110</v>
      </c>
      <c r="B8111" t="s">
        <v>10610</v>
      </c>
      <c r="C8111" s="1">
        <v>43057</v>
      </c>
      <c r="D8111" s="1">
        <v>43062</v>
      </c>
      <c r="E8111" t="s">
        <v>25</v>
      </c>
      <c r="F8111" t="s">
        <v>3967</v>
      </c>
      <c r="G8111" t="s">
        <v>2675</v>
      </c>
      <c r="H8111" t="s">
        <v>9</v>
      </c>
      <c r="I8111" t="s">
        <v>3258</v>
      </c>
      <c r="J8111" t="s">
        <v>156</v>
      </c>
      <c r="K8111" t="s">
        <v>110</v>
      </c>
      <c r="L8111">
        <v>60623</v>
      </c>
      <c r="M8111" t="s">
        <v>55</v>
      </c>
      <c r="N8111" t="s">
        <v>5819</v>
      </c>
      <c r="O8111" t="s">
        <v>22</v>
      </c>
      <c r="P8111" t="s">
        <v>103</v>
      </c>
      <c r="Q8111" t="s">
        <v>155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0610</v>
      </c>
      <c r="C8112" s="1">
        <v>43057</v>
      </c>
      <c r="D8112" s="1">
        <v>43062</v>
      </c>
      <c r="E8112" t="s">
        <v>25</v>
      </c>
      <c r="F8112" t="s">
        <v>3967</v>
      </c>
      <c r="G8112" t="s">
        <v>2675</v>
      </c>
      <c r="H8112" t="s">
        <v>9</v>
      </c>
      <c r="I8112" t="s">
        <v>3258</v>
      </c>
      <c r="J8112" t="s">
        <v>156</v>
      </c>
      <c r="K8112" t="s">
        <v>110</v>
      </c>
      <c r="L8112">
        <v>60623</v>
      </c>
      <c r="M8112" t="s">
        <v>55</v>
      </c>
      <c r="N8112" t="s">
        <v>5526</v>
      </c>
      <c r="O8112" t="s">
        <v>13</v>
      </c>
      <c r="P8112" t="s">
        <v>3229</v>
      </c>
      <c r="Q8112" t="s">
        <v>242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3">
      <c r="A8113">
        <v>8112</v>
      </c>
      <c r="B8113" t="s">
        <v>8977</v>
      </c>
      <c r="C8113" s="1">
        <v>42705</v>
      </c>
      <c r="D8113" s="1">
        <v>42707</v>
      </c>
      <c r="E8113" t="s">
        <v>7</v>
      </c>
      <c r="F8113" t="s">
        <v>3880</v>
      </c>
      <c r="G8113" t="s">
        <v>2340</v>
      </c>
      <c r="H8113" t="s">
        <v>9</v>
      </c>
      <c r="I8113" t="s">
        <v>3258</v>
      </c>
      <c r="J8113" t="s">
        <v>2170</v>
      </c>
      <c r="K8113" t="s">
        <v>54</v>
      </c>
      <c r="L8113">
        <v>76903</v>
      </c>
      <c r="M8113" t="s">
        <v>55</v>
      </c>
      <c r="N8113" t="s">
        <v>4577</v>
      </c>
      <c r="O8113" t="s">
        <v>13</v>
      </c>
      <c r="P8113" t="s">
        <v>3229</v>
      </c>
      <c r="Q8113" t="s">
        <v>2419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3">
      <c r="A8114">
        <v>8113</v>
      </c>
      <c r="B8114" t="s">
        <v>8977</v>
      </c>
      <c r="C8114" s="1">
        <v>42705</v>
      </c>
      <c r="D8114" s="1">
        <v>42707</v>
      </c>
      <c r="E8114" t="s">
        <v>7</v>
      </c>
      <c r="F8114" t="s">
        <v>3880</v>
      </c>
      <c r="G8114" t="s">
        <v>2340</v>
      </c>
      <c r="H8114" t="s">
        <v>9</v>
      </c>
      <c r="I8114" t="s">
        <v>3258</v>
      </c>
      <c r="J8114" t="s">
        <v>2170</v>
      </c>
      <c r="K8114" t="s">
        <v>54</v>
      </c>
      <c r="L8114">
        <v>76903</v>
      </c>
      <c r="M8114" t="s">
        <v>55</v>
      </c>
      <c r="N8114" t="s">
        <v>5025</v>
      </c>
      <c r="O8114" t="s">
        <v>22</v>
      </c>
      <c r="P8114" t="s">
        <v>38</v>
      </c>
      <c r="Q8114" t="s">
        <v>3168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3">
      <c r="A8115">
        <v>8114</v>
      </c>
      <c r="B8115" t="s">
        <v>8977</v>
      </c>
      <c r="C8115" s="1">
        <v>42705</v>
      </c>
      <c r="D8115" s="1">
        <v>42707</v>
      </c>
      <c r="E8115" t="s">
        <v>7</v>
      </c>
      <c r="F8115" t="s">
        <v>3880</v>
      </c>
      <c r="G8115" t="s">
        <v>2340</v>
      </c>
      <c r="H8115" t="s">
        <v>9</v>
      </c>
      <c r="I8115" t="s">
        <v>3258</v>
      </c>
      <c r="J8115" t="s">
        <v>2170</v>
      </c>
      <c r="K8115" t="s">
        <v>54</v>
      </c>
      <c r="L8115">
        <v>76903</v>
      </c>
      <c r="M8115" t="s">
        <v>55</v>
      </c>
      <c r="N8115" t="s">
        <v>4323</v>
      </c>
      <c r="O8115" t="s">
        <v>13</v>
      </c>
      <c r="P8115" t="s">
        <v>3229</v>
      </c>
      <c r="Q8115" t="s">
        <v>1971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3">
      <c r="A8116">
        <v>8115</v>
      </c>
      <c r="B8116" t="s">
        <v>10611</v>
      </c>
      <c r="C8116" s="1">
        <v>43011</v>
      </c>
      <c r="D8116" s="1">
        <v>43015</v>
      </c>
      <c r="E8116" t="s">
        <v>7</v>
      </c>
      <c r="F8116" t="s">
        <v>3687</v>
      </c>
      <c r="G8116" t="s">
        <v>1617</v>
      </c>
      <c r="H8116" t="s">
        <v>18</v>
      </c>
      <c r="I8116" t="s">
        <v>3258</v>
      </c>
      <c r="J8116" t="s">
        <v>298</v>
      </c>
      <c r="K8116" t="s">
        <v>54</v>
      </c>
      <c r="L8116">
        <v>77506</v>
      </c>
      <c r="M8116" t="s">
        <v>55</v>
      </c>
      <c r="N8116" t="s">
        <v>5011</v>
      </c>
      <c r="O8116" t="s">
        <v>22</v>
      </c>
      <c r="P8116" t="s">
        <v>3232</v>
      </c>
      <c r="Q8116" t="s">
        <v>2400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3">
      <c r="A8117">
        <v>8116</v>
      </c>
      <c r="B8117" t="s">
        <v>10612</v>
      </c>
      <c r="C8117" s="1">
        <v>42976</v>
      </c>
      <c r="D8117" s="1">
        <v>42982</v>
      </c>
      <c r="E8117" t="s">
        <v>25</v>
      </c>
      <c r="F8117" t="s">
        <v>3717</v>
      </c>
      <c r="G8117" t="s">
        <v>1698</v>
      </c>
      <c r="H8117" t="s">
        <v>18</v>
      </c>
      <c r="I8117" t="s">
        <v>3258</v>
      </c>
      <c r="J8117" t="s">
        <v>19</v>
      </c>
      <c r="K8117" t="s">
        <v>20</v>
      </c>
      <c r="L8117">
        <v>90049</v>
      </c>
      <c r="M8117" t="s">
        <v>21</v>
      </c>
      <c r="N8117" t="s">
        <v>5877</v>
      </c>
      <c r="O8117" t="s">
        <v>13</v>
      </c>
      <c r="P8117" t="s">
        <v>3231</v>
      </c>
      <c r="Q8117" t="s">
        <v>1969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3">
      <c r="A8118">
        <v>8117</v>
      </c>
      <c r="B8118" t="s">
        <v>10613</v>
      </c>
      <c r="C8118" s="1">
        <v>43063</v>
      </c>
      <c r="D8118" s="1">
        <v>43063</v>
      </c>
      <c r="E8118" t="s">
        <v>625</v>
      </c>
      <c r="F8118" t="s">
        <v>3668</v>
      </c>
      <c r="G8118" t="s">
        <v>1541</v>
      </c>
      <c r="H8118" t="s">
        <v>18</v>
      </c>
      <c r="I8118" t="s">
        <v>3258</v>
      </c>
      <c r="J8118" t="s">
        <v>3134</v>
      </c>
      <c r="K8118" t="s">
        <v>1956</v>
      </c>
      <c r="L8118">
        <v>67846</v>
      </c>
      <c r="M8118" t="s">
        <v>55</v>
      </c>
      <c r="N8118" t="s">
        <v>5369</v>
      </c>
      <c r="O8118" t="s">
        <v>22</v>
      </c>
      <c r="P8118" t="s">
        <v>3230</v>
      </c>
      <c r="Q8118" t="s">
        <v>3103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3">
      <c r="A8119">
        <v>8118</v>
      </c>
      <c r="B8119" t="s">
        <v>10614</v>
      </c>
      <c r="C8119" s="1">
        <v>42916</v>
      </c>
      <c r="D8119" s="1">
        <v>42921</v>
      </c>
      <c r="E8119" t="s">
        <v>25</v>
      </c>
      <c r="F8119" t="s">
        <v>3885</v>
      </c>
      <c r="G8119" t="s">
        <v>2357</v>
      </c>
      <c r="H8119" t="s">
        <v>9</v>
      </c>
      <c r="I8119" t="s">
        <v>3258</v>
      </c>
      <c r="J8119" t="s">
        <v>19</v>
      </c>
      <c r="K8119" t="s">
        <v>20</v>
      </c>
      <c r="L8119">
        <v>90045</v>
      </c>
      <c r="M8119" t="s">
        <v>21</v>
      </c>
      <c r="N8119" t="s">
        <v>5211</v>
      </c>
      <c r="O8119" t="s">
        <v>22</v>
      </c>
      <c r="P8119" t="s">
        <v>45</v>
      </c>
      <c r="Q8119" t="s">
        <v>1876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0615</v>
      </c>
      <c r="C8120" s="1">
        <v>42938</v>
      </c>
      <c r="D8120" s="1">
        <v>42943</v>
      </c>
      <c r="E8120" t="s">
        <v>25</v>
      </c>
      <c r="F8120" t="s">
        <v>3776</v>
      </c>
      <c r="G8120" t="s">
        <v>1891</v>
      </c>
      <c r="H8120" t="s">
        <v>9</v>
      </c>
      <c r="I8120" t="s">
        <v>3258</v>
      </c>
      <c r="J8120" t="s">
        <v>156</v>
      </c>
      <c r="K8120" t="s">
        <v>110</v>
      </c>
      <c r="L8120">
        <v>60653</v>
      </c>
      <c r="M8120" t="s">
        <v>55</v>
      </c>
      <c r="N8120" t="s">
        <v>4601</v>
      </c>
      <c r="O8120" t="s">
        <v>13</v>
      </c>
      <c r="P8120" t="s">
        <v>3229</v>
      </c>
      <c r="Q8120" t="s">
        <v>114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3">
      <c r="A8121">
        <v>8120</v>
      </c>
      <c r="B8121" t="s">
        <v>8978</v>
      </c>
      <c r="C8121" s="1">
        <v>42685</v>
      </c>
      <c r="D8121" s="1">
        <v>42690</v>
      </c>
      <c r="E8121" t="s">
        <v>25</v>
      </c>
      <c r="F8121" t="s">
        <v>3479</v>
      </c>
      <c r="G8121" t="s">
        <v>897</v>
      </c>
      <c r="H8121" t="s">
        <v>9</v>
      </c>
      <c r="I8121" t="s">
        <v>3258</v>
      </c>
      <c r="J8121" t="s">
        <v>67</v>
      </c>
      <c r="K8121" t="s">
        <v>20</v>
      </c>
      <c r="L8121">
        <v>94110</v>
      </c>
      <c r="M8121" t="s">
        <v>21</v>
      </c>
      <c r="N8121" t="s">
        <v>4220</v>
      </c>
      <c r="O8121" t="s">
        <v>13</v>
      </c>
      <c r="P8121" t="s">
        <v>3231</v>
      </c>
      <c r="Q8121" t="s">
        <v>1563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3">
      <c r="A8122">
        <v>8121</v>
      </c>
      <c r="B8122" t="s">
        <v>8978</v>
      </c>
      <c r="C8122" s="1">
        <v>42685</v>
      </c>
      <c r="D8122" s="1">
        <v>42690</v>
      </c>
      <c r="E8122" t="s">
        <v>25</v>
      </c>
      <c r="F8122" t="s">
        <v>3479</v>
      </c>
      <c r="G8122" t="s">
        <v>897</v>
      </c>
      <c r="H8122" t="s">
        <v>9</v>
      </c>
      <c r="I8122" t="s">
        <v>3258</v>
      </c>
      <c r="J8122" t="s">
        <v>67</v>
      </c>
      <c r="K8122" t="s">
        <v>20</v>
      </c>
      <c r="L8122">
        <v>94110</v>
      </c>
      <c r="M8122" t="s">
        <v>21</v>
      </c>
      <c r="N8122" t="s">
        <v>4601</v>
      </c>
      <c r="O8122" t="s">
        <v>13</v>
      </c>
      <c r="P8122" t="s">
        <v>3229</v>
      </c>
      <c r="Q8122" t="s">
        <v>1146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8978</v>
      </c>
      <c r="C8123" s="1">
        <v>42685</v>
      </c>
      <c r="D8123" s="1">
        <v>42690</v>
      </c>
      <c r="E8123" t="s">
        <v>25</v>
      </c>
      <c r="F8123" t="s">
        <v>3479</v>
      </c>
      <c r="G8123" t="s">
        <v>897</v>
      </c>
      <c r="H8123" t="s">
        <v>9</v>
      </c>
      <c r="I8123" t="s">
        <v>3258</v>
      </c>
      <c r="J8123" t="s">
        <v>67</v>
      </c>
      <c r="K8123" t="s">
        <v>20</v>
      </c>
      <c r="L8123">
        <v>94110</v>
      </c>
      <c r="M8123" t="s">
        <v>21</v>
      </c>
      <c r="N8123" t="s">
        <v>4286</v>
      </c>
      <c r="O8123" t="s">
        <v>22</v>
      </c>
      <c r="P8123" t="s">
        <v>3234</v>
      </c>
      <c r="Q8123" t="s">
        <v>1644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3">
      <c r="A8124">
        <v>8123</v>
      </c>
      <c r="B8124" t="s">
        <v>6702</v>
      </c>
      <c r="C8124" s="1">
        <v>41982</v>
      </c>
      <c r="D8124" s="1">
        <v>41988</v>
      </c>
      <c r="E8124" t="s">
        <v>25</v>
      </c>
      <c r="F8124" t="s">
        <v>3482</v>
      </c>
      <c r="G8124" t="s">
        <v>903</v>
      </c>
      <c r="H8124" t="s">
        <v>9</v>
      </c>
      <c r="I8124" t="s">
        <v>3258</v>
      </c>
      <c r="J8124" t="s">
        <v>77</v>
      </c>
      <c r="K8124" t="s">
        <v>78</v>
      </c>
      <c r="L8124">
        <v>19134</v>
      </c>
      <c r="M8124" t="s">
        <v>79</v>
      </c>
      <c r="N8124" t="s">
        <v>4231</v>
      </c>
      <c r="O8124" t="s">
        <v>22</v>
      </c>
      <c r="P8124" t="s">
        <v>103</v>
      </c>
      <c r="Q8124" t="s">
        <v>471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6702</v>
      </c>
      <c r="C8125" s="1">
        <v>41982</v>
      </c>
      <c r="D8125" s="1">
        <v>41988</v>
      </c>
      <c r="E8125" t="s">
        <v>25</v>
      </c>
      <c r="F8125" t="s">
        <v>3482</v>
      </c>
      <c r="G8125" t="s">
        <v>903</v>
      </c>
      <c r="H8125" t="s">
        <v>9</v>
      </c>
      <c r="I8125" t="s">
        <v>3258</v>
      </c>
      <c r="J8125" t="s">
        <v>77</v>
      </c>
      <c r="K8125" t="s">
        <v>78</v>
      </c>
      <c r="L8125">
        <v>19134</v>
      </c>
      <c r="M8125" t="s">
        <v>79</v>
      </c>
      <c r="N8125" t="s">
        <v>5162</v>
      </c>
      <c r="O8125" t="s">
        <v>35</v>
      </c>
      <c r="P8125" t="s">
        <v>3239</v>
      </c>
      <c r="Q8125" t="s">
        <v>1756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3">
      <c r="A8126">
        <v>8125</v>
      </c>
      <c r="B8126" t="s">
        <v>10616</v>
      </c>
      <c r="C8126" s="1">
        <v>42985</v>
      </c>
      <c r="D8126" s="1">
        <v>42990</v>
      </c>
      <c r="E8126" t="s">
        <v>25</v>
      </c>
      <c r="F8126" t="s">
        <v>3608</v>
      </c>
      <c r="G8126" t="s">
        <v>1313</v>
      </c>
      <c r="H8126" t="s">
        <v>9</v>
      </c>
      <c r="I8126" t="s">
        <v>3258</v>
      </c>
      <c r="J8126" t="s">
        <v>3133</v>
      </c>
      <c r="K8126" t="s">
        <v>20</v>
      </c>
      <c r="L8126">
        <v>95351</v>
      </c>
      <c r="M8126" t="s">
        <v>21</v>
      </c>
      <c r="N8126" t="s">
        <v>4322</v>
      </c>
      <c r="O8126" t="s">
        <v>13</v>
      </c>
      <c r="P8126" t="s">
        <v>3229</v>
      </c>
      <c r="Q8126" t="s">
        <v>438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3">
      <c r="A8127">
        <v>8126</v>
      </c>
      <c r="B8127" t="s">
        <v>7739</v>
      </c>
      <c r="C8127" s="1">
        <v>42041</v>
      </c>
      <c r="D8127" s="1">
        <v>42048</v>
      </c>
      <c r="E8127" t="s">
        <v>25</v>
      </c>
      <c r="F8127" t="s">
        <v>4031</v>
      </c>
      <c r="G8127" t="s">
        <v>3049</v>
      </c>
      <c r="H8127" t="s">
        <v>9</v>
      </c>
      <c r="I8127" t="s">
        <v>3258</v>
      </c>
      <c r="J8127" t="s">
        <v>95</v>
      </c>
      <c r="K8127" t="s">
        <v>54</v>
      </c>
      <c r="L8127">
        <v>77070</v>
      </c>
      <c r="M8127" t="s">
        <v>55</v>
      </c>
      <c r="N8127" t="s">
        <v>4857</v>
      </c>
      <c r="O8127" t="s">
        <v>22</v>
      </c>
      <c r="P8127" t="s">
        <v>3234</v>
      </c>
      <c r="Q8127" t="s">
        <v>2884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3">
      <c r="A8128">
        <v>8127</v>
      </c>
      <c r="B8128" t="s">
        <v>7739</v>
      </c>
      <c r="C8128" s="1">
        <v>42041</v>
      </c>
      <c r="D8128" s="1">
        <v>42048</v>
      </c>
      <c r="E8128" t="s">
        <v>25</v>
      </c>
      <c r="F8128" t="s">
        <v>4031</v>
      </c>
      <c r="G8128" t="s">
        <v>3049</v>
      </c>
      <c r="H8128" t="s">
        <v>9</v>
      </c>
      <c r="I8128" t="s">
        <v>3258</v>
      </c>
      <c r="J8128" t="s">
        <v>95</v>
      </c>
      <c r="K8128" t="s">
        <v>54</v>
      </c>
      <c r="L8128">
        <v>77070</v>
      </c>
      <c r="M8128" t="s">
        <v>55</v>
      </c>
      <c r="N8128" t="s">
        <v>4216</v>
      </c>
      <c r="O8128" t="s">
        <v>35</v>
      </c>
      <c r="P8128" t="s">
        <v>3235</v>
      </c>
      <c r="Q8128" t="s">
        <v>2621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7739</v>
      </c>
      <c r="C8129" s="1">
        <v>42041</v>
      </c>
      <c r="D8129" s="1">
        <v>42048</v>
      </c>
      <c r="E8129" t="s">
        <v>25</v>
      </c>
      <c r="F8129" t="s">
        <v>4031</v>
      </c>
      <c r="G8129" t="s">
        <v>3049</v>
      </c>
      <c r="H8129" t="s">
        <v>9</v>
      </c>
      <c r="I8129" t="s">
        <v>3258</v>
      </c>
      <c r="J8129" t="s">
        <v>95</v>
      </c>
      <c r="K8129" t="s">
        <v>54</v>
      </c>
      <c r="L8129">
        <v>77070</v>
      </c>
      <c r="M8129" t="s">
        <v>55</v>
      </c>
      <c r="N8129" t="s">
        <v>5434</v>
      </c>
      <c r="O8129" t="s">
        <v>22</v>
      </c>
      <c r="P8129" t="s">
        <v>3230</v>
      </c>
      <c r="Q8129" t="s">
        <v>782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3">
      <c r="A8130">
        <v>8129</v>
      </c>
      <c r="B8130" t="s">
        <v>10617</v>
      </c>
      <c r="C8130" s="1">
        <v>42973</v>
      </c>
      <c r="D8130" s="1">
        <v>42979</v>
      </c>
      <c r="E8130" t="s">
        <v>25</v>
      </c>
      <c r="F8130" t="s">
        <v>3282</v>
      </c>
      <c r="G8130" t="s">
        <v>130</v>
      </c>
      <c r="H8130" t="s">
        <v>9</v>
      </c>
      <c r="I8130" t="s">
        <v>3258</v>
      </c>
      <c r="J8130" t="s">
        <v>156</v>
      </c>
      <c r="K8130" t="s">
        <v>110</v>
      </c>
      <c r="L8130">
        <v>60610</v>
      </c>
      <c r="M8130" t="s">
        <v>55</v>
      </c>
      <c r="N8130" t="s">
        <v>4692</v>
      </c>
      <c r="O8130" t="s">
        <v>13</v>
      </c>
      <c r="P8130" t="s">
        <v>3231</v>
      </c>
      <c r="Q8130" t="s">
        <v>2349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3">
      <c r="A8131">
        <v>8130</v>
      </c>
      <c r="B8131" t="s">
        <v>6703</v>
      </c>
      <c r="C8131" s="1">
        <v>41840</v>
      </c>
      <c r="D8131" s="1">
        <v>41843</v>
      </c>
      <c r="E8131" t="s">
        <v>97</v>
      </c>
      <c r="F8131" t="s">
        <v>3321</v>
      </c>
      <c r="G8131" t="s">
        <v>287</v>
      </c>
      <c r="H8131" t="s">
        <v>18</v>
      </c>
      <c r="I8131" t="s">
        <v>3258</v>
      </c>
      <c r="J8131" t="s">
        <v>1297</v>
      </c>
      <c r="K8131" t="s">
        <v>20</v>
      </c>
      <c r="L8131">
        <v>92503</v>
      </c>
      <c r="M8131" t="s">
        <v>21</v>
      </c>
      <c r="N8131" t="s">
        <v>5006</v>
      </c>
      <c r="O8131" t="s">
        <v>35</v>
      </c>
      <c r="P8131" t="s">
        <v>3235</v>
      </c>
      <c r="Q8131" t="s">
        <v>2401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3">
      <c r="A8132">
        <v>8131</v>
      </c>
      <c r="B8132" t="s">
        <v>6703</v>
      </c>
      <c r="C8132" s="1">
        <v>41840</v>
      </c>
      <c r="D8132" s="1">
        <v>41843</v>
      </c>
      <c r="E8132" t="s">
        <v>97</v>
      </c>
      <c r="F8132" t="s">
        <v>3321</v>
      </c>
      <c r="G8132" t="s">
        <v>287</v>
      </c>
      <c r="H8132" t="s">
        <v>18</v>
      </c>
      <c r="I8132" t="s">
        <v>3258</v>
      </c>
      <c r="J8132" t="s">
        <v>1297</v>
      </c>
      <c r="K8132" t="s">
        <v>20</v>
      </c>
      <c r="L8132">
        <v>92503</v>
      </c>
      <c r="M8132" t="s">
        <v>21</v>
      </c>
      <c r="N8132" t="s">
        <v>4109</v>
      </c>
      <c r="O8132" t="s">
        <v>22</v>
      </c>
      <c r="P8132" t="s">
        <v>45</v>
      </c>
      <c r="Q8132" t="s">
        <v>2826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6703</v>
      </c>
      <c r="C8133" s="1">
        <v>41840</v>
      </c>
      <c r="D8133" s="1">
        <v>41843</v>
      </c>
      <c r="E8133" t="s">
        <v>97</v>
      </c>
      <c r="F8133" t="s">
        <v>3321</v>
      </c>
      <c r="G8133" t="s">
        <v>287</v>
      </c>
      <c r="H8133" t="s">
        <v>18</v>
      </c>
      <c r="I8133" t="s">
        <v>3258</v>
      </c>
      <c r="J8133" t="s">
        <v>1297</v>
      </c>
      <c r="K8133" t="s">
        <v>20</v>
      </c>
      <c r="L8133">
        <v>92503</v>
      </c>
      <c r="M8133" t="s">
        <v>21</v>
      </c>
      <c r="N8133" t="s">
        <v>5674</v>
      </c>
      <c r="O8133" t="s">
        <v>22</v>
      </c>
      <c r="P8133" t="s">
        <v>3232</v>
      </c>
      <c r="Q8133" t="s">
        <v>489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3">
      <c r="A8134">
        <v>8133</v>
      </c>
      <c r="B8134" t="s">
        <v>6703</v>
      </c>
      <c r="C8134" s="1">
        <v>41840</v>
      </c>
      <c r="D8134" s="1">
        <v>41843</v>
      </c>
      <c r="E8134" t="s">
        <v>97</v>
      </c>
      <c r="F8134" t="s">
        <v>3321</v>
      </c>
      <c r="G8134" t="s">
        <v>287</v>
      </c>
      <c r="H8134" t="s">
        <v>18</v>
      </c>
      <c r="I8134" t="s">
        <v>3258</v>
      </c>
      <c r="J8134" t="s">
        <v>1297</v>
      </c>
      <c r="K8134" t="s">
        <v>20</v>
      </c>
      <c r="L8134">
        <v>92503</v>
      </c>
      <c r="M8134" t="s">
        <v>21</v>
      </c>
      <c r="N8134" t="s">
        <v>4619</v>
      </c>
      <c r="O8134" t="s">
        <v>22</v>
      </c>
      <c r="P8134" t="s">
        <v>3230</v>
      </c>
      <c r="Q8134" t="s">
        <v>373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3">
      <c r="A8135">
        <v>8134</v>
      </c>
      <c r="B8135" t="s">
        <v>7740</v>
      </c>
      <c r="C8135" s="1">
        <v>42285</v>
      </c>
      <c r="D8135" s="1">
        <v>42290</v>
      </c>
      <c r="E8135" t="s">
        <v>25</v>
      </c>
      <c r="F8135" t="s">
        <v>3274</v>
      </c>
      <c r="G8135" t="s">
        <v>98</v>
      </c>
      <c r="H8135" t="s">
        <v>18</v>
      </c>
      <c r="I8135" t="s">
        <v>3258</v>
      </c>
      <c r="J8135" t="s">
        <v>402</v>
      </c>
      <c r="K8135" t="s">
        <v>54</v>
      </c>
      <c r="L8135">
        <v>75081</v>
      </c>
      <c r="M8135" t="s">
        <v>55</v>
      </c>
      <c r="N8135" t="s">
        <v>4184</v>
      </c>
      <c r="O8135" t="s">
        <v>13</v>
      </c>
      <c r="P8135" t="s">
        <v>3231</v>
      </c>
      <c r="Q8135" t="s">
        <v>540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7741</v>
      </c>
      <c r="C8136" s="1">
        <v>42051</v>
      </c>
      <c r="D8136" s="1">
        <v>42056</v>
      </c>
      <c r="E8136" t="s">
        <v>25</v>
      </c>
      <c r="F8136" t="s">
        <v>3619</v>
      </c>
      <c r="G8136" t="s">
        <v>1346</v>
      </c>
      <c r="H8136" t="s">
        <v>9</v>
      </c>
      <c r="I8136" t="s">
        <v>3258</v>
      </c>
      <c r="J8136" t="s">
        <v>19</v>
      </c>
      <c r="K8136" t="s">
        <v>20</v>
      </c>
      <c r="L8136">
        <v>90008</v>
      </c>
      <c r="M8136" t="s">
        <v>21</v>
      </c>
      <c r="N8136" t="s">
        <v>4095</v>
      </c>
      <c r="O8136" t="s">
        <v>22</v>
      </c>
      <c r="P8136" t="s">
        <v>45</v>
      </c>
      <c r="Q8136" t="s">
        <v>2367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3">
      <c r="A8137">
        <v>8136</v>
      </c>
      <c r="B8137" t="s">
        <v>7741</v>
      </c>
      <c r="C8137" s="1">
        <v>42051</v>
      </c>
      <c r="D8137" s="1">
        <v>42056</v>
      </c>
      <c r="E8137" t="s">
        <v>25</v>
      </c>
      <c r="F8137" t="s">
        <v>3619</v>
      </c>
      <c r="G8137" t="s">
        <v>1346</v>
      </c>
      <c r="H8137" t="s">
        <v>9</v>
      </c>
      <c r="I8137" t="s">
        <v>3258</v>
      </c>
      <c r="J8137" t="s">
        <v>19</v>
      </c>
      <c r="K8137" t="s">
        <v>20</v>
      </c>
      <c r="L8137">
        <v>90008</v>
      </c>
      <c r="M8137" t="s">
        <v>21</v>
      </c>
      <c r="N8137" t="s">
        <v>4162</v>
      </c>
      <c r="O8137" t="s">
        <v>22</v>
      </c>
      <c r="P8137" t="s">
        <v>23</v>
      </c>
      <c r="Q8137" t="s">
        <v>523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3">
      <c r="A8138">
        <v>8137</v>
      </c>
      <c r="B8138" t="s">
        <v>8979</v>
      </c>
      <c r="C8138" s="1">
        <v>42594</v>
      </c>
      <c r="D8138" s="1">
        <v>42598</v>
      </c>
      <c r="E8138" t="s">
        <v>25</v>
      </c>
      <c r="F8138" t="s">
        <v>3961</v>
      </c>
      <c r="G8138" t="s">
        <v>2642</v>
      </c>
      <c r="H8138" t="s">
        <v>18</v>
      </c>
      <c r="I8138" t="s">
        <v>3258</v>
      </c>
      <c r="J8138" t="s">
        <v>851</v>
      </c>
      <c r="K8138" t="s">
        <v>28</v>
      </c>
      <c r="L8138">
        <v>33801</v>
      </c>
      <c r="M8138" t="s">
        <v>12</v>
      </c>
      <c r="N8138" t="s">
        <v>4386</v>
      </c>
      <c r="O8138" t="s">
        <v>13</v>
      </c>
      <c r="P8138" t="s">
        <v>29</v>
      </c>
      <c r="Q8138" t="s">
        <v>444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3">
      <c r="A8139">
        <v>8138</v>
      </c>
      <c r="B8139" t="s">
        <v>6704</v>
      </c>
      <c r="C8139" s="1">
        <v>41952</v>
      </c>
      <c r="D8139" s="1">
        <v>41956</v>
      </c>
      <c r="E8139" t="s">
        <v>25</v>
      </c>
      <c r="F8139" t="s">
        <v>3940</v>
      </c>
      <c r="G8139" t="s">
        <v>2563</v>
      </c>
      <c r="H8139" t="s">
        <v>52</v>
      </c>
      <c r="I8139" t="s">
        <v>3258</v>
      </c>
      <c r="J8139" t="s">
        <v>138</v>
      </c>
      <c r="K8139" t="s">
        <v>139</v>
      </c>
      <c r="L8139">
        <v>10035</v>
      </c>
      <c r="M8139" t="s">
        <v>79</v>
      </c>
      <c r="N8139" t="s">
        <v>4378</v>
      </c>
      <c r="O8139" t="s">
        <v>13</v>
      </c>
      <c r="P8139" t="s">
        <v>3231</v>
      </c>
      <c r="Q8139" t="s">
        <v>2741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3">
      <c r="A8140">
        <v>8139</v>
      </c>
      <c r="B8140" t="s">
        <v>8980</v>
      </c>
      <c r="C8140" s="1">
        <v>42569</v>
      </c>
      <c r="D8140" s="1">
        <v>42573</v>
      </c>
      <c r="E8140" t="s">
        <v>25</v>
      </c>
      <c r="F8140" t="s">
        <v>3329</v>
      </c>
      <c r="G8140" t="s">
        <v>316</v>
      </c>
      <c r="H8140" t="s">
        <v>52</v>
      </c>
      <c r="I8140" t="s">
        <v>3258</v>
      </c>
      <c r="J8140" t="s">
        <v>77</v>
      </c>
      <c r="K8140" t="s">
        <v>78</v>
      </c>
      <c r="L8140">
        <v>19140</v>
      </c>
      <c r="M8140" t="s">
        <v>79</v>
      </c>
      <c r="N8140" t="s">
        <v>4914</v>
      </c>
      <c r="O8140" t="s">
        <v>22</v>
      </c>
      <c r="P8140" t="s">
        <v>3232</v>
      </c>
      <c r="Q8140" t="s">
        <v>2802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3">
      <c r="A8141">
        <v>8140</v>
      </c>
      <c r="B8141" t="s">
        <v>8980</v>
      </c>
      <c r="C8141" s="1">
        <v>42569</v>
      </c>
      <c r="D8141" s="1">
        <v>42573</v>
      </c>
      <c r="E8141" t="s">
        <v>25</v>
      </c>
      <c r="F8141" t="s">
        <v>3329</v>
      </c>
      <c r="G8141" t="s">
        <v>316</v>
      </c>
      <c r="H8141" t="s">
        <v>52</v>
      </c>
      <c r="I8141" t="s">
        <v>3258</v>
      </c>
      <c r="J8141" t="s">
        <v>77</v>
      </c>
      <c r="K8141" t="s">
        <v>78</v>
      </c>
      <c r="L8141">
        <v>19140</v>
      </c>
      <c r="M8141" t="s">
        <v>79</v>
      </c>
      <c r="N8141" t="s">
        <v>4931</v>
      </c>
      <c r="O8141" t="s">
        <v>22</v>
      </c>
      <c r="P8141" t="s">
        <v>3230</v>
      </c>
      <c r="Q8141" t="s">
        <v>124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8980</v>
      </c>
      <c r="C8142" s="1">
        <v>42569</v>
      </c>
      <c r="D8142" s="1">
        <v>42573</v>
      </c>
      <c r="E8142" t="s">
        <v>25</v>
      </c>
      <c r="F8142" t="s">
        <v>3329</v>
      </c>
      <c r="G8142" t="s">
        <v>316</v>
      </c>
      <c r="H8142" t="s">
        <v>52</v>
      </c>
      <c r="I8142" t="s">
        <v>3258</v>
      </c>
      <c r="J8142" t="s">
        <v>77</v>
      </c>
      <c r="K8142" t="s">
        <v>78</v>
      </c>
      <c r="L8142">
        <v>19140</v>
      </c>
      <c r="M8142" t="s">
        <v>79</v>
      </c>
      <c r="N8142" t="s">
        <v>4705</v>
      </c>
      <c r="O8142" t="s">
        <v>22</v>
      </c>
      <c r="P8142" t="s">
        <v>45</v>
      </c>
      <c r="Q8142" t="s">
        <v>3041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3">
      <c r="A8143">
        <v>8142</v>
      </c>
      <c r="B8143" t="s">
        <v>8981</v>
      </c>
      <c r="C8143" s="1">
        <v>42405</v>
      </c>
      <c r="D8143" s="1">
        <v>42410</v>
      </c>
      <c r="E8143" t="s">
        <v>25</v>
      </c>
      <c r="F8143" t="s">
        <v>3874</v>
      </c>
      <c r="G8143" t="s">
        <v>2312</v>
      </c>
      <c r="H8143" t="s">
        <v>9</v>
      </c>
      <c r="I8143" t="s">
        <v>3258</v>
      </c>
      <c r="J8143" t="s">
        <v>466</v>
      </c>
      <c r="K8143" t="s">
        <v>20</v>
      </c>
      <c r="L8143">
        <v>92037</v>
      </c>
      <c r="M8143" t="s">
        <v>21</v>
      </c>
      <c r="N8143" t="s">
        <v>4703</v>
      </c>
      <c r="O8143" t="s">
        <v>22</v>
      </c>
      <c r="P8143" t="s">
        <v>23</v>
      </c>
      <c r="Q8143" t="s">
        <v>1321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8981</v>
      </c>
      <c r="C8144" s="1">
        <v>42405</v>
      </c>
      <c r="D8144" s="1">
        <v>42410</v>
      </c>
      <c r="E8144" t="s">
        <v>25</v>
      </c>
      <c r="F8144" t="s">
        <v>3874</v>
      </c>
      <c r="G8144" t="s">
        <v>2312</v>
      </c>
      <c r="H8144" t="s">
        <v>9</v>
      </c>
      <c r="I8144" t="s">
        <v>3258</v>
      </c>
      <c r="J8144" t="s">
        <v>466</v>
      </c>
      <c r="K8144" t="s">
        <v>20</v>
      </c>
      <c r="L8144">
        <v>92037</v>
      </c>
      <c r="M8144" t="s">
        <v>21</v>
      </c>
      <c r="N8144" t="s">
        <v>4911</v>
      </c>
      <c r="O8144" t="s">
        <v>22</v>
      </c>
      <c r="P8144" t="s">
        <v>3230</v>
      </c>
      <c r="Q8144" t="s">
        <v>2941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3">
      <c r="A8145">
        <v>8144</v>
      </c>
      <c r="B8145" t="s">
        <v>8981</v>
      </c>
      <c r="C8145" s="1">
        <v>42405</v>
      </c>
      <c r="D8145" s="1">
        <v>42410</v>
      </c>
      <c r="E8145" t="s">
        <v>25</v>
      </c>
      <c r="F8145" t="s">
        <v>3874</v>
      </c>
      <c r="G8145" t="s">
        <v>2312</v>
      </c>
      <c r="H8145" t="s">
        <v>9</v>
      </c>
      <c r="I8145" t="s">
        <v>3258</v>
      </c>
      <c r="J8145" t="s">
        <v>466</v>
      </c>
      <c r="K8145" t="s">
        <v>20</v>
      </c>
      <c r="L8145">
        <v>92037</v>
      </c>
      <c r="M8145" t="s">
        <v>21</v>
      </c>
      <c r="N8145" t="s">
        <v>4712</v>
      </c>
      <c r="O8145" t="s">
        <v>13</v>
      </c>
      <c r="P8145" t="s">
        <v>29</v>
      </c>
      <c r="Q8145" t="s">
        <v>2106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3">
      <c r="A8146">
        <v>8145</v>
      </c>
      <c r="B8146" t="s">
        <v>8981</v>
      </c>
      <c r="C8146" s="1">
        <v>42405</v>
      </c>
      <c r="D8146" s="1">
        <v>42410</v>
      </c>
      <c r="E8146" t="s">
        <v>25</v>
      </c>
      <c r="F8146" t="s">
        <v>3874</v>
      </c>
      <c r="G8146" t="s">
        <v>2312</v>
      </c>
      <c r="H8146" t="s">
        <v>9</v>
      </c>
      <c r="I8146" t="s">
        <v>3258</v>
      </c>
      <c r="J8146" t="s">
        <v>466</v>
      </c>
      <c r="K8146" t="s">
        <v>20</v>
      </c>
      <c r="L8146">
        <v>92037</v>
      </c>
      <c r="M8146" t="s">
        <v>21</v>
      </c>
      <c r="N8146" t="s">
        <v>4253</v>
      </c>
      <c r="O8146" t="s">
        <v>35</v>
      </c>
      <c r="P8146" t="s">
        <v>3233</v>
      </c>
      <c r="Q8146" t="s">
        <v>87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3">
      <c r="A8147">
        <v>8146</v>
      </c>
      <c r="B8147" t="s">
        <v>6705</v>
      </c>
      <c r="C8147" s="1">
        <v>41810</v>
      </c>
      <c r="D8147" s="1">
        <v>41817</v>
      </c>
      <c r="E8147" t="s">
        <v>25</v>
      </c>
      <c r="F8147" t="s">
        <v>3734</v>
      </c>
      <c r="G8147" t="s">
        <v>1758</v>
      </c>
      <c r="H8147" t="s">
        <v>9</v>
      </c>
      <c r="I8147" t="s">
        <v>3258</v>
      </c>
      <c r="J8147" t="s">
        <v>2865</v>
      </c>
      <c r="K8147" t="s">
        <v>321</v>
      </c>
      <c r="L8147">
        <v>73505</v>
      </c>
      <c r="M8147" t="s">
        <v>55</v>
      </c>
      <c r="N8147" t="s">
        <v>5232</v>
      </c>
      <c r="O8147" t="s">
        <v>22</v>
      </c>
      <c r="P8147" t="s">
        <v>38</v>
      </c>
      <c r="Q8147" t="s">
        <v>1557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3">
      <c r="A8148">
        <v>8147</v>
      </c>
      <c r="B8148" t="s">
        <v>6705</v>
      </c>
      <c r="C8148" s="1">
        <v>41810</v>
      </c>
      <c r="D8148" s="1">
        <v>41817</v>
      </c>
      <c r="E8148" t="s">
        <v>25</v>
      </c>
      <c r="F8148" t="s">
        <v>3734</v>
      </c>
      <c r="G8148" t="s">
        <v>1758</v>
      </c>
      <c r="H8148" t="s">
        <v>9</v>
      </c>
      <c r="I8148" t="s">
        <v>3258</v>
      </c>
      <c r="J8148" t="s">
        <v>2865</v>
      </c>
      <c r="K8148" t="s">
        <v>321</v>
      </c>
      <c r="L8148">
        <v>73505</v>
      </c>
      <c r="M8148" t="s">
        <v>55</v>
      </c>
      <c r="N8148" t="s">
        <v>5351</v>
      </c>
      <c r="O8148" t="s">
        <v>22</v>
      </c>
      <c r="P8148" t="s">
        <v>3232</v>
      </c>
      <c r="Q8148" t="s">
        <v>203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0618</v>
      </c>
      <c r="C8149" s="1">
        <v>42895</v>
      </c>
      <c r="D8149" s="1">
        <v>42900</v>
      </c>
      <c r="E8149" t="s">
        <v>25</v>
      </c>
      <c r="F8149" t="s">
        <v>3423</v>
      </c>
      <c r="G8149" t="s">
        <v>681</v>
      </c>
      <c r="H8149" t="s">
        <v>9</v>
      </c>
      <c r="I8149" t="s">
        <v>3258</v>
      </c>
      <c r="J8149" t="s">
        <v>929</v>
      </c>
      <c r="K8149" t="s">
        <v>165</v>
      </c>
      <c r="L8149">
        <v>24153</v>
      </c>
      <c r="M8149" t="s">
        <v>12</v>
      </c>
      <c r="N8149" t="s">
        <v>4146</v>
      </c>
      <c r="O8149" t="s">
        <v>22</v>
      </c>
      <c r="P8149" t="s">
        <v>45</v>
      </c>
      <c r="Q8149" t="s">
        <v>5924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3">
      <c r="A8150">
        <v>8149</v>
      </c>
      <c r="B8150" t="s">
        <v>8982</v>
      </c>
      <c r="C8150" s="1">
        <v>42731</v>
      </c>
      <c r="D8150" s="1">
        <v>42735</v>
      </c>
      <c r="E8150" t="s">
        <v>25</v>
      </c>
      <c r="F8150" t="s">
        <v>3928</v>
      </c>
      <c r="G8150" t="s">
        <v>2521</v>
      </c>
      <c r="H8150" t="s">
        <v>52</v>
      </c>
      <c r="I8150" t="s">
        <v>3258</v>
      </c>
      <c r="J8150" t="s">
        <v>1183</v>
      </c>
      <c r="K8150" t="s">
        <v>20</v>
      </c>
      <c r="L8150">
        <v>92704</v>
      </c>
      <c r="M8150" t="s">
        <v>21</v>
      </c>
      <c r="N8150" t="s">
        <v>4837</v>
      </c>
      <c r="O8150" t="s">
        <v>22</v>
      </c>
      <c r="P8150" t="s">
        <v>23</v>
      </c>
      <c r="Q8150" t="s">
        <v>1540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6706</v>
      </c>
      <c r="C8151" s="1">
        <v>41665</v>
      </c>
      <c r="D8151" s="1">
        <v>41668</v>
      </c>
      <c r="E8151" t="s">
        <v>97</v>
      </c>
      <c r="F8151" t="s">
        <v>3920</v>
      </c>
      <c r="G8151" t="s">
        <v>2486</v>
      </c>
      <c r="H8151" t="s">
        <v>18</v>
      </c>
      <c r="I8151" t="s">
        <v>3258</v>
      </c>
      <c r="J8151" t="s">
        <v>3163</v>
      </c>
      <c r="K8151" t="s">
        <v>2252</v>
      </c>
      <c r="L8151">
        <v>57701</v>
      </c>
      <c r="M8151" t="s">
        <v>55</v>
      </c>
      <c r="N8151" t="s">
        <v>5038</v>
      </c>
      <c r="O8151" t="s">
        <v>22</v>
      </c>
      <c r="P8151" t="s">
        <v>3234</v>
      </c>
      <c r="Q8151" t="s">
        <v>2651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6706</v>
      </c>
      <c r="C8152" s="1">
        <v>41665</v>
      </c>
      <c r="D8152" s="1">
        <v>41668</v>
      </c>
      <c r="E8152" t="s">
        <v>97</v>
      </c>
      <c r="F8152" t="s">
        <v>3920</v>
      </c>
      <c r="G8152" t="s">
        <v>2486</v>
      </c>
      <c r="H8152" t="s">
        <v>18</v>
      </c>
      <c r="I8152" t="s">
        <v>3258</v>
      </c>
      <c r="J8152" t="s">
        <v>3163</v>
      </c>
      <c r="K8152" t="s">
        <v>2252</v>
      </c>
      <c r="L8152">
        <v>57701</v>
      </c>
      <c r="M8152" t="s">
        <v>55</v>
      </c>
      <c r="N8152" t="s">
        <v>4727</v>
      </c>
      <c r="O8152" t="s">
        <v>13</v>
      </c>
      <c r="P8152" t="s">
        <v>14</v>
      </c>
      <c r="Q8152" t="s">
        <v>1150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0619</v>
      </c>
      <c r="C8153" s="1">
        <v>42817</v>
      </c>
      <c r="D8153" s="1">
        <v>42819</v>
      </c>
      <c r="E8153" t="s">
        <v>97</v>
      </c>
      <c r="F8153" t="s">
        <v>3439</v>
      </c>
      <c r="G8153" t="s">
        <v>745</v>
      </c>
      <c r="H8153" t="s">
        <v>9</v>
      </c>
      <c r="I8153" t="s">
        <v>3258</v>
      </c>
      <c r="J8153" t="s">
        <v>48</v>
      </c>
      <c r="K8153" t="s">
        <v>49</v>
      </c>
      <c r="L8153">
        <v>98115</v>
      </c>
      <c r="M8153" t="s">
        <v>21</v>
      </c>
      <c r="N8153" t="s">
        <v>4813</v>
      </c>
      <c r="O8153" t="s">
        <v>22</v>
      </c>
      <c r="P8153" t="s">
        <v>3230</v>
      </c>
      <c r="Q8153" t="s">
        <v>6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0619</v>
      </c>
      <c r="C8154" s="1">
        <v>42817</v>
      </c>
      <c r="D8154" s="1">
        <v>42819</v>
      </c>
      <c r="E8154" t="s">
        <v>97</v>
      </c>
      <c r="F8154" t="s">
        <v>3439</v>
      </c>
      <c r="G8154" t="s">
        <v>745</v>
      </c>
      <c r="H8154" t="s">
        <v>9</v>
      </c>
      <c r="I8154" t="s">
        <v>3258</v>
      </c>
      <c r="J8154" t="s">
        <v>48</v>
      </c>
      <c r="K8154" t="s">
        <v>49</v>
      </c>
      <c r="L8154">
        <v>98115</v>
      </c>
      <c r="M8154" t="s">
        <v>21</v>
      </c>
      <c r="N8154" t="s">
        <v>4583</v>
      </c>
      <c r="O8154" t="s">
        <v>22</v>
      </c>
      <c r="P8154" t="s">
        <v>45</v>
      </c>
      <c r="Q8154" t="s">
        <v>3077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0619</v>
      </c>
      <c r="C8155" s="1">
        <v>42817</v>
      </c>
      <c r="D8155" s="1">
        <v>42819</v>
      </c>
      <c r="E8155" t="s">
        <v>97</v>
      </c>
      <c r="F8155" t="s">
        <v>3439</v>
      </c>
      <c r="G8155" t="s">
        <v>745</v>
      </c>
      <c r="H8155" t="s">
        <v>9</v>
      </c>
      <c r="I8155" t="s">
        <v>3258</v>
      </c>
      <c r="J8155" t="s">
        <v>48</v>
      </c>
      <c r="K8155" t="s">
        <v>49</v>
      </c>
      <c r="L8155">
        <v>98115</v>
      </c>
      <c r="M8155" t="s">
        <v>21</v>
      </c>
      <c r="N8155" t="s">
        <v>5460</v>
      </c>
      <c r="O8155" t="s">
        <v>35</v>
      </c>
      <c r="P8155" t="s">
        <v>3239</v>
      </c>
      <c r="Q8155" t="s">
        <v>1710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3">
      <c r="A8156">
        <v>8155</v>
      </c>
      <c r="B8156" t="s">
        <v>10620</v>
      </c>
      <c r="C8156" s="1">
        <v>42814</v>
      </c>
      <c r="D8156" s="1">
        <v>42818</v>
      </c>
      <c r="E8156" t="s">
        <v>25</v>
      </c>
      <c r="F8156" t="s">
        <v>4000</v>
      </c>
      <c r="G8156" t="s">
        <v>2842</v>
      </c>
      <c r="H8156" t="s">
        <v>9</v>
      </c>
      <c r="I8156" t="s">
        <v>3258</v>
      </c>
      <c r="J8156" t="s">
        <v>1636</v>
      </c>
      <c r="K8156" t="s">
        <v>367</v>
      </c>
      <c r="L8156">
        <v>6457</v>
      </c>
      <c r="M8156" t="s">
        <v>79</v>
      </c>
      <c r="N8156" t="s">
        <v>5280</v>
      </c>
      <c r="O8156" t="s">
        <v>35</v>
      </c>
      <c r="P8156" t="s">
        <v>3235</v>
      </c>
      <c r="Q8156" t="s">
        <v>637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3">
      <c r="A8157">
        <v>8156</v>
      </c>
      <c r="B8157" t="s">
        <v>10620</v>
      </c>
      <c r="C8157" s="1">
        <v>42814</v>
      </c>
      <c r="D8157" s="1">
        <v>42818</v>
      </c>
      <c r="E8157" t="s">
        <v>25</v>
      </c>
      <c r="F8157" t="s">
        <v>4000</v>
      </c>
      <c r="G8157" t="s">
        <v>2842</v>
      </c>
      <c r="H8157" t="s">
        <v>9</v>
      </c>
      <c r="I8157" t="s">
        <v>3258</v>
      </c>
      <c r="J8157" t="s">
        <v>1636</v>
      </c>
      <c r="K8157" t="s">
        <v>367</v>
      </c>
      <c r="L8157">
        <v>6457</v>
      </c>
      <c r="M8157" t="s">
        <v>79</v>
      </c>
      <c r="N8157" t="s">
        <v>5117</v>
      </c>
      <c r="O8157" t="s">
        <v>22</v>
      </c>
      <c r="P8157" t="s">
        <v>45</v>
      </c>
      <c r="Q8157" t="s">
        <v>1982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3">
      <c r="A8158">
        <v>8157</v>
      </c>
      <c r="B8158" t="s">
        <v>8983</v>
      </c>
      <c r="C8158" s="1">
        <v>42647</v>
      </c>
      <c r="D8158" s="1">
        <v>42652</v>
      </c>
      <c r="E8158" t="s">
        <v>25</v>
      </c>
      <c r="F8158" t="s">
        <v>3492</v>
      </c>
      <c r="G8158" t="s">
        <v>933</v>
      </c>
      <c r="H8158" t="s">
        <v>9</v>
      </c>
      <c r="I8158" t="s">
        <v>3258</v>
      </c>
      <c r="J8158" t="s">
        <v>1940</v>
      </c>
      <c r="K8158" t="s">
        <v>1255</v>
      </c>
      <c r="L8158">
        <v>21215</v>
      </c>
      <c r="M8158" t="s">
        <v>79</v>
      </c>
      <c r="N8158" t="s">
        <v>5062</v>
      </c>
      <c r="O8158" t="s">
        <v>13</v>
      </c>
      <c r="P8158" t="s">
        <v>29</v>
      </c>
      <c r="Q8158" t="s">
        <v>1087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3">
      <c r="A8159">
        <v>8158</v>
      </c>
      <c r="B8159" t="s">
        <v>8984</v>
      </c>
      <c r="C8159" s="1">
        <v>42692</v>
      </c>
      <c r="D8159" s="1">
        <v>42696</v>
      </c>
      <c r="E8159" t="s">
        <v>25</v>
      </c>
      <c r="F8159" t="s">
        <v>3568</v>
      </c>
      <c r="G8159" t="s">
        <v>1193</v>
      </c>
      <c r="H8159" t="s">
        <v>9</v>
      </c>
      <c r="I8159" t="s">
        <v>3258</v>
      </c>
      <c r="J8159" t="s">
        <v>466</v>
      </c>
      <c r="K8159" t="s">
        <v>20</v>
      </c>
      <c r="L8159">
        <v>92105</v>
      </c>
      <c r="M8159" t="s">
        <v>21</v>
      </c>
      <c r="N8159" t="s">
        <v>5280</v>
      </c>
      <c r="O8159" t="s">
        <v>35</v>
      </c>
      <c r="P8159" t="s">
        <v>3235</v>
      </c>
      <c r="Q8159" t="s">
        <v>637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3">
      <c r="A8160">
        <v>8159</v>
      </c>
      <c r="B8160" t="s">
        <v>10621</v>
      </c>
      <c r="C8160" s="1">
        <v>43095</v>
      </c>
      <c r="D8160" s="1">
        <v>43101</v>
      </c>
      <c r="E8160" t="s">
        <v>25</v>
      </c>
      <c r="F8160" t="s">
        <v>3466</v>
      </c>
      <c r="G8160" t="s">
        <v>856</v>
      </c>
      <c r="H8160" t="s">
        <v>18</v>
      </c>
      <c r="I8160" t="s">
        <v>3258</v>
      </c>
      <c r="J8160" t="s">
        <v>2714</v>
      </c>
      <c r="K8160" t="s">
        <v>54</v>
      </c>
      <c r="L8160">
        <v>79762</v>
      </c>
      <c r="M8160" t="s">
        <v>55</v>
      </c>
      <c r="N8160" t="s">
        <v>5361</v>
      </c>
      <c r="O8160" t="s">
        <v>22</v>
      </c>
      <c r="P8160" t="s">
        <v>45</v>
      </c>
      <c r="Q8160" t="s">
        <v>2504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3">
      <c r="A8161">
        <v>8160</v>
      </c>
      <c r="B8161" t="s">
        <v>8985</v>
      </c>
      <c r="C8161" s="1">
        <v>42438</v>
      </c>
      <c r="D8161" s="1">
        <v>42442</v>
      </c>
      <c r="E8161" t="s">
        <v>25</v>
      </c>
      <c r="F8161" t="s">
        <v>3304</v>
      </c>
      <c r="G8161" t="s">
        <v>220</v>
      </c>
      <c r="H8161" t="s">
        <v>52</v>
      </c>
      <c r="I8161" t="s">
        <v>3258</v>
      </c>
      <c r="J8161" t="s">
        <v>3017</v>
      </c>
      <c r="K8161" t="s">
        <v>367</v>
      </c>
      <c r="L8161">
        <v>6460</v>
      </c>
      <c r="M8161" t="s">
        <v>79</v>
      </c>
      <c r="N8161" t="s">
        <v>4351</v>
      </c>
      <c r="O8161" t="s">
        <v>35</v>
      </c>
      <c r="P8161" t="s">
        <v>3235</v>
      </c>
      <c r="Q8161" t="s">
        <v>801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3">
      <c r="A8162">
        <v>8161</v>
      </c>
      <c r="B8162" t="s">
        <v>8986</v>
      </c>
      <c r="C8162" s="1">
        <v>42416</v>
      </c>
      <c r="D8162" s="1">
        <v>42420</v>
      </c>
      <c r="E8162" t="s">
        <v>25</v>
      </c>
      <c r="F8162" t="s">
        <v>3737</v>
      </c>
      <c r="G8162" t="s">
        <v>1761</v>
      </c>
      <c r="H8162" t="s">
        <v>9</v>
      </c>
      <c r="I8162" t="s">
        <v>3258</v>
      </c>
      <c r="J8162" t="s">
        <v>532</v>
      </c>
      <c r="K8162" t="s">
        <v>389</v>
      </c>
      <c r="L8162">
        <v>7109</v>
      </c>
      <c r="M8162" t="s">
        <v>79</v>
      </c>
      <c r="N8162" t="s">
        <v>5817</v>
      </c>
      <c r="O8162" t="s">
        <v>13</v>
      </c>
      <c r="P8162" t="s">
        <v>3229</v>
      </c>
      <c r="Q8162" t="s">
        <v>3003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3">
      <c r="A8163">
        <v>8162</v>
      </c>
      <c r="B8163" t="s">
        <v>7742</v>
      </c>
      <c r="C8163" s="1">
        <v>42275</v>
      </c>
      <c r="D8163" s="1">
        <v>42280</v>
      </c>
      <c r="E8163" t="s">
        <v>7</v>
      </c>
      <c r="F8163" t="s">
        <v>3628</v>
      </c>
      <c r="G8163" t="s">
        <v>1379</v>
      </c>
      <c r="H8163" t="s">
        <v>9</v>
      </c>
      <c r="I8163" t="s">
        <v>3258</v>
      </c>
      <c r="J8163" t="s">
        <v>138</v>
      </c>
      <c r="K8163" t="s">
        <v>139</v>
      </c>
      <c r="L8163">
        <v>10035</v>
      </c>
      <c r="M8163" t="s">
        <v>79</v>
      </c>
      <c r="N8163" t="s">
        <v>4518</v>
      </c>
      <c r="O8163" t="s">
        <v>22</v>
      </c>
      <c r="P8163" t="s">
        <v>38</v>
      </c>
      <c r="Q8163" t="s">
        <v>1514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7742</v>
      </c>
      <c r="C8164" s="1">
        <v>42275</v>
      </c>
      <c r="D8164" s="1">
        <v>42280</v>
      </c>
      <c r="E8164" t="s">
        <v>7</v>
      </c>
      <c r="F8164" t="s">
        <v>3628</v>
      </c>
      <c r="G8164" t="s">
        <v>1379</v>
      </c>
      <c r="H8164" t="s">
        <v>9</v>
      </c>
      <c r="I8164" t="s">
        <v>3258</v>
      </c>
      <c r="J8164" t="s">
        <v>138</v>
      </c>
      <c r="K8164" t="s">
        <v>139</v>
      </c>
      <c r="L8164">
        <v>10035</v>
      </c>
      <c r="M8164" t="s">
        <v>79</v>
      </c>
      <c r="N8164" t="s">
        <v>4455</v>
      </c>
      <c r="O8164" t="s">
        <v>35</v>
      </c>
      <c r="P8164" t="s">
        <v>3233</v>
      </c>
      <c r="Q8164" t="s">
        <v>1270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3">
      <c r="A8165">
        <v>8164</v>
      </c>
      <c r="B8165" t="s">
        <v>7743</v>
      </c>
      <c r="C8165" s="1">
        <v>42310</v>
      </c>
      <c r="D8165" s="1">
        <v>42314</v>
      </c>
      <c r="E8165" t="s">
        <v>25</v>
      </c>
      <c r="F8165" t="s">
        <v>3557</v>
      </c>
      <c r="G8165" t="s">
        <v>1154</v>
      </c>
      <c r="H8165" t="s">
        <v>9</v>
      </c>
      <c r="I8165" t="s">
        <v>3258</v>
      </c>
      <c r="J8165" t="s">
        <v>466</v>
      </c>
      <c r="K8165" t="s">
        <v>20</v>
      </c>
      <c r="L8165">
        <v>92105</v>
      </c>
      <c r="M8165" t="s">
        <v>21</v>
      </c>
      <c r="N8165" t="s">
        <v>5444</v>
      </c>
      <c r="O8165" t="s">
        <v>13</v>
      </c>
      <c r="P8165" t="s">
        <v>3231</v>
      </c>
      <c r="Q8165" t="s">
        <v>1251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3">
      <c r="A8166">
        <v>8165</v>
      </c>
      <c r="B8166" t="s">
        <v>7743</v>
      </c>
      <c r="C8166" s="1">
        <v>42310</v>
      </c>
      <c r="D8166" s="1">
        <v>42314</v>
      </c>
      <c r="E8166" t="s">
        <v>25</v>
      </c>
      <c r="F8166" t="s">
        <v>3557</v>
      </c>
      <c r="G8166" t="s">
        <v>1154</v>
      </c>
      <c r="H8166" t="s">
        <v>9</v>
      </c>
      <c r="I8166" t="s">
        <v>3258</v>
      </c>
      <c r="J8166" t="s">
        <v>466</v>
      </c>
      <c r="K8166" t="s">
        <v>20</v>
      </c>
      <c r="L8166">
        <v>92105</v>
      </c>
      <c r="M8166" t="s">
        <v>21</v>
      </c>
      <c r="N8166" t="s">
        <v>4410</v>
      </c>
      <c r="O8166" t="s">
        <v>22</v>
      </c>
      <c r="P8166" t="s">
        <v>3234</v>
      </c>
      <c r="Q8166" t="s">
        <v>1189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3">
      <c r="A8167">
        <v>8166</v>
      </c>
      <c r="B8167" t="s">
        <v>7743</v>
      </c>
      <c r="C8167" s="1">
        <v>42310</v>
      </c>
      <c r="D8167" s="1">
        <v>42314</v>
      </c>
      <c r="E8167" t="s">
        <v>25</v>
      </c>
      <c r="F8167" t="s">
        <v>3557</v>
      </c>
      <c r="G8167" t="s">
        <v>1154</v>
      </c>
      <c r="H8167" t="s">
        <v>9</v>
      </c>
      <c r="I8167" t="s">
        <v>3258</v>
      </c>
      <c r="J8167" t="s">
        <v>466</v>
      </c>
      <c r="K8167" t="s">
        <v>20</v>
      </c>
      <c r="L8167">
        <v>92105</v>
      </c>
      <c r="M8167" t="s">
        <v>21</v>
      </c>
      <c r="N8167" t="s">
        <v>4687</v>
      </c>
      <c r="O8167" t="s">
        <v>22</v>
      </c>
      <c r="P8167" t="s">
        <v>3234</v>
      </c>
      <c r="Q8167" t="s">
        <v>869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7743</v>
      </c>
      <c r="C8168" s="1">
        <v>42310</v>
      </c>
      <c r="D8168" s="1">
        <v>42314</v>
      </c>
      <c r="E8168" t="s">
        <v>25</v>
      </c>
      <c r="F8168" t="s">
        <v>3557</v>
      </c>
      <c r="G8168" t="s">
        <v>1154</v>
      </c>
      <c r="H8168" t="s">
        <v>9</v>
      </c>
      <c r="I8168" t="s">
        <v>3258</v>
      </c>
      <c r="J8168" t="s">
        <v>466</v>
      </c>
      <c r="K8168" t="s">
        <v>20</v>
      </c>
      <c r="L8168">
        <v>92105</v>
      </c>
      <c r="M8168" t="s">
        <v>21</v>
      </c>
      <c r="N8168" t="s">
        <v>5445</v>
      </c>
      <c r="O8168" t="s">
        <v>13</v>
      </c>
      <c r="P8168" t="s">
        <v>14</v>
      </c>
      <c r="Q8168" t="s">
        <v>2012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3">
      <c r="A8169">
        <v>8168</v>
      </c>
      <c r="B8169" t="s">
        <v>8987</v>
      </c>
      <c r="C8169" s="1">
        <v>42582</v>
      </c>
      <c r="D8169" s="1">
        <v>42587</v>
      </c>
      <c r="E8169" t="s">
        <v>25</v>
      </c>
      <c r="F8169" t="s">
        <v>3964</v>
      </c>
      <c r="G8169" t="s">
        <v>2658</v>
      </c>
      <c r="H8169" t="s">
        <v>18</v>
      </c>
      <c r="I8169" t="s">
        <v>3258</v>
      </c>
      <c r="J8169" t="s">
        <v>67</v>
      </c>
      <c r="K8169" t="s">
        <v>20</v>
      </c>
      <c r="L8169">
        <v>94122</v>
      </c>
      <c r="M8169" t="s">
        <v>21</v>
      </c>
      <c r="N8169" t="s">
        <v>4681</v>
      </c>
      <c r="O8169" t="s">
        <v>13</v>
      </c>
      <c r="P8169" t="s">
        <v>29</v>
      </c>
      <c r="Q8169" t="s">
        <v>254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3">
      <c r="A8170">
        <v>8169</v>
      </c>
      <c r="B8170" t="s">
        <v>10622</v>
      </c>
      <c r="C8170" s="1">
        <v>43045</v>
      </c>
      <c r="D8170" s="1">
        <v>43052</v>
      </c>
      <c r="E8170" t="s">
        <v>25</v>
      </c>
      <c r="F8170" t="s">
        <v>3402</v>
      </c>
      <c r="G8170" t="s">
        <v>604</v>
      </c>
      <c r="H8170" t="s">
        <v>52</v>
      </c>
      <c r="I8170" t="s">
        <v>3258</v>
      </c>
      <c r="J8170" t="s">
        <v>48</v>
      </c>
      <c r="K8170" t="s">
        <v>49</v>
      </c>
      <c r="L8170">
        <v>98105</v>
      </c>
      <c r="M8170" t="s">
        <v>21</v>
      </c>
      <c r="N8170" t="s">
        <v>4418</v>
      </c>
      <c r="O8170" t="s">
        <v>13</v>
      </c>
      <c r="P8170" t="s">
        <v>29</v>
      </c>
      <c r="Q8170" t="s">
        <v>644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3">
      <c r="A8171">
        <v>8170</v>
      </c>
      <c r="B8171" t="s">
        <v>10622</v>
      </c>
      <c r="C8171" s="1">
        <v>43045</v>
      </c>
      <c r="D8171" s="1">
        <v>43052</v>
      </c>
      <c r="E8171" t="s">
        <v>25</v>
      </c>
      <c r="F8171" t="s">
        <v>3402</v>
      </c>
      <c r="G8171" t="s">
        <v>604</v>
      </c>
      <c r="H8171" t="s">
        <v>52</v>
      </c>
      <c r="I8171" t="s">
        <v>3258</v>
      </c>
      <c r="J8171" t="s">
        <v>48</v>
      </c>
      <c r="K8171" t="s">
        <v>49</v>
      </c>
      <c r="L8171">
        <v>98105</v>
      </c>
      <c r="M8171" t="s">
        <v>21</v>
      </c>
      <c r="N8171" t="s">
        <v>4408</v>
      </c>
      <c r="O8171" t="s">
        <v>13</v>
      </c>
      <c r="P8171" t="s">
        <v>3229</v>
      </c>
      <c r="Q8171" t="s">
        <v>553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3">
      <c r="A8172">
        <v>8171</v>
      </c>
      <c r="B8172" t="s">
        <v>10622</v>
      </c>
      <c r="C8172" s="1">
        <v>43045</v>
      </c>
      <c r="D8172" s="1">
        <v>43052</v>
      </c>
      <c r="E8172" t="s">
        <v>25</v>
      </c>
      <c r="F8172" t="s">
        <v>3402</v>
      </c>
      <c r="G8172" t="s">
        <v>604</v>
      </c>
      <c r="H8172" t="s">
        <v>52</v>
      </c>
      <c r="I8172" t="s">
        <v>3258</v>
      </c>
      <c r="J8172" t="s">
        <v>48</v>
      </c>
      <c r="K8172" t="s">
        <v>49</v>
      </c>
      <c r="L8172">
        <v>98105</v>
      </c>
      <c r="M8172" t="s">
        <v>21</v>
      </c>
      <c r="N8172" t="s">
        <v>4580</v>
      </c>
      <c r="O8172" t="s">
        <v>35</v>
      </c>
      <c r="P8172" t="s">
        <v>3235</v>
      </c>
      <c r="Q8172" t="s">
        <v>476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3">
      <c r="A8173">
        <v>8172</v>
      </c>
      <c r="B8173" t="s">
        <v>8988</v>
      </c>
      <c r="C8173" s="1">
        <v>42414</v>
      </c>
      <c r="D8173" s="1">
        <v>42419</v>
      </c>
      <c r="E8173" t="s">
        <v>25</v>
      </c>
      <c r="F8173" t="s">
        <v>3506</v>
      </c>
      <c r="G8173" t="s">
        <v>979</v>
      </c>
      <c r="H8173" t="s">
        <v>9</v>
      </c>
      <c r="I8173" t="s">
        <v>3258</v>
      </c>
      <c r="J8173" t="s">
        <v>169</v>
      </c>
      <c r="K8173" t="s">
        <v>713</v>
      </c>
      <c r="L8173">
        <v>39212</v>
      </c>
      <c r="M8173" t="s">
        <v>12</v>
      </c>
      <c r="N8173" t="s">
        <v>5065</v>
      </c>
      <c r="O8173" t="s">
        <v>22</v>
      </c>
      <c r="P8173" t="s">
        <v>3232</v>
      </c>
      <c r="Q8173" t="s">
        <v>379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6707</v>
      </c>
      <c r="C8174" s="1">
        <v>41829</v>
      </c>
      <c r="D8174" s="1">
        <v>41833</v>
      </c>
      <c r="E8174" t="s">
        <v>25</v>
      </c>
      <c r="F8174" t="s">
        <v>3947</v>
      </c>
      <c r="G8174" t="s">
        <v>2590</v>
      </c>
      <c r="H8174" t="s">
        <v>52</v>
      </c>
      <c r="I8174" t="s">
        <v>3258</v>
      </c>
      <c r="J8174" t="s">
        <v>19</v>
      </c>
      <c r="K8174" t="s">
        <v>20</v>
      </c>
      <c r="L8174">
        <v>90049</v>
      </c>
      <c r="M8174" t="s">
        <v>21</v>
      </c>
      <c r="N8174" t="s">
        <v>5435</v>
      </c>
      <c r="O8174" t="s">
        <v>22</v>
      </c>
      <c r="P8174" t="s">
        <v>23</v>
      </c>
      <c r="Q8174" t="s">
        <v>2077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6707</v>
      </c>
      <c r="C8175" s="1">
        <v>41829</v>
      </c>
      <c r="D8175" s="1">
        <v>41833</v>
      </c>
      <c r="E8175" t="s">
        <v>25</v>
      </c>
      <c r="F8175" t="s">
        <v>3947</v>
      </c>
      <c r="G8175" t="s">
        <v>2590</v>
      </c>
      <c r="H8175" t="s">
        <v>52</v>
      </c>
      <c r="I8175" t="s">
        <v>3258</v>
      </c>
      <c r="J8175" t="s">
        <v>19</v>
      </c>
      <c r="K8175" t="s">
        <v>20</v>
      </c>
      <c r="L8175">
        <v>90049</v>
      </c>
      <c r="M8175" t="s">
        <v>21</v>
      </c>
      <c r="N8175" t="s">
        <v>4157</v>
      </c>
      <c r="O8175" t="s">
        <v>22</v>
      </c>
      <c r="P8175" t="s">
        <v>3234</v>
      </c>
      <c r="Q8175" t="s">
        <v>1103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3">
      <c r="A8176">
        <v>8175</v>
      </c>
      <c r="B8176" t="s">
        <v>6707</v>
      </c>
      <c r="C8176" s="1">
        <v>41829</v>
      </c>
      <c r="D8176" s="1">
        <v>41833</v>
      </c>
      <c r="E8176" t="s">
        <v>25</v>
      </c>
      <c r="F8176" t="s">
        <v>3947</v>
      </c>
      <c r="G8176" t="s">
        <v>2590</v>
      </c>
      <c r="H8176" t="s">
        <v>52</v>
      </c>
      <c r="I8176" t="s">
        <v>3258</v>
      </c>
      <c r="J8176" t="s">
        <v>19</v>
      </c>
      <c r="K8176" t="s">
        <v>20</v>
      </c>
      <c r="L8176">
        <v>90049</v>
      </c>
      <c r="M8176" t="s">
        <v>21</v>
      </c>
      <c r="N8176" t="s">
        <v>5278</v>
      </c>
      <c r="O8176" t="s">
        <v>22</v>
      </c>
      <c r="P8176" t="s">
        <v>3230</v>
      </c>
      <c r="Q8176" t="s">
        <v>2698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3">
      <c r="A8177">
        <v>8176</v>
      </c>
      <c r="B8177" t="s">
        <v>8989</v>
      </c>
      <c r="C8177" s="1">
        <v>42399</v>
      </c>
      <c r="D8177" s="1">
        <v>42404</v>
      </c>
      <c r="E8177" t="s">
        <v>25</v>
      </c>
      <c r="F8177" t="s">
        <v>4043</v>
      </c>
      <c r="G8177" t="s">
        <v>3165</v>
      </c>
      <c r="H8177" t="s">
        <v>18</v>
      </c>
      <c r="I8177" t="s">
        <v>3258</v>
      </c>
      <c r="J8177" t="s">
        <v>156</v>
      </c>
      <c r="K8177" t="s">
        <v>110</v>
      </c>
      <c r="L8177">
        <v>60623</v>
      </c>
      <c r="M8177" t="s">
        <v>55</v>
      </c>
      <c r="N8177" t="s">
        <v>4175</v>
      </c>
      <c r="O8177" t="s">
        <v>22</v>
      </c>
      <c r="P8177" t="s">
        <v>45</v>
      </c>
      <c r="Q8177" t="s">
        <v>1237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3">
      <c r="A8178">
        <v>8177</v>
      </c>
      <c r="B8178" t="s">
        <v>8990</v>
      </c>
      <c r="C8178" s="1">
        <v>42635</v>
      </c>
      <c r="D8178" s="1">
        <v>42638</v>
      </c>
      <c r="E8178" t="s">
        <v>97</v>
      </c>
      <c r="F8178" t="s">
        <v>3707</v>
      </c>
      <c r="G8178" t="s">
        <v>1663</v>
      </c>
      <c r="H8178" t="s">
        <v>52</v>
      </c>
      <c r="I8178" t="s">
        <v>3258</v>
      </c>
      <c r="J8178" t="s">
        <v>138</v>
      </c>
      <c r="K8178" t="s">
        <v>139</v>
      </c>
      <c r="L8178">
        <v>10035</v>
      </c>
      <c r="M8178" t="s">
        <v>79</v>
      </c>
      <c r="N8178" t="s">
        <v>4193</v>
      </c>
      <c r="O8178" t="s">
        <v>22</v>
      </c>
      <c r="P8178" t="s">
        <v>3230</v>
      </c>
      <c r="Q8178" t="s">
        <v>273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3">
      <c r="A8179">
        <v>8178</v>
      </c>
      <c r="B8179" t="s">
        <v>10623</v>
      </c>
      <c r="C8179" s="1">
        <v>43091</v>
      </c>
      <c r="D8179" s="1">
        <v>43093</v>
      </c>
      <c r="E8179" t="s">
        <v>97</v>
      </c>
      <c r="F8179" t="s">
        <v>3699</v>
      </c>
      <c r="G8179" t="s">
        <v>1639</v>
      </c>
      <c r="H8179" t="s">
        <v>9</v>
      </c>
      <c r="I8179" t="s">
        <v>3258</v>
      </c>
      <c r="J8179" t="s">
        <v>19</v>
      </c>
      <c r="K8179" t="s">
        <v>20</v>
      </c>
      <c r="L8179">
        <v>90008</v>
      </c>
      <c r="M8179" t="s">
        <v>21</v>
      </c>
      <c r="N8179" t="s">
        <v>5592</v>
      </c>
      <c r="O8179" t="s">
        <v>35</v>
      </c>
      <c r="P8179" t="s">
        <v>3235</v>
      </c>
      <c r="Q8179" t="s">
        <v>575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3">
      <c r="A8180">
        <v>8179</v>
      </c>
      <c r="B8180" t="s">
        <v>8991</v>
      </c>
      <c r="C8180" s="1">
        <v>42615</v>
      </c>
      <c r="D8180" s="1">
        <v>42621</v>
      </c>
      <c r="E8180" t="s">
        <v>25</v>
      </c>
      <c r="F8180" t="s">
        <v>3850</v>
      </c>
      <c r="G8180" t="s">
        <v>2207</v>
      </c>
      <c r="H8180" t="s">
        <v>9</v>
      </c>
      <c r="I8180" t="s">
        <v>3258</v>
      </c>
      <c r="J8180" t="s">
        <v>666</v>
      </c>
      <c r="K8180" t="s">
        <v>49</v>
      </c>
      <c r="L8180">
        <v>98198</v>
      </c>
      <c r="M8180" t="s">
        <v>21</v>
      </c>
      <c r="N8180" t="s">
        <v>4711</v>
      </c>
      <c r="O8180" t="s">
        <v>35</v>
      </c>
      <c r="P8180" t="s">
        <v>3239</v>
      </c>
      <c r="Q8180" t="s">
        <v>1912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7744</v>
      </c>
      <c r="C8181" s="1">
        <v>42218</v>
      </c>
      <c r="D8181" s="1">
        <v>42222</v>
      </c>
      <c r="E8181" t="s">
        <v>25</v>
      </c>
      <c r="F8181" t="s">
        <v>3471</v>
      </c>
      <c r="G8181" t="s">
        <v>870</v>
      </c>
      <c r="H8181" t="s">
        <v>9</v>
      </c>
      <c r="I8181" t="s">
        <v>3258</v>
      </c>
      <c r="J8181" t="s">
        <v>164</v>
      </c>
      <c r="K8181" t="s">
        <v>212</v>
      </c>
      <c r="L8181">
        <v>97477</v>
      </c>
      <c r="M8181" t="s">
        <v>21</v>
      </c>
      <c r="N8181" t="s">
        <v>5648</v>
      </c>
      <c r="O8181" t="s">
        <v>13</v>
      </c>
      <c r="P8181" t="s">
        <v>29</v>
      </c>
      <c r="Q8181" t="s">
        <v>1685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7745</v>
      </c>
      <c r="C8182" s="1">
        <v>42329</v>
      </c>
      <c r="D8182" s="1">
        <v>42333</v>
      </c>
      <c r="E8182" t="s">
        <v>25</v>
      </c>
      <c r="F8182" t="s">
        <v>4015</v>
      </c>
      <c r="G8182" t="s">
        <v>2943</v>
      </c>
      <c r="H8182" t="s">
        <v>9</v>
      </c>
      <c r="I8182" t="s">
        <v>3258</v>
      </c>
      <c r="J8182" t="s">
        <v>77</v>
      </c>
      <c r="K8182" t="s">
        <v>78</v>
      </c>
      <c r="L8182">
        <v>19120</v>
      </c>
      <c r="M8182" t="s">
        <v>79</v>
      </c>
      <c r="N8182" t="s">
        <v>5058</v>
      </c>
      <c r="O8182" t="s">
        <v>13</v>
      </c>
      <c r="P8182" t="s">
        <v>29</v>
      </c>
      <c r="Q8182" t="s">
        <v>2072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3">
      <c r="A8183">
        <v>8182</v>
      </c>
      <c r="B8183" t="s">
        <v>7745</v>
      </c>
      <c r="C8183" s="1">
        <v>42329</v>
      </c>
      <c r="D8183" s="1">
        <v>42333</v>
      </c>
      <c r="E8183" t="s">
        <v>25</v>
      </c>
      <c r="F8183" t="s">
        <v>4015</v>
      </c>
      <c r="G8183" t="s">
        <v>2943</v>
      </c>
      <c r="H8183" t="s">
        <v>9</v>
      </c>
      <c r="I8183" t="s">
        <v>3258</v>
      </c>
      <c r="J8183" t="s">
        <v>77</v>
      </c>
      <c r="K8183" t="s">
        <v>78</v>
      </c>
      <c r="L8183">
        <v>19120</v>
      </c>
      <c r="M8183" t="s">
        <v>79</v>
      </c>
      <c r="N8183" t="s">
        <v>4780</v>
      </c>
      <c r="O8183" t="s">
        <v>35</v>
      </c>
      <c r="P8183" t="s">
        <v>3233</v>
      </c>
      <c r="Q8183" t="s">
        <v>363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3">
      <c r="A8184">
        <v>8183</v>
      </c>
      <c r="B8184" t="s">
        <v>10624</v>
      </c>
      <c r="C8184" s="1">
        <v>42873</v>
      </c>
      <c r="D8184" s="1">
        <v>42877</v>
      </c>
      <c r="E8184" t="s">
        <v>25</v>
      </c>
      <c r="F8184" t="s">
        <v>3864</v>
      </c>
      <c r="G8184" t="s">
        <v>2257</v>
      </c>
      <c r="H8184" t="s">
        <v>18</v>
      </c>
      <c r="I8184" t="s">
        <v>3258</v>
      </c>
      <c r="J8184" t="s">
        <v>156</v>
      </c>
      <c r="K8184" t="s">
        <v>110</v>
      </c>
      <c r="L8184">
        <v>60653</v>
      </c>
      <c r="M8184" t="s">
        <v>55</v>
      </c>
      <c r="N8184" t="s">
        <v>5235</v>
      </c>
      <c r="O8184" t="s">
        <v>13</v>
      </c>
      <c r="P8184" t="s">
        <v>3231</v>
      </c>
      <c r="Q8184" t="s">
        <v>1349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3">
      <c r="A8185">
        <v>8184</v>
      </c>
      <c r="B8185" t="s">
        <v>10624</v>
      </c>
      <c r="C8185" s="1">
        <v>42873</v>
      </c>
      <c r="D8185" s="1">
        <v>42877</v>
      </c>
      <c r="E8185" t="s">
        <v>25</v>
      </c>
      <c r="F8185" t="s">
        <v>3864</v>
      </c>
      <c r="G8185" t="s">
        <v>2257</v>
      </c>
      <c r="H8185" t="s">
        <v>18</v>
      </c>
      <c r="I8185" t="s">
        <v>3258</v>
      </c>
      <c r="J8185" t="s">
        <v>156</v>
      </c>
      <c r="K8185" t="s">
        <v>110</v>
      </c>
      <c r="L8185">
        <v>60653</v>
      </c>
      <c r="M8185" t="s">
        <v>55</v>
      </c>
      <c r="N8185" t="s">
        <v>4392</v>
      </c>
      <c r="O8185" t="s">
        <v>13</v>
      </c>
      <c r="P8185" t="s">
        <v>3231</v>
      </c>
      <c r="Q8185" t="s">
        <v>175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3">
      <c r="A8186">
        <v>8185</v>
      </c>
      <c r="B8186" t="s">
        <v>10625</v>
      </c>
      <c r="C8186" s="1">
        <v>42939</v>
      </c>
      <c r="D8186" s="1">
        <v>42943</v>
      </c>
      <c r="E8186" t="s">
        <v>25</v>
      </c>
      <c r="F8186" t="s">
        <v>3457</v>
      </c>
      <c r="G8186" t="s">
        <v>816</v>
      </c>
      <c r="H8186" t="s">
        <v>18</v>
      </c>
      <c r="I8186" t="s">
        <v>3258</v>
      </c>
      <c r="J8186" t="s">
        <v>156</v>
      </c>
      <c r="K8186" t="s">
        <v>110</v>
      </c>
      <c r="L8186">
        <v>60623</v>
      </c>
      <c r="M8186" t="s">
        <v>55</v>
      </c>
      <c r="N8186" t="s">
        <v>5041</v>
      </c>
      <c r="O8186" t="s">
        <v>22</v>
      </c>
      <c r="P8186" t="s">
        <v>45</v>
      </c>
      <c r="Q8186" t="s">
        <v>1943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3">
      <c r="A8187">
        <v>8186</v>
      </c>
      <c r="B8187" t="s">
        <v>7746</v>
      </c>
      <c r="C8187" s="1">
        <v>42260</v>
      </c>
      <c r="D8187" s="1">
        <v>42264</v>
      </c>
      <c r="E8187" t="s">
        <v>7</v>
      </c>
      <c r="F8187" t="s">
        <v>3409</v>
      </c>
      <c r="G8187" t="s">
        <v>635</v>
      </c>
      <c r="H8187" t="s">
        <v>9</v>
      </c>
      <c r="I8187" t="s">
        <v>3258</v>
      </c>
      <c r="J8187" t="s">
        <v>156</v>
      </c>
      <c r="K8187" t="s">
        <v>110</v>
      </c>
      <c r="L8187">
        <v>60623</v>
      </c>
      <c r="M8187" t="s">
        <v>55</v>
      </c>
      <c r="N8187" t="s">
        <v>5250</v>
      </c>
      <c r="O8187" t="s">
        <v>22</v>
      </c>
      <c r="P8187" t="s">
        <v>103</v>
      </c>
      <c r="Q8187" t="s">
        <v>5929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3">
      <c r="A8188">
        <v>8187</v>
      </c>
      <c r="B8188" t="s">
        <v>7746</v>
      </c>
      <c r="C8188" s="1">
        <v>42260</v>
      </c>
      <c r="D8188" s="1">
        <v>42264</v>
      </c>
      <c r="E8188" t="s">
        <v>7</v>
      </c>
      <c r="F8188" t="s">
        <v>3409</v>
      </c>
      <c r="G8188" t="s">
        <v>635</v>
      </c>
      <c r="H8188" t="s">
        <v>9</v>
      </c>
      <c r="I8188" t="s">
        <v>3258</v>
      </c>
      <c r="J8188" t="s">
        <v>156</v>
      </c>
      <c r="K8188" t="s">
        <v>110</v>
      </c>
      <c r="L8188">
        <v>60623</v>
      </c>
      <c r="M8188" t="s">
        <v>55</v>
      </c>
      <c r="N8188" t="s">
        <v>4274</v>
      </c>
      <c r="O8188" t="s">
        <v>13</v>
      </c>
      <c r="P8188" t="s">
        <v>3229</v>
      </c>
      <c r="Q8188" t="s">
        <v>2067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3">
      <c r="A8189">
        <v>8188</v>
      </c>
      <c r="B8189" t="s">
        <v>8992</v>
      </c>
      <c r="C8189" s="1">
        <v>42714</v>
      </c>
      <c r="D8189" s="1">
        <v>42720</v>
      </c>
      <c r="E8189" t="s">
        <v>25</v>
      </c>
      <c r="F8189" t="s">
        <v>3566</v>
      </c>
      <c r="G8189" t="s">
        <v>1186</v>
      </c>
      <c r="H8189" t="s">
        <v>18</v>
      </c>
      <c r="I8189" t="s">
        <v>3258</v>
      </c>
      <c r="J8189" t="s">
        <v>138</v>
      </c>
      <c r="K8189" t="s">
        <v>139</v>
      </c>
      <c r="L8189">
        <v>10024</v>
      </c>
      <c r="M8189" t="s">
        <v>79</v>
      </c>
      <c r="N8189" t="s">
        <v>4272</v>
      </c>
      <c r="O8189" t="s">
        <v>22</v>
      </c>
      <c r="P8189" t="s">
        <v>45</v>
      </c>
      <c r="Q8189" t="s">
        <v>2996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7747</v>
      </c>
      <c r="C8190" s="1">
        <v>42279</v>
      </c>
      <c r="D8190" s="1">
        <v>42282</v>
      </c>
      <c r="E8190" t="s">
        <v>7</v>
      </c>
      <c r="F8190" t="s">
        <v>3753</v>
      </c>
      <c r="G8190" t="s">
        <v>1813</v>
      </c>
      <c r="H8190" t="s">
        <v>9</v>
      </c>
      <c r="I8190" t="s">
        <v>3258</v>
      </c>
      <c r="J8190" t="s">
        <v>1505</v>
      </c>
      <c r="K8190" t="s">
        <v>1255</v>
      </c>
      <c r="L8190">
        <v>20852</v>
      </c>
      <c r="M8190" t="s">
        <v>79</v>
      </c>
      <c r="N8190" t="s">
        <v>4773</v>
      </c>
      <c r="O8190" t="s">
        <v>22</v>
      </c>
      <c r="P8190" t="s">
        <v>45</v>
      </c>
      <c r="Q8190" t="s">
        <v>12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7747</v>
      </c>
      <c r="C8191" s="1">
        <v>42279</v>
      </c>
      <c r="D8191" s="1">
        <v>42282</v>
      </c>
      <c r="E8191" t="s">
        <v>7</v>
      </c>
      <c r="F8191" t="s">
        <v>3753</v>
      </c>
      <c r="G8191" t="s">
        <v>1813</v>
      </c>
      <c r="H8191" t="s">
        <v>9</v>
      </c>
      <c r="I8191" t="s">
        <v>3258</v>
      </c>
      <c r="J8191" t="s">
        <v>1505</v>
      </c>
      <c r="K8191" t="s">
        <v>1255</v>
      </c>
      <c r="L8191">
        <v>20852</v>
      </c>
      <c r="M8191" t="s">
        <v>79</v>
      </c>
      <c r="N8191" t="s">
        <v>4868</v>
      </c>
      <c r="O8191" t="s">
        <v>22</v>
      </c>
      <c r="P8191" t="s">
        <v>3234</v>
      </c>
      <c r="Q8191" t="s">
        <v>583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0626</v>
      </c>
      <c r="C8192" s="1">
        <v>43056</v>
      </c>
      <c r="D8192" s="1">
        <v>43060</v>
      </c>
      <c r="E8192" t="s">
        <v>25</v>
      </c>
      <c r="F8192" t="s">
        <v>3924</v>
      </c>
      <c r="G8192" t="s">
        <v>2491</v>
      </c>
      <c r="H8192" t="s">
        <v>9</v>
      </c>
      <c r="I8192" t="s">
        <v>3258</v>
      </c>
      <c r="J8192" t="s">
        <v>138</v>
      </c>
      <c r="K8192" t="s">
        <v>139</v>
      </c>
      <c r="L8192">
        <v>10011</v>
      </c>
      <c r="M8192" t="s">
        <v>79</v>
      </c>
      <c r="N8192" t="s">
        <v>4922</v>
      </c>
      <c r="O8192" t="s">
        <v>22</v>
      </c>
      <c r="P8192" t="s">
        <v>45</v>
      </c>
      <c r="Q8192" t="s">
        <v>2359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0626</v>
      </c>
      <c r="C8193" s="1">
        <v>43056</v>
      </c>
      <c r="D8193" s="1">
        <v>43060</v>
      </c>
      <c r="E8193" t="s">
        <v>25</v>
      </c>
      <c r="F8193" t="s">
        <v>3924</v>
      </c>
      <c r="G8193" t="s">
        <v>2491</v>
      </c>
      <c r="H8193" t="s">
        <v>9</v>
      </c>
      <c r="I8193" t="s">
        <v>3258</v>
      </c>
      <c r="J8193" t="s">
        <v>138</v>
      </c>
      <c r="K8193" t="s">
        <v>139</v>
      </c>
      <c r="L8193">
        <v>10011</v>
      </c>
      <c r="M8193" t="s">
        <v>79</v>
      </c>
      <c r="N8193" t="s">
        <v>4378</v>
      </c>
      <c r="O8193" t="s">
        <v>13</v>
      </c>
      <c r="P8193" t="s">
        <v>3231</v>
      </c>
      <c r="Q8193" t="s">
        <v>81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7748</v>
      </c>
      <c r="C8194" s="1">
        <v>42338</v>
      </c>
      <c r="D8194" s="1">
        <v>42341</v>
      </c>
      <c r="E8194" t="s">
        <v>97</v>
      </c>
      <c r="F8194" t="s">
        <v>3493</v>
      </c>
      <c r="G8194" t="s">
        <v>937</v>
      </c>
      <c r="H8194" t="s">
        <v>9</v>
      </c>
      <c r="I8194" t="s">
        <v>3258</v>
      </c>
      <c r="J8194" t="s">
        <v>190</v>
      </c>
      <c r="K8194" t="s">
        <v>44</v>
      </c>
      <c r="L8194">
        <v>27707</v>
      </c>
      <c r="M8194" t="s">
        <v>12</v>
      </c>
      <c r="N8194" t="s">
        <v>4710</v>
      </c>
      <c r="O8194" t="s">
        <v>22</v>
      </c>
      <c r="P8194" t="s">
        <v>3234</v>
      </c>
      <c r="Q8194" t="s">
        <v>1269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3">
      <c r="A8195">
        <v>8194</v>
      </c>
      <c r="B8195" t="s">
        <v>7748</v>
      </c>
      <c r="C8195" s="1">
        <v>42338</v>
      </c>
      <c r="D8195" s="1">
        <v>42341</v>
      </c>
      <c r="E8195" t="s">
        <v>97</v>
      </c>
      <c r="F8195" t="s">
        <v>3493</v>
      </c>
      <c r="G8195" t="s">
        <v>937</v>
      </c>
      <c r="H8195" t="s">
        <v>9</v>
      </c>
      <c r="I8195" t="s">
        <v>3258</v>
      </c>
      <c r="J8195" t="s">
        <v>190</v>
      </c>
      <c r="K8195" t="s">
        <v>44</v>
      </c>
      <c r="L8195">
        <v>27707</v>
      </c>
      <c r="M8195" t="s">
        <v>12</v>
      </c>
      <c r="N8195" t="s">
        <v>5432</v>
      </c>
      <c r="O8195" t="s">
        <v>22</v>
      </c>
      <c r="P8195" t="s">
        <v>38</v>
      </c>
      <c r="Q8195" t="s">
        <v>39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3">
      <c r="A8196">
        <v>8195</v>
      </c>
      <c r="B8196" t="s">
        <v>7748</v>
      </c>
      <c r="C8196" s="1">
        <v>42338</v>
      </c>
      <c r="D8196" s="1">
        <v>42341</v>
      </c>
      <c r="E8196" t="s">
        <v>97</v>
      </c>
      <c r="F8196" t="s">
        <v>3493</v>
      </c>
      <c r="G8196" t="s">
        <v>937</v>
      </c>
      <c r="H8196" t="s">
        <v>9</v>
      </c>
      <c r="I8196" t="s">
        <v>3258</v>
      </c>
      <c r="J8196" t="s">
        <v>190</v>
      </c>
      <c r="K8196" t="s">
        <v>44</v>
      </c>
      <c r="L8196">
        <v>27707</v>
      </c>
      <c r="M8196" t="s">
        <v>12</v>
      </c>
      <c r="N8196" t="s">
        <v>4331</v>
      </c>
      <c r="O8196" t="s">
        <v>13</v>
      </c>
      <c r="P8196" t="s">
        <v>3231</v>
      </c>
      <c r="Q8196" t="s">
        <v>241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3">
      <c r="A8197">
        <v>8196</v>
      </c>
      <c r="B8197" t="s">
        <v>7749</v>
      </c>
      <c r="C8197" s="1">
        <v>42344</v>
      </c>
      <c r="D8197" s="1">
        <v>42349</v>
      </c>
      <c r="E8197" t="s">
        <v>7</v>
      </c>
      <c r="F8197" t="s">
        <v>3364</v>
      </c>
      <c r="G8197" t="s">
        <v>447</v>
      </c>
      <c r="H8197" t="s">
        <v>18</v>
      </c>
      <c r="I8197" t="s">
        <v>3258</v>
      </c>
      <c r="J8197" t="s">
        <v>2988</v>
      </c>
      <c r="K8197" t="s">
        <v>20</v>
      </c>
      <c r="L8197">
        <v>93101</v>
      </c>
      <c r="M8197" t="s">
        <v>21</v>
      </c>
      <c r="N8197" t="s">
        <v>5143</v>
      </c>
      <c r="O8197" t="s">
        <v>22</v>
      </c>
      <c r="P8197" t="s">
        <v>45</v>
      </c>
      <c r="Q8197" t="s">
        <v>1944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3">
      <c r="A8198">
        <v>8197</v>
      </c>
      <c r="B8198" t="s">
        <v>10627</v>
      </c>
      <c r="C8198" s="1">
        <v>42983</v>
      </c>
      <c r="D8198" s="1">
        <v>42987</v>
      </c>
      <c r="E8198" t="s">
        <v>25</v>
      </c>
      <c r="F8198" t="s">
        <v>3689</v>
      </c>
      <c r="G8198" t="s">
        <v>1620</v>
      </c>
      <c r="H8198" t="s">
        <v>9</v>
      </c>
      <c r="I8198" t="s">
        <v>3258</v>
      </c>
      <c r="J8198" t="s">
        <v>2180</v>
      </c>
      <c r="K8198" t="s">
        <v>173</v>
      </c>
      <c r="L8198">
        <v>37918</v>
      </c>
      <c r="M8198" t="s">
        <v>12</v>
      </c>
      <c r="N8198" t="s">
        <v>5214</v>
      </c>
      <c r="O8198" t="s">
        <v>35</v>
      </c>
      <c r="P8198" t="s">
        <v>3235</v>
      </c>
      <c r="Q8198" t="s">
        <v>128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3">
      <c r="A8199">
        <v>8198</v>
      </c>
      <c r="B8199" t="s">
        <v>10627</v>
      </c>
      <c r="C8199" s="1">
        <v>42983</v>
      </c>
      <c r="D8199" s="1">
        <v>42987</v>
      </c>
      <c r="E8199" t="s">
        <v>25</v>
      </c>
      <c r="F8199" t="s">
        <v>3689</v>
      </c>
      <c r="G8199" t="s">
        <v>1620</v>
      </c>
      <c r="H8199" t="s">
        <v>9</v>
      </c>
      <c r="I8199" t="s">
        <v>3258</v>
      </c>
      <c r="J8199" t="s">
        <v>2180</v>
      </c>
      <c r="K8199" t="s">
        <v>173</v>
      </c>
      <c r="L8199">
        <v>37918</v>
      </c>
      <c r="M8199" t="s">
        <v>12</v>
      </c>
      <c r="N8199" t="s">
        <v>4740</v>
      </c>
      <c r="O8199" t="s">
        <v>22</v>
      </c>
      <c r="P8199" t="s">
        <v>3232</v>
      </c>
      <c r="Q8199" t="s">
        <v>3199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3">
      <c r="A8200">
        <v>8199</v>
      </c>
      <c r="B8200" t="s">
        <v>10627</v>
      </c>
      <c r="C8200" s="1">
        <v>42983</v>
      </c>
      <c r="D8200" s="1">
        <v>42987</v>
      </c>
      <c r="E8200" t="s">
        <v>25</v>
      </c>
      <c r="F8200" t="s">
        <v>3689</v>
      </c>
      <c r="G8200" t="s">
        <v>1620</v>
      </c>
      <c r="H8200" t="s">
        <v>9</v>
      </c>
      <c r="I8200" t="s">
        <v>3258</v>
      </c>
      <c r="J8200" t="s">
        <v>2180</v>
      </c>
      <c r="K8200" t="s">
        <v>173</v>
      </c>
      <c r="L8200">
        <v>37918</v>
      </c>
      <c r="M8200" t="s">
        <v>12</v>
      </c>
      <c r="N8200" t="s">
        <v>4682</v>
      </c>
      <c r="O8200" t="s">
        <v>22</v>
      </c>
      <c r="P8200" t="s">
        <v>45</v>
      </c>
      <c r="Q8200" t="s">
        <v>1924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0628</v>
      </c>
      <c r="C8201" s="1">
        <v>42849</v>
      </c>
      <c r="D8201" s="1">
        <v>42855</v>
      </c>
      <c r="E8201" t="s">
        <v>25</v>
      </c>
      <c r="F8201" t="s">
        <v>3836</v>
      </c>
      <c r="G8201" t="s">
        <v>2156</v>
      </c>
      <c r="H8201" t="s">
        <v>9</v>
      </c>
      <c r="I8201" t="s">
        <v>3258</v>
      </c>
      <c r="J8201" t="s">
        <v>156</v>
      </c>
      <c r="K8201" t="s">
        <v>110</v>
      </c>
      <c r="L8201">
        <v>60610</v>
      </c>
      <c r="M8201" t="s">
        <v>55</v>
      </c>
      <c r="N8201" t="s">
        <v>5208</v>
      </c>
      <c r="O8201" t="s">
        <v>22</v>
      </c>
      <c r="P8201" t="s">
        <v>3234</v>
      </c>
      <c r="Q8201" t="s">
        <v>368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0628</v>
      </c>
      <c r="C8202" s="1">
        <v>42849</v>
      </c>
      <c r="D8202" s="1">
        <v>42855</v>
      </c>
      <c r="E8202" t="s">
        <v>25</v>
      </c>
      <c r="F8202" t="s">
        <v>3836</v>
      </c>
      <c r="G8202" t="s">
        <v>2156</v>
      </c>
      <c r="H8202" t="s">
        <v>9</v>
      </c>
      <c r="I8202" t="s">
        <v>3258</v>
      </c>
      <c r="J8202" t="s">
        <v>156</v>
      </c>
      <c r="K8202" t="s">
        <v>110</v>
      </c>
      <c r="L8202">
        <v>60610</v>
      </c>
      <c r="M8202" t="s">
        <v>55</v>
      </c>
      <c r="N8202" t="s">
        <v>4185</v>
      </c>
      <c r="O8202" t="s">
        <v>22</v>
      </c>
      <c r="P8202" t="s">
        <v>3230</v>
      </c>
      <c r="Q8202" t="s">
        <v>2925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7750</v>
      </c>
      <c r="C8203" s="1">
        <v>42316</v>
      </c>
      <c r="D8203" s="1">
        <v>42316</v>
      </c>
      <c r="E8203" t="s">
        <v>625</v>
      </c>
      <c r="F8203" t="s">
        <v>3728</v>
      </c>
      <c r="G8203" t="s">
        <v>1736</v>
      </c>
      <c r="H8203" t="s">
        <v>18</v>
      </c>
      <c r="I8203" t="s">
        <v>3258</v>
      </c>
      <c r="J8203" t="s">
        <v>138</v>
      </c>
      <c r="K8203" t="s">
        <v>139</v>
      </c>
      <c r="L8203">
        <v>10024</v>
      </c>
      <c r="M8203" t="s">
        <v>79</v>
      </c>
      <c r="N8203" t="s">
        <v>5741</v>
      </c>
      <c r="O8203" t="s">
        <v>22</v>
      </c>
      <c r="P8203" t="s">
        <v>3230</v>
      </c>
      <c r="Q8203" t="s">
        <v>727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7750</v>
      </c>
      <c r="C8204" s="1">
        <v>42316</v>
      </c>
      <c r="D8204" s="1">
        <v>42316</v>
      </c>
      <c r="E8204" t="s">
        <v>625</v>
      </c>
      <c r="F8204" t="s">
        <v>3728</v>
      </c>
      <c r="G8204" t="s">
        <v>1736</v>
      </c>
      <c r="H8204" t="s">
        <v>18</v>
      </c>
      <c r="I8204" t="s">
        <v>3258</v>
      </c>
      <c r="J8204" t="s">
        <v>138</v>
      </c>
      <c r="K8204" t="s">
        <v>139</v>
      </c>
      <c r="L8204">
        <v>10024</v>
      </c>
      <c r="M8204" t="s">
        <v>79</v>
      </c>
      <c r="N8204" t="s">
        <v>4992</v>
      </c>
      <c r="O8204" t="s">
        <v>35</v>
      </c>
      <c r="P8204" t="s">
        <v>3233</v>
      </c>
      <c r="Q8204" t="s">
        <v>22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7750</v>
      </c>
      <c r="C8205" s="1">
        <v>42316</v>
      </c>
      <c r="D8205" s="1">
        <v>42316</v>
      </c>
      <c r="E8205" t="s">
        <v>625</v>
      </c>
      <c r="F8205" t="s">
        <v>3728</v>
      </c>
      <c r="G8205" t="s">
        <v>1736</v>
      </c>
      <c r="H8205" t="s">
        <v>18</v>
      </c>
      <c r="I8205" t="s">
        <v>3258</v>
      </c>
      <c r="J8205" t="s">
        <v>138</v>
      </c>
      <c r="K8205" t="s">
        <v>139</v>
      </c>
      <c r="L8205">
        <v>10024</v>
      </c>
      <c r="M8205" t="s">
        <v>79</v>
      </c>
      <c r="N8205" t="s">
        <v>5860</v>
      </c>
      <c r="O8205" t="s">
        <v>13</v>
      </c>
      <c r="P8205" t="s">
        <v>3231</v>
      </c>
      <c r="Q8205" t="s">
        <v>1117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7750</v>
      </c>
      <c r="C8206" s="1">
        <v>42316</v>
      </c>
      <c r="D8206" s="1">
        <v>42316</v>
      </c>
      <c r="E8206" t="s">
        <v>625</v>
      </c>
      <c r="F8206" t="s">
        <v>3728</v>
      </c>
      <c r="G8206" t="s">
        <v>1736</v>
      </c>
      <c r="H8206" t="s">
        <v>18</v>
      </c>
      <c r="I8206" t="s">
        <v>3258</v>
      </c>
      <c r="J8206" t="s">
        <v>138</v>
      </c>
      <c r="K8206" t="s">
        <v>139</v>
      </c>
      <c r="L8206">
        <v>10024</v>
      </c>
      <c r="M8206" t="s">
        <v>79</v>
      </c>
      <c r="N8206" t="s">
        <v>5778</v>
      </c>
      <c r="O8206" t="s">
        <v>35</v>
      </c>
      <c r="P8206" t="s">
        <v>3238</v>
      </c>
      <c r="Q8206" t="s">
        <v>312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7750</v>
      </c>
      <c r="C8207" s="1">
        <v>42316</v>
      </c>
      <c r="D8207" s="1">
        <v>42316</v>
      </c>
      <c r="E8207" t="s">
        <v>625</v>
      </c>
      <c r="F8207" t="s">
        <v>3728</v>
      </c>
      <c r="G8207" t="s">
        <v>1736</v>
      </c>
      <c r="H8207" t="s">
        <v>18</v>
      </c>
      <c r="I8207" t="s">
        <v>3258</v>
      </c>
      <c r="J8207" t="s">
        <v>138</v>
      </c>
      <c r="K8207" t="s">
        <v>139</v>
      </c>
      <c r="L8207">
        <v>10024</v>
      </c>
      <c r="M8207" t="s">
        <v>79</v>
      </c>
      <c r="N8207" t="s">
        <v>4719</v>
      </c>
      <c r="O8207" t="s">
        <v>13</v>
      </c>
      <c r="P8207" t="s">
        <v>3229</v>
      </c>
      <c r="Q8207" t="s">
        <v>113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7751</v>
      </c>
      <c r="C8208" s="1">
        <v>42120</v>
      </c>
      <c r="D8208" s="1">
        <v>42124</v>
      </c>
      <c r="E8208" t="s">
        <v>25</v>
      </c>
      <c r="F8208" t="s">
        <v>3451</v>
      </c>
      <c r="G8208" t="s">
        <v>796</v>
      </c>
      <c r="H8208" t="s">
        <v>9</v>
      </c>
      <c r="I8208" t="s">
        <v>3258</v>
      </c>
      <c r="J8208" t="s">
        <v>2843</v>
      </c>
      <c r="K8208" t="s">
        <v>28</v>
      </c>
      <c r="L8208">
        <v>32114</v>
      </c>
      <c r="M8208" t="s">
        <v>12</v>
      </c>
      <c r="N8208" t="s">
        <v>4116</v>
      </c>
      <c r="O8208" t="s">
        <v>13</v>
      </c>
      <c r="P8208" t="s">
        <v>29</v>
      </c>
      <c r="Q8208" t="s">
        <v>443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7751</v>
      </c>
      <c r="C8209" s="1">
        <v>42120</v>
      </c>
      <c r="D8209" s="1">
        <v>42124</v>
      </c>
      <c r="E8209" t="s">
        <v>25</v>
      </c>
      <c r="F8209" t="s">
        <v>3451</v>
      </c>
      <c r="G8209" t="s">
        <v>796</v>
      </c>
      <c r="H8209" t="s">
        <v>9</v>
      </c>
      <c r="I8209" t="s">
        <v>3258</v>
      </c>
      <c r="J8209" t="s">
        <v>2843</v>
      </c>
      <c r="K8209" t="s">
        <v>28</v>
      </c>
      <c r="L8209">
        <v>32114</v>
      </c>
      <c r="M8209" t="s">
        <v>12</v>
      </c>
      <c r="N8209" t="s">
        <v>4453</v>
      </c>
      <c r="O8209" t="s">
        <v>22</v>
      </c>
      <c r="P8209" t="s">
        <v>3232</v>
      </c>
      <c r="Q8209" t="s">
        <v>2162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3">
      <c r="A8210">
        <v>8209</v>
      </c>
      <c r="B8210" t="s">
        <v>7752</v>
      </c>
      <c r="C8210" s="1">
        <v>42267</v>
      </c>
      <c r="D8210" s="1">
        <v>42271</v>
      </c>
      <c r="E8210" t="s">
        <v>25</v>
      </c>
      <c r="F8210" t="s">
        <v>4026</v>
      </c>
      <c r="G8210" t="s">
        <v>3001</v>
      </c>
      <c r="H8210" t="s">
        <v>9</v>
      </c>
      <c r="I8210" t="s">
        <v>3258</v>
      </c>
      <c r="J8210" t="s">
        <v>2373</v>
      </c>
      <c r="K8210" t="s">
        <v>173</v>
      </c>
      <c r="L8210">
        <v>37211</v>
      </c>
      <c r="M8210" t="s">
        <v>12</v>
      </c>
      <c r="N8210" t="s">
        <v>4785</v>
      </c>
      <c r="O8210" t="s">
        <v>22</v>
      </c>
      <c r="P8210" t="s">
        <v>3234</v>
      </c>
      <c r="Q8210" t="s">
        <v>1700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3">
      <c r="A8211">
        <v>8210</v>
      </c>
      <c r="B8211" t="s">
        <v>7752</v>
      </c>
      <c r="C8211" s="1">
        <v>42267</v>
      </c>
      <c r="D8211" s="1">
        <v>42271</v>
      </c>
      <c r="E8211" t="s">
        <v>25</v>
      </c>
      <c r="F8211" t="s">
        <v>4026</v>
      </c>
      <c r="G8211" t="s">
        <v>3001</v>
      </c>
      <c r="H8211" t="s">
        <v>9</v>
      </c>
      <c r="I8211" t="s">
        <v>3258</v>
      </c>
      <c r="J8211" t="s">
        <v>2373</v>
      </c>
      <c r="K8211" t="s">
        <v>173</v>
      </c>
      <c r="L8211">
        <v>37211</v>
      </c>
      <c r="M8211" t="s">
        <v>12</v>
      </c>
      <c r="N8211" t="s">
        <v>4307</v>
      </c>
      <c r="O8211" t="s">
        <v>22</v>
      </c>
      <c r="P8211" t="s">
        <v>3230</v>
      </c>
      <c r="Q8211" t="s">
        <v>739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3">
      <c r="A8212">
        <v>8211</v>
      </c>
      <c r="B8212" t="s">
        <v>10629</v>
      </c>
      <c r="C8212" s="1">
        <v>42985</v>
      </c>
      <c r="D8212" s="1">
        <v>42990</v>
      </c>
      <c r="E8212" t="s">
        <v>25</v>
      </c>
      <c r="F8212" t="s">
        <v>3936</v>
      </c>
      <c r="G8212" t="s">
        <v>2549</v>
      </c>
      <c r="H8212" t="s">
        <v>18</v>
      </c>
      <c r="I8212" t="s">
        <v>3258</v>
      </c>
      <c r="J8212" t="s">
        <v>2373</v>
      </c>
      <c r="K8212" t="s">
        <v>173</v>
      </c>
      <c r="L8212">
        <v>37211</v>
      </c>
      <c r="M8212" t="s">
        <v>12</v>
      </c>
      <c r="N8212" t="s">
        <v>4576</v>
      </c>
      <c r="O8212" t="s">
        <v>22</v>
      </c>
      <c r="P8212" t="s">
        <v>38</v>
      </c>
      <c r="Q8212" t="s">
        <v>301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3">
      <c r="A8213">
        <v>8212</v>
      </c>
      <c r="B8213" t="s">
        <v>8993</v>
      </c>
      <c r="C8213" s="1">
        <v>42681</v>
      </c>
      <c r="D8213" s="1">
        <v>42686</v>
      </c>
      <c r="E8213" t="s">
        <v>25</v>
      </c>
      <c r="F8213" t="s">
        <v>3524</v>
      </c>
      <c r="G8213" t="s">
        <v>1043</v>
      </c>
      <c r="H8213" t="s">
        <v>9</v>
      </c>
      <c r="I8213" t="s">
        <v>3258</v>
      </c>
      <c r="J8213" t="s">
        <v>402</v>
      </c>
      <c r="K8213" t="s">
        <v>54</v>
      </c>
      <c r="L8213">
        <v>75220</v>
      </c>
      <c r="M8213" t="s">
        <v>55</v>
      </c>
      <c r="N8213" t="s">
        <v>5894</v>
      </c>
      <c r="O8213" t="s">
        <v>13</v>
      </c>
      <c r="P8213" t="s">
        <v>3231</v>
      </c>
      <c r="Q8213" t="s">
        <v>3159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3">
      <c r="A8214">
        <v>8213</v>
      </c>
      <c r="B8214" t="s">
        <v>8993</v>
      </c>
      <c r="C8214" s="1">
        <v>42681</v>
      </c>
      <c r="D8214" s="1">
        <v>42686</v>
      </c>
      <c r="E8214" t="s">
        <v>25</v>
      </c>
      <c r="F8214" t="s">
        <v>3524</v>
      </c>
      <c r="G8214" t="s">
        <v>1043</v>
      </c>
      <c r="H8214" t="s">
        <v>9</v>
      </c>
      <c r="I8214" t="s">
        <v>3258</v>
      </c>
      <c r="J8214" t="s">
        <v>402</v>
      </c>
      <c r="K8214" t="s">
        <v>54</v>
      </c>
      <c r="L8214">
        <v>75220</v>
      </c>
      <c r="M8214" t="s">
        <v>55</v>
      </c>
      <c r="N8214" t="s">
        <v>4632</v>
      </c>
      <c r="O8214" t="s">
        <v>22</v>
      </c>
      <c r="P8214" t="s">
        <v>3230</v>
      </c>
      <c r="Q8214" t="s">
        <v>1360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3">
      <c r="A8215">
        <v>8214</v>
      </c>
      <c r="B8215" t="s">
        <v>7753</v>
      </c>
      <c r="C8215" s="1">
        <v>42272</v>
      </c>
      <c r="D8215" s="1">
        <v>42279</v>
      </c>
      <c r="E8215" t="s">
        <v>25</v>
      </c>
      <c r="F8215" t="s">
        <v>3762</v>
      </c>
      <c r="G8215" t="s">
        <v>1848</v>
      </c>
      <c r="H8215" t="s">
        <v>18</v>
      </c>
      <c r="I8215" t="s">
        <v>3258</v>
      </c>
      <c r="J8215" t="s">
        <v>577</v>
      </c>
      <c r="K8215" t="s">
        <v>173</v>
      </c>
      <c r="L8215">
        <v>37130</v>
      </c>
      <c r="M8215" t="s">
        <v>12</v>
      </c>
      <c r="N8215" t="s">
        <v>5170</v>
      </c>
      <c r="O8215" t="s">
        <v>22</v>
      </c>
      <c r="P8215" t="s">
        <v>3234</v>
      </c>
      <c r="Q8215" t="s">
        <v>1266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3">
      <c r="A8216">
        <v>8215</v>
      </c>
      <c r="B8216" t="s">
        <v>7753</v>
      </c>
      <c r="C8216" s="1">
        <v>42272</v>
      </c>
      <c r="D8216" s="1">
        <v>42279</v>
      </c>
      <c r="E8216" t="s">
        <v>25</v>
      </c>
      <c r="F8216" t="s">
        <v>3762</v>
      </c>
      <c r="G8216" t="s">
        <v>1848</v>
      </c>
      <c r="H8216" t="s">
        <v>18</v>
      </c>
      <c r="I8216" t="s">
        <v>3258</v>
      </c>
      <c r="J8216" t="s">
        <v>577</v>
      </c>
      <c r="K8216" t="s">
        <v>173</v>
      </c>
      <c r="L8216">
        <v>37130</v>
      </c>
      <c r="M8216" t="s">
        <v>12</v>
      </c>
      <c r="N8216" t="s">
        <v>5474</v>
      </c>
      <c r="O8216" t="s">
        <v>22</v>
      </c>
      <c r="P8216" t="s">
        <v>45</v>
      </c>
      <c r="Q8216" t="s">
        <v>396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3">
      <c r="A8217">
        <v>8216</v>
      </c>
      <c r="B8217" t="s">
        <v>7753</v>
      </c>
      <c r="C8217" s="1">
        <v>42272</v>
      </c>
      <c r="D8217" s="1">
        <v>42279</v>
      </c>
      <c r="E8217" t="s">
        <v>25</v>
      </c>
      <c r="F8217" t="s">
        <v>3762</v>
      </c>
      <c r="G8217" t="s">
        <v>1848</v>
      </c>
      <c r="H8217" t="s">
        <v>18</v>
      </c>
      <c r="I8217" t="s">
        <v>3258</v>
      </c>
      <c r="J8217" t="s">
        <v>577</v>
      </c>
      <c r="K8217" t="s">
        <v>173</v>
      </c>
      <c r="L8217">
        <v>37130</v>
      </c>
      <c r="M8217" t="s">
        <v>12</v>
      </c>
      <c r="N8217" t="s">
        <v>5341</v>
      </c>
      <c r="O8217" t="s">
        <v>22</v>
      </c>
      <c r="P8217" t="s">
        <v>3234</v>
      </c>
      <c r="Q8217" t="s">
        <v>70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7753</v>
      </c>
      <c r="C8218" s="1">
        <v>42272</v>
      </c>
      <c r="D8218" s="1">
        <v>42279</v>
      </c>
      <c r="E8218" t="s">
        <v>25</v>
      </c>
      <c r="F8218" t="s">
        <v>3762</v>
      </c>
      <c r="G8218" t="s">
        <v>1848</v>
      </c>
      <c r="H8218" t="s">
        <v>18</v>
      </c>
      <c r="I8218" t="s">
        <v>3258</v>
      </c>
      <c r="J8218" t="s">
        <v>577</v>
      </c>
      <c r="K8218" t="s">
        <v>173</v>
      </c>
      <c r="L8218">
        <v>37130</v>
      </c>
      <c r="M8218" t="s">
        <v>12</v>
      </c>
      <c r="N8218" t="s">
        <v>4413</v>
      </c>
      <c r="O8218" t="s">
        <v>22</v>
      </c>
      <c r="P8218" t="s">
        <v>3234</v>
      </c>
      <c r="Q8218" t="s">
        <v>2194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3">
      <c r="A8219">
        <v>8218</v>
      </c>
      <c r="B8219" t="s">
        <v>6708</v>
      </c>
      <c r="C8219" s="1">
        <v>41915</v>
      </c>
      <c r="D8219" s="1">
        <v>41919</v>
      </c>
      <c r="E8219" t="s">
        <v>25</v>
      </c>
      <c r="F8219" t="s">
        <v>3967</v>
      </c>
      <c r="G8219" t="s">
        <v>2675</v>
      </c>
      <c r="H8219" t="s">
        <v>9</v>
      </c>
      <c r="I8219" t="s">
        <v>3258</v>
      </c>
      <c r="J8219" t="s">
        <v>402</v>
      </c>
      <c r="K8219" t="s">
        <v>54</v>
      </c>
      <c r="L8219">
        <v>75217</v>
      </c>
      <c r="M8219" t="s">
        <v>55</v>
      </c>
      <c r="N8219" t="s">
        <v>5172</v>
      </c>
      <c r="O8219" t="s">
        <v>22</v>
      </c>
      <c r="P8219" t="s">
        <v>3237</v>
      </c>
      <c r="Q8219" t="s">
        <v>2290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3">
      <c r="A8220">
        <v>8219</v>
      </c>
      <c r="B8220" t="s">
        <v>6708</v>
      </c>
      <c r="C8220" s="1">
        <v>41915</v>
      </c>
      <c r="D8220" s="1">
        <v>41919</v>
      </c>
      <c r="E8220" t="s">
        <v>25</v>
      </c>
      <c r="F8220" t="s">
        <v>3967</v>
      </c>
      <c r="G8220" t="s">
        <v>2675</v>
      </c>
      <c r="H8220" t="s">
        <v>9</v>
      </c>
      <c r="I8220" t="s">
        <v>3258</v>
      </c>
      <c r="J8220" t="s">
        <v>402</v>
      </c>
      <c r="K8220" t="s">
        <v>54</v>
      </c>
      <c r="L8220">
        <v>75217</v>
      </c>
      <c r="M8220" t="s">
        <v>55</v>
      </c>
      <c r="N8220" t="s">
        <v>5176</v>
      </c>
      <c r="O8220" t="s">
        <v>13</v>
      </c>
      <c r="P8220" t="s">
        <v>3231</v>
      </c>
      <c r="Q8220" t="s">
        <v>2526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3">
      <c r="A8221">
        <v>8220</v>
      </c>
      <c r="B8221" t="s">
        <v>6708</v>
      </c>
      <c r="C8221" s="1">
        <v>41915</v>
      </c>
      <c r="D8221" s="1">
        <v>41919</v>
      </c>
      <c r="E8221" t="s">
        <v>25</v>
      </c>
      <c r="F8221" t="s">
        <v>3967</v>
      </c>
      <c r="G8221" t="s">
        <v>2675</v>
      </c>
      <c r="H8221" t="s">
        <v>9</v>
      </c>
      <c r="I8221" t="s">
        <v>3258</v>
      </c>
      <c r="J8221" t="s">
        <v>402</v>
      </c>
      <c r="K8221" t="s">
        <v>54</v>
      </c>
      <c r="L8221">
        <v>75217</v>
      </c>
      <c r="M8221" t="s">
        <v>55</v>
      </c>
      <c r="N8221" t="s">
        <v>4736</v>
      </c>
      <c r="O8221" t="s">
        <v>22</v>
      </c>
      <c r="P8221" t="s">
        <v>23</v>
      </c>
      <c r="Q8221" t="s">
        <v>495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3">
      <c r="A8222">
        <v>8221</v>
      </c>
      <c r="B8222" t="s">
        <v>6708</v>
      </c>
      <c r="C8222" s="1">
        <v>41915</v>
      </c>
      <c r="D8222" s="1">
        <v>41919</v>
      </c>
      <c r="E8222" t="s">
        <v>25</v>
      </c>
      <c r="F8222" t="s">
        <v>3967</v>
      </c>
      <c r="G8222" t="s">
        <v>2675</v>
      </c>
      <c r="H8222" t="s">
        <v>9</v>
      </c>
      <c r="I8222" t="s">
        <v>3258</v>
      </c>
      <c r="J8222" t="s">
        <v>402</v>
      </c>
      <c r="K8222" t="s">
        <v>54</v>
      </c>
      <c r="L8222">
        <v>75217</v>
      </c>
      <c r="M8222" t="s">
        <v>55</v>
      </c>
      <c r="N8222" t="s">
        <v>4211</v>
      </c>
      <c r="O8222" t="s">
        <v>22</v>
      </c>
      <c r="P8222" t="s">
        <v>3234</v>
      </c>
      <c r="Q8222" t="s">
        <v>162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6708</v>
      </c>
      <c r="C8223" s="1">
        <v>41915</v>
      </c>
      <c r="D8223" s="1">
        <v>41919</v>
      </c>
      <c r="E8223" t="s">
        <v>25</v>
      </c>
      <c r="F8223" t="s">
        <v>3967</v>
      </c>
      <c r="G8223" t="s">
        <v>2675</v>
      </c>
      <c r="H8223" t="s">
        <v>9</v>
      </c>
      <c r="I8223" t="s">
        <v>3258</v>
      </c>
      <c r="J8223" t="s">
        <v>402</v>
      </c>
      <c r="K8223" t="s">
        <v>54</v>
      </c>
      <c r="L8223">
        <v>75217</v>
      </c>
      <c r="M8223" t="s">
        <v>55</v>
      </c>
      <c r="N8223" t="s">
        <v>5895</v>
      </c>
      <c r="O8223" t="s">
        <v>22</v>
      </c>
      <c r="P8223" t="s">
        <v>3237</v>
      </c>
      <c r="Q8223" t="s">
        <v>1195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3">
      <c r="A8224">
        <v>8223</v>
      </c>
      <c r="B8224" t="s">
        <v>6709</v>
      </c>
      <c r="C8224" s="1">
        <v>41688</v>
      </c>
      <c r="D8224" s="1">
        <v>41694</v>
      </c>
      <c r="E8224" t="s">
        <v>25</v>
      </c>
      <c r="F8224" t="s">
        <v>4013</v>
      </c>
      <c r="G8224" t="s">
        <v>2937</v>
      </c>
      <c r="H8224" t="s">
        <v>9</v>
      </c>
      <c r="I8224" t="s">
        <v>3258</v>
      </c>
      <c r="J8224" t="s">
        <v>548</v>
      </c>
      <c r="K8224" t="s">
        <v>54</v>
      </c>
      <c r="L8224">
        <v>76017</v>
      </c>
      <c r="M8224" t="s">
        <v>55</v>
      </c>
      <c r="N8224" t="s">
        <v>5622</v>
      </c>
      <c r="O8224" t="s">
        <v>22</v>
      </c>
      <c r="P8224" t="s">
        <v>3230</v>
      </c>
      <c r="Q8224" t="s">
        <v>1852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3">
      <c r="A8225">
        <v>8224</v>
      </c>
      <c r="B8225" t="s">
        <v>8994</v>
      </c>
      <c r="C8225" s="1">
        <v>42533</v>
      </c>
      <c r="D8225" s="1">
        <v>42537</v>
      </c>
      <c r="E8225" t="s">
        <v>25</v>
      </c>
      <c r="F8225" t="s">
        <v>3363</v>
      </c>
      <c r="G8225" t="s">
        <v>440</v>
      </c>
      <c r="H8225" t="s">
        <v>18</v>
      </c>
      <c r="I8225" t="s">
        <v>3258</v>
      </c>
      <c r="J8225" t="s">
        <v>298</v>
      </c>
      <c r="K8225" t="s">
        <v>20</v>
      </c>
      <c r="L8225">
        <v>91104</v>
      </c>
      <c r="M8225" t="s">
        <v>21</v>
      </c>
      <c r="N8225" t="s">
        <v>5254</v>
      </c>
      <c r="O8225" t="s">
        <v>22</v>
      </c>
      <c r="P8225" t="s">
        <v>45</v>
      </c>
      <c r="Q8225" t="s">
        <v>2326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3">
      <c r="A8226">
        <v>8225</v>
      </c>
      <c r="B8226" t="s">
        <v>8994</v>
      </c>
      <c r="C8226" s="1">
        <v>42533</v>
      </c>
      <c r="D8226" s="1">
        <v>42537</v>
      </c>
      <c r="E8226" t="s">
        <v>25</v>
      </c>
      <c r="F8226" t="s">
        <v>3363</v>
      </c>
      <c r="G8226" t="s">
        <v>440</v>
      </c>
      <c r="H8226" t="s">
        <v>18</v>
      </c>
      <c r="I8226" t="s">
        <v>3258</v>
      </c>
      <c r="J8226" t="s">
        <v>298</v>
      </c>
      <c r="K8226" t="s">
        <v>20</v>
      </c>
      <c r="L8226">
        <v>91104</v>
      </c>
      <c r="M8226" t="s">
        <v>21</v>
      </c>
      <c r="N8226" t="s">
        <v>5506</v>
      </c>
      <c r="O8226" t="s">
        <v>22</v>
      </c>
      <c r="P8226" t="s">
        <v>45</v>
      </c>
      <c r="Q8226" t="s">
        <v>3177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3">
      <c r="A8227">
        <v>8226</v>
      </c>
      <c r="B8227" t="s">
        <v>10630</v>
      </c>
      <c r="C8227" s="1">
        <v>43040</v>
      </c>
      <c r="D8227" s="1">
        <v>43043</v>
      </c>
      <c r="E8227" t="s">
        <v>7</v>
      </c>
      <c r="F8227" t="s">
        <v>3269</v>
      </c>
      <c r="G8227" t="s">
        <v>76</v>
      </c>
      <c r="H8227" t="s">
        <v>9</v>
      </c>
      <c r="I8227" t="s">
        <v>3258</v>
      </c>
      <c r="J8227" t="s">
        <v>1795</v>
      </c>
      <c r="K8227" t="s">
        <v>601</v>
      </c>
      <c r="L8227">
        <v>2149</v>
      </c>
      <c r="M8227" t="s">
        <v>79</v>
      </c>
      <c r="N8227" t="s">
        <v>4384</v>
      </c>
      <c r="O8227" t="s">
        <v>22</v>
      </c>
      <c r="P8227" t="s">
        <v>45</v>
      </c>
      <c r="Q8227" t="s">
        <v>2874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3">
      <c r="A8228">
        <v>8227</v>
      </c>
      <c r="B8228" t="s">
        <v>10630</v>
      </c>
      <c r="C8228" s="1">
        <v>43040</v>
      </c>
      <c r="D8228" s="1">
        <v>43043</v>
      </c>
      <c r="E8228" t="s">
        <v>7</v>
      </c>
      <c r="F8228" t="s">
        <v>3269</v>
      </c>
      <c r="G8228" t="s">
        <v>76</v>
      </c>
      <c r="H8228" t="s">
        <v>9</v>
      </c>
      <c r="I8228" t="s">
        <v>3258</v>
      </c>
      <c r="J8228" t="s">
        <v>1795</v>
      </c>
      <c r="K8228" t="s">
        <v>601</v>
      </c>
      <c r="L8228">
        <v>2149</v>
      </c>
      <c r="M8228" t="s">
        <v>79</v>
      </c>
      <c r="N8228" t="s">
        <v>5591</v>
      </c>
      <c r="O8228" t="s">
        <v>22</v>
      </c>
      <c r="P8228" t="s">
        <v>45</v>
      </c>
      <c r="Q8228" t="s">
        <v>1590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8995</v>
      </c>
      <c r="C8229" s="1">
        <v>42464</v>
      </c>
      <c r="D8229" s="1">
        <v>42468</v>
      </c>
      <c r="E8229" t="s">
        <v>7</v>
      </c>
      <c r="F8229" t="s">
        <v>3862</v>
      </c>
      <c r="G8229" t="s">
        <v>2247</v>
      </c>
      <c r="H8229" t="s">
        <v>52</v>
      </c>
      <c r="I8229" t="s">
        <v>3258</v>
      </c>
      <c r="J8229" t="s">
        <v>143</v>
      </c>
      <c r="K8229" t="s">
        <v>139</v>
      </c>
      <c r="L8229">
        <v>12180</v>
      </c>
      <c r="M8229" t="s">
        <v>79</v>
      </c>
      <c r="N8229" t="s">
        <v>4107</v>
      </c>
      <c r="O8229" t="s">
        <v>13</v>
      </c>
      <c r="P8229" t="s">
        <v>3231</v>
      </c>
      <c r="Q8229" t="s">
        <v>2746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3">
      <c r="A8230">
        <v>8229</v>
      </c>
      <c r="B8230" t="s">
        <v>8995</v>
      </c>
      <c r="C8230" s="1">
        <v>42464</v>
      </c>
      <c r="D8230" s="1">
        <v>42468</v>
      </c>
      <c r="E8230" t="s">
        <v>7</v>
      </c>
      <c r="F8230" t="s">
        <v>3862</v>
      </c>
      <c r="G8230" t="s">
        <v>2247</v>
      </c>
      <c r="H8230" t="s">
        <v>52</v>
      </c>
      <c r="I8230" t="s">
        <v>3258</v>
      </c>
      <c r="J8230" t="s">
        <v>143</v>
      </c>
      <c r="K8230" t="s">
        <v>139</v>
      </c>
      <c r="L8230">
        <v>12180</v>
      </c>
      <c r="M8230" t="s">
        <v>79</v>
      </c>
      <c r="N8230" t="s">
        <v>4281</v>
      </c>
      <c r="O8230" t="s">
        <v>22</v>
      </c>
      <c r="P8230" t="s">
        <v>3230</v>
      </c>
      <c r="Q8230" t="s">
        <v>2997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8995</v>
      </c>
      <c r="C8231" s="1">
        <v>42464</v>
      </c>
      <c r="D8231" s="1">
        <v>42468</v>
      </c>
      <c r="E8231" t="s">
        <v>7</v>
      </c>
      <c r="F8231" t="s">
        <v>3862</v>
      </c>
      <c r="G8231" t="s">
        <v>2247</v>
      </c>
      <c r="H8231" t="s">
        <v>52</v>
      </c>
      <c r="I8231" t="s">
        <v>3258</v>
      </c>
      <c r="J8231" t="s">
        <v>143</v>
      </c>
      <c r="K8231" t="s">
        <v>139</v>
      </c>
      <c r="L8231">
        <v>12180</v>
      </c>
      <c r="M8231" t="s">
        <v>79</v>
      </c>
      <c r="N8231" t="s">
        <v>5103</v>
      </c>
      <c r="O8231" t="s">
        <v>35</v>
      </c>
      <c r="P8231" t="s">
        <v>3235</v>
      </c>
      <c r="Q8231" t="s">
        <v>1580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3">
      <c r="A8232">
        <v>8231</v>
      </c>
      <c r="B8232" t="s">
        <v>8996</v>
      </c>
      <c r="C8232" s="1">
        <v>42551</v>
      </c>
      <c r="D8232" s="1">
        <v>42553</v>
      </c>
      <c r="E8232" t="s">
        <v>7</v>
      </c>
      <c r="F8232" t="s">
        <v>3316</v>
      </c>
      <c r="G8232" t="s">
        <v>267</v>
      </c>
      <c r="H8232" t="s">
        <v>9</v>
      </c>
      <c r="I8232" t="s">
        <v>3258</v>
      </c>
      <c r="J8232" t="s">
        <v>2856</v>
      </c>
      <c r="K8232" t="s">
        <v>615</v>
      </c>
      <c r="L8232">
        <v>30328</v>
      </c>
      <c r="M8232" t="s">
        <v>12</v>
      </c>
      <c r="N8232" t="s">
        <v>4474</v>
      </c>
      <c r="O8232" t="s">
        <v>22</v>
      </c>
      <c r="P8232" t="s">
        <v>3232</v>
      </c>
      <c r="Q8232" t="s">
        <v>1549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3">
      <c r="A8233">
        <v>8232</v>
      </c>
      <c r="B8233" t="s">
        <v>8996</v>
      </c>
      <c r="C8233" s="1">
        <v>42551</v>
      </c>
      <c r="D8233" s="1">
        <v>42553</v>
      </c>
      <c r="E8233" t="s">
        <v>7</v>
      </c>
      <c r="F8233" t="s">
        <v>3316</v>
      </c>
      <c r="G8233" t="s">
        <v>267</v>
      </c>
      <c r="H8233" t="s">
        <v>9</v>
      </c>
      <c r="I8233" t="s">
        <v>3258</v>
      </c>
      <c r="J8233" t="s">
        <v>2856</v>
      </c>
      <c r="K8233" t="s">
        <v>615</v>
      </c>
      <c r="L8233">
        <v>30328</v>
      </c>
      <c r="M8233" t="s">
        <v>12</v>
      </c>
      <c r="N8233" t="s">
        <v>4310</v>
      </c>
      <c r="O8233" t="s">
        <v>13</v>
      </c>
      <c r="P8233" t="s">
        <v>14</v>
      </c>
      <c r="Q8233" t="s">
        <v>420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3">
      <c r="A8234">
        <v>8233</v>
      </c>
      <c r="B8234" t="s">
        <v>6710</v>
      </c>
      <c r="C8234" s="1">
        <v>41904</v>
      </c>
      <c r="D8234" s="1">
        <v>41910</v>
      </c>
      <c r="E8234" t="s">
        <v>25</v>
      </c>
      <c r="F8234" t="s">
        <v>3597</v>
      </c>
      <c r="G8234" t="s">
        <v>1283</v>
      </c>
      <c r="H8234" t="s">
        <v>9</v>
      </c>
      <c r="I8234" t="s">
        <v>3258</v>
      </c>
      <c r="J8234" t="s">
        <v>312</v>
      </c>
      <c r="K8234" t="s">
        <v>20</v>
      </c>
      <c r="L8234">
        <v>95123</v>
      </c>
      <c r="M8234" t="s">
        <v>21</v>
      </c>
      <c r="N8234" t="s">
        <v>4407</v>
      </c>
      <c r="O8234" t="s">
        <v>22</v>
      </c>
      <c r="P8234" t="s">
        <v>3230</v>
      </c>
      <c r="Q8234" t="s">
        <v>199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6710</v>
      </c>
      <c r="C8235" s="1">
        <v>41904</v>
      </c>
      <c r="D8235" s="1">
        <v>41910</v>
      </c>
      <c r="E8235" t="s">
        <v>25</v>
      </c>
      <c r="F8235" t="s">
        <v>3597</v>
      </c>
      <c r="G8235" t="s">
        <v>1283</v>
      </c>
      <c r="H8235" t="s">
        <v>9</v>
      </c>
      <c r="I8235" t="s">
        <v>3258</v>
      </c>
      <c r="J8235" t="s">
        <v>312</v>
      </c>
      <c r="K8235" t="s">
        <v>20</v>
      </c>
      <c r="L8235">
        <v>95123</v>
      </c>
      <c r="M8235" t="s">
        <v>21</v>
      </c>
      <c r="N8235" t="s">
        <v>5581</v>
      </c>
      <c r="O8235" t="s">
        <v>22</v>
      </c>
      <c r="P8235" t="s">
        <v>3230</v>
      </c>
      <c r="Q8235" t="s">
        <v>647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3">
      <c r="A8236">
        <v>8235</v>
      </c>
      <c r="B8236" t="s">
        <v>10631</v>
      </c>
      <c r="C8236" s="1">
        <v>42856</v>
      </c>
      <c r="D8236" s="1">
        <v>42861</v>
      </c>
      <c r="E8236" t="s">
        <v>25</v>
      </c>
      <c r="F8236" t="s">
        <v>3428</v>
      </c>
      <c r="G8236" t="s">
        <v>699</v>
      </c>
      <c r="H8236" t="s">
        <v>9</v>
      </c>
      <c r="I8236" t="s">
        <v>3258</v>
      </c>
      <c r="J8236" t="s">
        <v>729</v>
      </c>
      <c r="K8236" t="s">
        <v>28</v>
      </c>
      <c r="L8236">
        <v>32216</v>
      </c>
      <c r="M8236" t="s">
        <v>12</v>
      </c>
      <c r="N8236" t="s">
        <v>5761</v>
      </c>
      <c r="O8236" t="s">
        <v>22</v>
      </c>
      <c r="P8236" t="s">
        <v>3236</v>
      </c>
      <c r="Q8236" t="s">
        <v>1615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3">
      <c r="A8237">
        <v>8236</v>
      </c>
      <c r="B8237" t="s">
        <v>10631</v>
      </c>
      <c r="C8237" s="1">
        <v>42856</v>
      </c>
      <c r="D8237" s="1">
        <v>42861</v>
      </c>
      <c r="E8237" t="s">
        <v>25</v>
      </c>
      <c r="F8237" t="s">
        <v>3428</v>
      </c>
      <c r="G8237" t="s">
        <v>699</v>
      </c>
      <c r="H8237" t="s">
        <v>9</v>
      </c>
      <c r="I8237" t="s">
        <v>3258</v>
      </c>
      <c r="J8237" t="s">
        <v>729</v>
      </c>
      <c r="K8237" t="s">
        <v>28</v>
      </c>
      <c r="L8237">
        <v>32216</v>
      </c>
      <c r="M8237" t="s">
        <v>12</v>
      </c>
      <c r="N8237" t="s">
        <v>4515</v>
      </c>
      <c r="O8237" t="s">
        <v>13</v>
      </c>
      <c r="P8237" t="s">
        <v>29</v>
      </c>
      <c r="Q8237" t="s">
        <v>2674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0631</v>
      </c>
      <c r="C8238" s="1">
        <v>42856</v>
      </c>
      <c r="D8238" s="1">
        <v>42861</v>
      </c>
      <c r="E8238" t="s">
        <v>25</v>
      </c>
      <c r="F8238" t="s">
        <v>3428</v>
      </c>
      <c r="G8238" t="s">
        <v>699</v>
      </c>
      <c r="H8238" t="s">
        <v>9</v>
      </c>
      <c r="I8238" t="s">
        <v>3258</v>
      </c>
      <c r="J8238" t="s">
        <v>729</v>
      </c>
      <c r="K8238" t="s">
        <v>28</v>
      </c>
      <c r="L8238">
        <v>32216</v>
      </c>
      <c r="M8238" t="s">
        <v>12</v>
      </c>
      <c r="N8238" t="s">
        <v>4585</v>
      </c>
      <c r="O8238" t="s">
        <v>13</v>
      </c>
      <c r="P8238" t="s">
        <v>3229</v>
      </c>
      <c r="Q8238" t="s">
        <v>885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0632</v>
      </c>
      <c r="C8239" s="1">
        <v>43028</v>
      </c>
      <c r="D8239" s="1">
        <v>43028</v>
      </c>
      <c r="E8239" t="s">
        <v>625</v>
      </c>
      <c r="F8239" t="s">
        <v>3948</v>
      </c>
      <c r="G8239" t="s">
        <v>2592</v>
      </c>
      <c r="H8239" t="s">
        <v>9</v>
      </c>
      <c r="I8239" t="s">
        <v>3258</v>
      </c>
      <c r="J8239" t="s">
        <v>729</v>
      </c>
      <c r="K8239" t="s">
        <v>28</v>
      </c>
      <c r="L8239">
        <v>32216</v>
      </c>
      <c r="M8239" t="s">
        <v>12</v>
      </c>
      <c r="N8239" t="s">
        <v>4488</v>
      </c>
      <c r="O8239" t="s">
        <v>22</v>
      </c>
      <c r="P8239" t="s">
        <v>3230</v>
      </c>
      <c r="Q8239" t="s">
        <v>1211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3">
      <c r="A8240">
        <v>8239</v>
      </c>
      <c r="B8240" t="s">
        <v>10632</v>
      </c>
      <c r="C8240" s="1">
        <v>43028</v>
      </c>
      <c r="D8240" s="1">
        <v>43028</v>
      </c>
      <c r="E8240" t="s">
        <v>625</v>
      </c>
      <c r="F8240" t="s">
        <v>3948</v>
      </c>
      <c r="G8240" t="s">
        <v>2592</v>
      </c>
      <c r="H8240" t="s">
        <v>9</v>
      </c>
      <c r="I8240" t="s">
        <v>3258</v>
      </c>
      <c r="J8240" t="s">
        <v>729</v>
      </c>
      <c r="K8240" t="s">
        <v>28</v>
      </c>
      <c r="L8240">
        <v>32216</v>
      </c>
      <c r="M8240" t="s">
        <v>12</v>
      </c>
      <c r="N8240" t="s">
        <v>5381</v>
      </c>
      <c r="O8240" t="s">
        <v>22</v>
      </c>
      <c r="P8240" t="s">
        <v>45</v>
      </c>
      <c r="Q8240" t="s">
        <v>1725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0632</v>
      </c>
      <c r="C8241" s="1">
        <v>43028</v>
      </c>
      <c r="D8241" s="1">
        <v>43028</v>
      </c>
      <c r="E8241" t="s">
        <v>625</v>
      </c>
      <c r="F8241" t="s">
        <v>3948</v>
      </c>
      <c r="G8241" t="s">
        <v>2592</v>
      </c>
      <c r="H8241" t="s">
        <v>9</v>
      </c>
      <c r="I8241" t="s">
        <v>3258</v>
      </c>
      <c r="J8241" t="s">
        <v>729</v>
      </c>
      <c r="K8241" t="s">
        <v>28</v>
      </c>
      <c r="L8241">
        <v>32216</v>
      </c>
      <c r="M8241" t="s">
        <v>12</v>
      </c>
      <c r="N8241" t="s">
        <v>5148</v>
      </c>
      <c r="O8241" t="s">
        <v>22</v>
      </c>
      <c r="P8241" t="s">
        <v>3232</v>
      </c>
      <c r="Q8241" t="s">
        <v>61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3">
      <c r="A8242">
        <v>8241</v>
      </c>
      <c r="B8242" t="s">
        <v>10632</v>
      </c>
      <c r="C8242" s="1">
        <v>43028</v>
      </c>
      <c r="D8242" s="1">
        <v>43028</v>
      </c>
      <c r="E8242" t="s">
        <v>625</v>
      </c>
      <c r="F8242" t="s">
        <v>3948</v>
      </c>
      <c r="G8242" t="s">
        <v>2592</v>
      </c>
      <c r="H8242" t="s">
        <v>9</v>
      </c>
      <c r="I8242" t="s">
        <v>3258</v>
      </c>
      <c r="J8242" t="s">
        <v>729</v>
      </c>
      <c r="K8242" t="s">
        <v>28</v>
      </c>
      <c r="L8242">
        <v>32216</v>
      </c>
      <c r="M8242" t="s">
        <v>12</v>
      </c>
      <c r="N8242" t="s">
        <v>5712</v>
      </c>
      <c r="O8242" t="s">
        <v>13</v>
      </c>
      <c r="P8242" t="s">
        <v>3231</v>
      </c>
      <c r="Q8242" t="s">
        <v>1992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3">
      <c r="A8243">
        <v>8242</v>
      </c>
      <c r="B8243" t="s">
        <v>6711</v>
      </c>
      <c r="C8243" s="1">
        <v>41883</v>
      </c>
      <c r="D8243" s="1">
        <v>41887</v>
      </c>
      <c r="E8243" t="s">
        <v>25</v>
      </c>
      <c r="F8243" t="s">
        <v>3281</v>
      </c>
      <c r="G8243" t="s">
        <v>125</v>
      </c>
      <c r="H8243" t="s">
        <v>9</v>
      </c>
      <c r="I8243" t="s">
        <v>3258</v>
      </c>
      <c r="J8243" t="s">
        <v>138</v>
      </c>
      <c r="K8243" t="s">
        <v>139</v>
      </c>
      <c r="L8243">
        <v>10009</v>
      </c>
      <c r="M8243" t="s">
        <v>79</v>
      </c>
      <c r="N8243" t="s">
        <v>4801</v>
      </c>
      <c r="O8243" t="s">
        <v>22</v>
      </c>
      <c r="P8243" t="s">
        <v>3234</v>
      </c>
      <c r="Q8243" t="s">
        <v>1733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6711</v>
      </c>
      <c r="C8244" s="1">
        <v>41883</v>
      </c>
      <c r="D8244" s="1">
        <v>41887</v>
      </c>
      <c r="E8244" t="s">
        <v>25</v>
      </c>
      <c r="F8244" t="s">
        <v>3281</v>
      </c>
      <c r="G8244" t="s">
        <v>125</v>
      </c>
      <c r="H8244" t="s">
        <v>9</v>
      </c>
      <c r="I8244" t="s">
        <v>3258</v>
      </c>
      <c r="J8244" t="s">
        <v>138</v>
      </c>
      <c r="K8244" t="s">
        <v>139</v>
      </c>
      <c r="L8244">
        <v>10009</v>
      </c>
      <c r="M8244" t="s">
        <v>79</v>
      </c>
      <c r="N8244" t="s">
        <v>5280</v>
      </c>
      <c r="O8244" t="s">
        <v>35</v>
      </c>
      <c r="P8244" t="s">
        <v>3235</v>
      </c>
      <c r="Q8244" t="s">
        <v>637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3">
      <c r="A8245">
        <v>8244</v>
      </c>
      <c r="B8245" t="s">
        <v>6712</v>
      </c>
      <c r="C8245" s="1">
        <v>41863</v>
      </c>
      <c r="D8245" s="1">
        <v>41867</v>
      </c>
      <c r="E8245" t="s">
        <v>25</v>
      </c>
      <c r="F8245" t="s">
        <v>3830</v>
      </c>
      <c r="G8245" t="s">
        <v>2124</v>
      </c>
      <c r="H8245" t="s">
        <v>9</v>
      </c>
      <c r="I8245" t="s">
        <v>3258</v>
      </c>
      <c r="J8245" t="s">
        <v>67</v>
      </c>
      <c r="K8245" t="s">
        <v>20</v>
      </c>
      <c r="L8245">
        <v>94122</v>
      </c>
      <c r="M8245" t="s">
        <v>21</v>
      </c>
      <c r="N8245" t="s">
        <v>5491</v>
      </c>
      <c r="O8245" t="s">
        <v>35</v>
      </c>
      <c r="P8245" t="s">
        <v>3233</v>
      </c>
      <c r="Q8245" t="s">
        <v>568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3">
      <c r="A8246">
        <v>8245</v>
      </c>
      <c r="B8246" t="s">
        <v>6712</v>
      </c>
      <c r="C8246" s="1">
        <v>41863</v>
      </c>
      <c r="D8246" s="1">
        <v>41867</v>
      </c>
      <c r="E8246" t="s">
        <v>25</v>
      </c>
      <c r="F8246" t="s">
        <v>3830</v>
      </c>
      <c r="G8246" t="s">
        <v>2124</v>
      </c>
      <c r="H8246" t="s">
        <v>9</v>
      </c>
      <c r="I8246" t="s">
        <v>3258</v>
      </c>
      <c r="J8246" t="s">
        <v>67</v>
      </c>
      <c r="K8246" t="s">
        <v>20</v>
      </c>
      <c r="L8246">
        <v>94122</v>
      </c>
      <c r="M8246" t="s">
        <v>21</v>
      </c>
      <c r="N8246" t="s">
        <v>5227</v>
      </c>
      <c r="O8246" t="s">
        <v>13</v>
      </c>
      <c r="P8246" t="s">
        <v>3231</v>
      </c>
      <c r="Q8246" t="s">
        <v>1089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3">
      <c r="A8247">
        <v>8246</v>
      </c>
      <c r="B8247" t="s">
        <v>6713</v>
      </c>
      <c r="C8247" s="1">
        <v>41870</v>
      </c>
      <c r="D8247" s="1">
        <v>41874</v>
      </c>
      <c r="E8247" t="s">
        <v>25</v>
      </c>
      <c r="F8247" t="s">
        <v>3998</v>
      </c>
      <c r="G8247" t="s">
        <v>2829</v>
      </c>
      <c r="H8247" t="s">
        <v>18</v>
      </c>
      <c r="I8247" t="s">
        <v>3258</v>
      </c>
      <c r="J8247" t="s">
        <v>248</v>
      </c>
      <c r="K8247" t="s">
        <v>615</v>
      </c>
      <c r="L8247">
        <v>31907</v>
      </c>
      <c r="M8247" t="s">
        <v>12</v>
      </c>
      <c r="N8247" t="s">
        <v>4268</v>
      </c>
      <c r="O8247" t="s">
        <v>22</v>
      </c>
      <c r="P8247" t="s">
        <v>3230</v>
      </c>
      <c r="Q8247" t="s">
        <v>11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3">
      <c r="A8248">
        <v>8247</v>
      </c>
      <c r="B8248" t="s">
        <v>7754</v>
      </c>
      <c r="C8248" s="1">
        <v>42134</v>
      </c>
      <c r="D8248" s="1">
        <v>42134</v>
      </c>
      <c r="E8248" t="s">
        <v>625</v>
      </c>
      <c r="F8248" t="s">
        <v>3761</v>
      </c>
      <c r="G8248" t="s">
        <v>1836</v>
      </c>
      <c r="H8248" t="s">
        <v>52</v>
      </c>
      <c r="I8248" t="s">
        <v>3258</v>
      </c>
      <c r="J8248" t="s">
        <v>227</v>
      </c>
      <c r="K8248" t="s">
        <v>110</v>
      </c>
      <c r="L8248">
        <v>60505</v>
      </c>
      <c r="M8248" t="s">
        <v>55</v>
      </c>
      <c r="N8248" t="s">
        <v>4652</v>
      </c>
      <c r="O8248" t="s">
        <v>22</v>
      </c>
      <c r="P8248" t="s">
        <v>38</v>
      </c>
      <c r="Q8248" t="s">
        <v>2777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7754</v>
      </c>
      <c r="C8249" s="1">
        <v>42134</v>
      </c>
      <c r="D8249" s="1">
        <v>42134</v>
      </c>
      <c r="E8249" t="s">
        <v>625</v>
      </c>
      <c r="F8249" t="s">
        <v>3761</v>
      </c>
      <c r="G8249" t="s">
        <v>1836</v>
      </c>
      <c r="H8249" t="s">
        <v>52</v>
      </c>
      <c r="I8249" t="s">
        <v>3258</v>
      </c>
      <c r="J8249" t="s">
        <v>227</v>
      </c>
      <c r="K8249" t="s">
        <v>110</v>
      </c>
      <c r="L8249">
        <v>60505</v>
      </c>
      <c r="M8249" t="s">
        <v>55</v>
      </c>
      <c r="N8249" t="s">
        <v>5322</v>
      </c>
      <c r="O8249" t="s">
        <v>22</v>
      </c>
      <c r="P8249" t="s">
        <v>3232</v>
      </c>
      <c r="Q8249" t="s">
        <v>1691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3">
      <c r="A8250">
        <v>8249</v>
      </c>
      <c r="B8250" t="s">
        <v>8997</v>
      </c>
      <c r="C8250" s="1">
        <v>42500</v>
      </c>
      <c r="D8250" s="1">
        <v>42503</v>
      </c>
      <c r="E8250" t="s">
        <v>7</v>
      </c>
      <c r="F8250" t="s">
        <v>3295</v>
      </c>
      <c r="G8250" t="s">
        <v>192</v>
      </c>
      <c r="H8250" t="s">
        <v>52</v>
      </c>
      <c r="I8250" t="s">
        <v>3258</v>
      </c>
      <c r="J8250" t="s">
        <v>77</v>
      </c>
      <c r="K8250" t="s">
        <v>78</v>
      </c>
      <c r="L8250">
        <v>19134</v>
      </c>
      <c r="M8250" t="s">
        <v>79</v>
      </c>
      <c r="N8250" t="s">
        <v>4741</v>
      </c>
      <c r="O8250" t="s">
        <v>35</v>
      </c>
      <c r="P8250" t="s">
        <v>3233</v>
      </c>
      <c r="Q8250" t="s">
        <v>1332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3">
      <c r="A8251">
        <v>8250</v>
      </c>
      <c r="B8251" t="s">
        <v>7755</v>
      </c>
      <c r="C8251" s="1">
        <v>42068</v>
      </c>
      <c r="D8251" s="1">
        <v>42072</v>
      </c>
      <c r="E8251" t="s">
        <v>7</v>
      </c>
      <c r="F8251" t="s">
        <v>3591</v>
      </c>
      <c r="G8251" t="s">
        <v>1262</v>
      </c>
      <c r="H8251" t="s">
        <v>9</v>
      </c>
      <c r="I8251" t="s">
        <v>3258</v>
      </c>
      <c r="J8251" t="s">
        <v>156</v>
      </c>
      <c r="K8251" t="s">
        <v>110</v>
      </c>
      <c r="L8251">
        <v>60653</v>
      </c>
      <c r="M8251" t="s">
        <v>55</v>
      </c>
      <c r="N8251" t="s">
        <v>5001</v>
      </c>
      <c r="O8251" t="s">
        <v>22</v>
      </c>
      <c r="P8251" t="s">
        <v>3234</v>
      </c>
      <c r="Q8251" t="s">
        <v>510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3">
      <c r="A8252">
        <v>8251</v>
      </c>
      <c r="B8252" t="s">
        <v>7755</v>
      </c>
      <c r="C8252" s="1">
        <v>42068</v>
      </c>
      <c r="D8252" s="1">
        <v>42072</v>
      </c>
      <c r="E8252" t="s">
        <v>7</v>
      </c>
      <c r="F8252" t="s">
        <v>3591</v>
      </c>
      <c r="G8252" t="s">
        <v>1262</v>
      </c>
      <c r="H8252" t="s">
        <v>9</v>
      </c>
      <c r="I8252" t="s">
        <v>3258</v>
      </c>
      <c r="J8252" t="s">
        <v>156</v>
      </c>
      <c r="K8252" t="s">
        <v>110</v>
      </c>
      <c r="L8252">
        <v>60653</v>
      </c>
      <c r="M8252" t="s">
        <v>55</v>
      </c>
      <c r="N8252" t="s">
        <v>4433</v>
      </c>
      <c r="O8252" t="s">
        <v>13</v>
      </c>
      <c r="P8252" t="s">
        <v>3231</v>
      </c>
      <c r="Q8252" t="s">
        <v>266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3">
      <c r="A8253">
        <v>8252</v>
      </c>
      <c r="B8253" t="s">
        <v>7755</v>
      </c>
      <c r="C8253" s="1">
        <v>42068</v>
      </c>
      <c r="D8253" s="1">
        <v>42072</v>
      </c>
      <c r="E8253" t="s">
        <v>7</v>
      </c>
      <c r="F8253" t="s">
        <v>3591</v>
      </c>
      <c r="G8253" t="s">
        <v>1262</v>
      </c>
      <c r="H8253" t="s">
        <v>9</v>
      </c>
      <c r="I8253" t="s">
        <v>3258</v>
      </c>
      <c r="J8253" t="s">
        <v>156</v>
      </c>
      <c r="K8253" t="s">
        <v>110</v>
      </c>
      <c r="L8253">
        <v>60653</v>
      </c>
      <c r="M8253" t="s">
        <v>55</v>
      </c>
      <c r="N8253" t="s">
        <v>5191</v>
      </c>
      <c r="O8253" t="s">
        <v>22</v>
      </c>
      <c r="P8253" t="s">
        <v>38</v>
      </c>
      <c r="Q8253" t="s">
        <v>1701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7755</v>
      </c>
      <c r="C8254" s="1">
        <v>42068</v>
      </c>
      <c r="D8254" s="1">
        <v>42072</v>
      </c>
      <c r="E8254" t="s">
        <v>7</v>
      </c>
      <c r="F8254" t="s">
        <v>3591</v>
      </c>
      <c r="G8254" t="s">
        <v>1262</v>
      </c>
      <c r="H8254" t="s">
        <v>9</v>
      </c>
      <c r="I8254" t="s">
        <v>3258</v>
      </c>
      <c r="J8254" t="s">
        <v>156</v>
      </c>
      <c r="K8254" t="s">
        <v>110</v>
      </c>
      <c r="L8254">
        <v>60653</v>
      </c>
      <c r="M8254" t="s">
        <v>55</v>
      </c>
      <c r="N8254" t="s">
        <v>4230</v>
      </c>
      <c r="O8254" t="s">
        <v>22</v>
      </c>
      <c r="P8254" t="s">
        <v>3230</v>
      </c>
      <c r="Q8254" t="s">
        <v>201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3">
      <c r="A8255">
        <v>8254</v>
      </c>
      <c r="B8255" t="s">
        <v>10633</v>
      </c>
      <c r="C8255" s="1">
        <v>42959</v>
      </c>
      <c r="D8255" s="1">
        <v>42966</v>
      </c>
      <c r="E8255" t="s">
        <v>25</v>
      </c>
      <c r="F8255" t="s">
        <v>3987</v>
      </c>
      <c r="G8255" t="s">
        <v>2769</v>
      </c>
      <c r="H8255" t="s">
        <v>9</v>
      </c>
      <c r="I8255" t="s">
        <v>3258</v>
      </c>
      <c r="J8255" t="s">
        <v>48</v>
      </c>
      <c r="K8255" t="s">
        <v>49</v>
      </c>
      <c r="L8255">
        <v>98103</v>
      </c>
      <c r="M8255" t="s">
        <v>21</v>
      </c>
      <c r="N8255" t="s">
        <v>5402</v>
      </c>
      <c r="O8255" t="s">
        <v>35</v>
      </c>
      <c r="P8255" t="s">
        <v>3239</v>
      </c>
      <c r="Q8255" t="s">
        <v>793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3">
      <c r="A8256">
        <v>8255</v>
      </c>
      <c r="B8256" t="s">
        <v>10633</v>
      </c>
      <c r="C8256" s="1">
        <v>42959</v>
      </c>
      <c r="D8256" s="1">
        <v>42966</v>
      </c>
      <c r="E8256" t="s">
        <v>25</v>
      </c>
      <c r="F8256" t="s">
        <v>3987</v>
      </c>
      <c r="G8256" t="s">
        <v>2769</v>
      </c>
      <c r="H8256" t="s">
        <v>9</v>
      </c>
      <c r="I8256" t="s">
        <v>3258</v>
      </c>
      <c r="J8256" t="s">
        <v>48</v>
      </c>
      <c r="K8256" t="s">
        <v>49</v>
      </c>
      <c r="L8256">
        <v>98103</v>
      </c>
      <c r="M8256" t="s">
        <v>21</v>
      </c>
      <c r="N8256" t="s">
        <v>5747</v>
      </c>
      <c r="O8256" t="s">
        <v>22</v>
      </c>
      <c r="P8256" t="s">
        <v>45</v>
      </c>
      <c r="Q8256" t="s">
        <v>3090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3">
      <c r="A8257">
        <v>8256</v>
      </c>
      <c r="B8257" t="s">
        <v>10633</v>
      </c>
      <c r="C8257" s="1">
        <v>42959</v>
      </c>
      <c r="D8257" s="1">
        <v>42966</v>
      </c>
      <c r="E8257" t="s">
        <v>25</v>
      </c>
      <c r="F8257" t="s">
        <v>3987</v>
      </c>
      <c r="G8257" t="s">
        <v>2769</v>
      </c>
      <c r="H8257" t="s">
        <v>9</v>
      </c>
      <c r="I8257" t="s">
        <v>3258</v>
      </c>
      <c r="J8257" t="s">
        <v>48</v>
      </c>
      <c r="K8257" t="s">
        <v>49</v>
      </c>
      <c r="L8257">
        <v>98103</v>
      </c>
      <c r="M8257" t="s">
        <v>21</v>
      </c>
      <c r="N8257" t="s">
        <v>4628</v>
      </c>
      <c r="O8257" t="s">
        <v>35</v>
      </c>
      <c r="P8257" t="s">
        <v>3233</v>
      </c>
      <c r="Q8257" t="s">
        <v>966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3">
      <c r="A8258">
        <v>8257</v>
      </c>
      <c r="B8258" t="s">
        <v>10633</v>
      </c>
      <c r="C8258" s="1">
        <v>42959</v>
      </c>
      <c r="D8258" s="1">
        <v>42966</v>
      </c>
      <c r="E8258" t="s">
        <v>25</v>
      </c>
      <c r="F8258" t="s">
        <v>3987</v>
      </c>
      <c r="G8258" t="s">
        <v>2769</v>
      </c>
      <c r="H8258" t="s">
        <v>9</v>
      </c>
      <c r="I8258" t="s">
        <v>3258</v>
      </c>
      <c r="J8258" t="s">
        <v>48</v>
      </c>
      <c r="K8258" t="s">
        <v>49</v>
      </c>
      <c r="L8258">
        <v>98103</v>
      </c>
      <c r="M8258" t="s">
        <v>21</v>
      </c>
      <c r="N8258" t="s">
        <v>4341</v>
      </c>
      <c r="O8258" t="s">
        <v>22</v>
      </c>
      <c r="P8258" t="s">
        <v>3230</v>
      </c>
      <c r="Q8258" t="s">
        <v>1941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3">
      <c r="A8259">
        <v>8258</v>
      </c>
      <c r="B8259" t="s">
        <v>10633</v>
      </c>
      <c r="C8259" s="1">
        <v>42959</v>
      </c>
      <c r="D8259" s="1">
        <v>42966</v>
      </c>
      <c r="E8259" t="s">
        <v>25</v>
      </c>
      <c r="F8259" t="s">
        <v>3987</v>
      </c>
      <c r="G8259" t="s">
        <v>2769</v>
      </c>
      <c r="H8259" t="s">
        <v>9</v>
      </c>
      <c r="I8259" t="s">
        <v>3258</v>
      </c>
      <c r="J8259" t="s">
        <v>48</v>
      </c>
      <c r="K8259" t="s">
        <v>49</v>
      </c>
      <c r="L8259">
        <v>98103</v>
      </c>
      <c r="M8259" t="s">
        <v>21</v>
      </c>
      <c r="N8259" t="s">
        <v>5552</v>
      </c>
      <c r="O8259" t="s">
        <v>35</v>
      </c>
      <c r="P8259" t="s">
        <v>3235</v>
      </c>
      <c r="Q8259" t="s">
        <v>411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3">
      <c r="A8260">
        <v>8259</v>
      </c>
      <c r="B8260" t="s">
        <v>10633</v>
      </c>
      <c r="C8260" s="1">
        <v>42959</v>
      </c>
      <c r="D8260" s="1">
        <v>42966</v>
      </c>
      <c r="E8260" t="s">
        <v>25</v>
      </c>
      <c r="F8260" t="s">
        <v>3987</v>
      </c>
      <c r="G8260" t="s">
        <v>2769</v>
      </c>
      <c r="H8260" t="s">
        <v>9</v>
      </c>
      <c r="I8260" t="s">
        <v>3258</v>
      </c>
      <c r="J8260" t="s">
        <v>48</v>
      </c>
      <c r="K8260" t="s">
        <v>49</v>
      </c>
      <c r="L8260">
        <v>98103</v>
      </c>
      <c r="M8260" t="s">
        <v>21</v>
      </c>
      <c r="N8260" t="s">
        <v>5846</v>
      </c>
      <c r="O8260" t="s">
        <v>22</v>
      </c>
      <c r="P8260" t="s">
        <v>3234</v>
      </c>
      <c r="Q8260" t="s">
        <v>2081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3">
      <c r="A8261">
        <v>8260</v>
      </c>
      <c r="B8261" t="s">
        <v>8998</v>
      </c>
      <c r="C8261" s="1">
        <v>42547</v>
      </c>
      <c r="D8261" s="1">
        <v>42547</v>
      </c>
      <c r="E8261" t="s">
        <v>625</v>
      </c>
      <c r="F8261" t="s">
        <v>3639</v>
      </c>
      <c r="G8261" t="s">
        <v>1415</v>
      </c>
      <c r="H8261" t="s">
        <v>52</v>
      </c>
      <c r="I8261" t="s">
        <v>3258</v>
      </c>
      <c r="J8261" t="s">
        <v>281</v>
      </c>
      <c r="K8261" t="s">
        <v>123</v>
      </c>
      <c r="L8261">
        <v>48066</v>
      </c>
      <c r="M8261" t="s">
        <v>55</v>
      </c>
      <c r="N8261" t="s">
        <v>4550</v>
      </c>
      <c r="O8261" t="s">
        <v>22</v>
      </c>
      <c r="P8261" t="s">
        <v>45</v>
      </c>
      <c r="Q8261" t="s">
        <v>1224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3">
      <c r="A8262">
        <v>8261</v>
      </c>
      <c r="B8262" t="s">
        <v>8998</v>
      </c>
      <c r="C8262" s="1">
        <v>42547</v>
      </c>
      <c r="D8262" s="1">
        <v>42547</v>
      </c>
      <c r="E8262" t="s">
        <v>625</v>
      </c>
      <c r="F8262" t="s">
        <v>3639</v>
      </c>
      <c r="G8262" t="s">
        <v>1415</v>
      </c>
      <c r="H8262" t="s">
        <v>52</v>
      </c>
      <c r="I8262" t="s">
        <v>3258</v>
      </c>
      <c r="J8262" t="s">
        <v>281</v>
      </c>
      <c r="K8262" t="s">
        <v>123</v>
      </c>
      <c r="L8262">
        <v>48066</v>
      </c>
      <c r="M8262" t="s">
        <v>55</v>
      </c>
      <c r="N8262" t="s">
        <v>4490</v>
      </c>
      <c r="O8262" t="s">
        <v>22</v>
      </c>
      <c r="P8262" t="s">
        <v>3234</v>
      </c>
      <c r="Q8262" t="s">
        <v>1526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3">
      <c r="A8263">
        <v>8262</v>
      </c>
      <c r="B8263" t="s">
        <v>8998</v>
      </c>
      <c r="C8263" s="1">
        <v>42547</v>
      </c>
      <c r="D8263" s="1">
        <v>42547</v>
      </c>
      <c r="E8263" t="s">
        <v>625</v>
      </c>
      <c r="F8263" t="s">
        <v>3639</v>
      </c>
      <c r="G8263" t="s">
        <v>1415</v>
      </c>
      <c r="H8263" t="s">
        <v>52</v>
      </c>
      <c r="I8263" t="s">
        <v>3258</v>
      </c>
      <c r="J8263" t="s">
        <v>281</v>
      </c>
      <c r="K8263" t="s">
        <v>123</v>
      </c>
      <c r="L8263">
        <v>48066</v>
      </c>
      <c r="M8263" t="s">
        <v>55</v>
      </c>
      <c r="N8263" t="s">
        <v>5427</v>
      </c>
      <c r="O8263" t="s">
        <v>22</v>
      </c>
      <c r="P8263" t="s">
        <v>3230</v>
      </c>
      <c r="Q8263" t="s">
        <v>2747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8999</v>
      </c>
      <c r="C8264" s="1">
        <v>42719</v>
      </c>
      <c r="D8264" s="1">
        <v>42723</v>
      </c>
      <c r="E8264" t="s">
        <v>25</v>
      </c>
      <c r="F8264" t="s">
        <v>3937</v>
      </c>
      <c r="G8264" t="s">
        <v>2555</v>
      </c>
      <c r="H8264" t="s">
        <v>52</v>
      </c>
      <c r="I8264" t="s">
        <v>3258</v>
      </c>
      <c r="J8264" t="s">
        <v>810</v>
      </c>
      <c r="K8264" t="s">
        <v>811</v>
      </c>
      <c r="L8264">
        <v>72701</v>
      </c>
      <c r="M8264" t="s">
        <v>12</v>
      </c>
      <c r="N8264" t="s">
        <v>4460</v>
      </c>
      <c r="O8264" t="s">
        <v>22</v>
      </c>
      <c r="P8264" t="s">
        <v>45</v>
      </c>
      <c r="Q8264" t="s">
        <v>1188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7756</v>
      </c>
      <c r="C8265" s="1">
        <v>42260</v>
      </c>
      <c r="D8265" s="1">
        <v>42264</v>
      </c>
      <c r="E8265" t="s">
        <v>25</v>
      </c>
      <c r="F8265" t="s">
        <v>3820</v>
      </c>
      <c r="G8265" t="s">
        <v>2086</v>
      </c>
      <c r="H8265" t="s">
        <v>9</v>
      </c>
      <c r="I8265" t="s">
        <v>3258</v>
      </c>
      <c r="J8265" t="s">
        <v>729</v>
      </c>
      <c r="K8265" t="s">
        <v>44</v>
      </c>
      <c r="L8265">
        <v>28540</v>
      </c>
      <c r="M8265" t="s">
        <v>12</v>
      </c>
      <c r="N8265" t="s">
        <v>4730</v>
      </c>
      <c r="O8265" t="s">
        <v>22</v>
      </c>
      <c r="P8265" t="s">
        <v>3234</v>
      </c>
      <c r="Q8265" t="s">
        <v>1545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3">
      <c r="A8266">
        <v>8265</v>
      </c>
      <c r="B8266" t="s">
        <v>6714</v>
      </c>
      <c r="C8266" s="1">
        <v>42003</v>
      </c>
      <c r="D8266" s="1">
        <v>42008</v>
      </c>
      <c r="E8266" t="s">
        <v>25</v>
      </c>
      <c r="F8266" t="s">
        <v>3453</v>
      </c>
      <c r="G8266" t="s">
        <v>802</v>
      </c>
      <c r="H8266" t="s">
        <v>9</v>
      </c>
      <c r="I8266" t="s">
        <v>3258</v>
      </c>
      <c r="J8266" t="s">
        <v>138</v>
      </c>
      <c r="K8266" t="s">
        <v>139</v>
      </c>
      <c r="L8266">
        <v>10035</v>
      </c>
      <c r="M8266" t="s">
        <v>79</v>
      </c>
      <c r="N8266" t="s">
        <v>5896</v>
      </c>
      <c r="O8266" t="s">
        <v>22</v>
      </c>
      <c r="P8266" t="s">
        <v>38</v>
      </c>
      <c r="Q8266" t="s">
        <v>2236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3">
      <c r="A8267">
        <v>8266</v>
      </c>
      <c r="B8267" t="s">
        <v>6714</v>
      </c>
      <c r="C8267" s="1">
        <v>42003</v>
      </c>
      <c r="D8267" s="1">
        <v>42008</v>
      </c>
      <c r="E8267" t="s">
        <v>25</v>
      </c>
      <c r="F8267" t="s">
        <v>3453</v>
      </c>
      <c r="G8267" t="s">
        <v>802</v>
      </c>
      <c r="H8267" t="s">
        <v>9</v>
      </c>
      <c r="I8267" t="s">
        <v>3258</v>
      </c>
      <c r="J8267" t="s">
        <v>138</v>
      </c>
      <c r="K8267" t="s">
        <v>139</v>
      </c>
      <c r="L8267">
        <v>10035</v>
      </c>
      <c r="M8267" t="s">
        <v>79</v>
      </c>
      <c r="N8267" t="s">
        <v>4948</v>
      </c>
      <c r="O8267" t="s">
        <v>22</v>
      </c>
      <c r="P8267" t="s">
        <v>3234</v>
      </c>
      <c r="Q8267" t="s">
        <v>774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6715</v>
      </c>
      <c r="C8268" s="1">
        <v>41758</v>
      </c>
      <c r="D8268" s="1">
        <v>41763</v>
      </c>
      <c r="E8268" t="s">
        <v>25</v>
      </c>
      <c r="F8268" t="s">
        <v>3605</v>
      </c>
      <c r="G8268" t="s">
        <v>1309</v>
      </c>
      <c r="H8268" t="s">
        <v>9</v>
      </c>
      <c r="I8268" t="s">
        <v>3258</v>
      </c>
      <c r="J8268" t="s">
        <v>126</v>
      </c>
      <c r="K8268" t="s">
        <v>127</v>
      </c>
      <c r="L8268">
        <v>19901</v>
      </c>
      <c r="M8268" t="s">
        <v>79</v>
      </c>
      <c r="N8268" t="s">
        <v>4537</v>
      </c>
      <c r="O8268" t="s">
        <v>35</v>
      </c>
      <c r="P8268" t="s">
        <v>3233</v>
      </c>
      <c r="Q8268" t="s">
        <v>2337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3">
      <c r="A8269">
        <v>8268</v>
      </c>
      <c r="B8269" t="s">
        <v>10634</v>
      </c>
      <c r="C8269" s="1">
        <v>42765</v>
      </c>
      <c r="D8269" s="1">
        <v>42772</v>
      </c>
      <c r="E8269" t="s">
        <v>25</v>
      </c>
      <c r="F8269" t="s">
        <v>3689</v>
      </c>
      <c r="G8269" t="s">
        <v>1620</v>
      </c>
      <c r="H8269" t="s">
        <v>9</v>
      </c>
      <c r="I8269" t="s">
        <v>3258</v>
      </c>
      <c r="J8269" t="s">
        <v>227</v>
      </c>
      <c r="K8269" t="s">
        <v>110</v>
      </c>
      <c r="L8269">
        <v>60505</v>
      </c>
      <c r="M8269" t="s">
        <v>55</v>
      </c>
      <c r="N8269" t="s">
        <v>5648</v>
      </c>
      <c r="O8269" t="s">
        <v>13</v>
      </c>
      <c r="P8269" t="s">
        <v>29</v>
      </c>
      <c r="Q8269" t="s">
        <v>1685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0634</v>
      </c>
      <c r="C8270" s="1">
        <v>42765</v>
      </c>
      <c r="D8270" s="1">
        <v>42772</v>
      </c>
      <c r="E8270" t="s">
        <v>25</v>
      </c>
      <c r="F8270" t="s">
        <v>3689</v>
      </c>
      <c r="G8270" t="s">
        <v>1620</v>
      </c>
      <c r="H8270" t="s">
        <v>9</v>
      </c>
      <c r="I8270" t="s">
        <v>3258</v>
      </c>
      <c r="J8270" t="s">
        <v>227</v>
      </c>
      <c r="K8270" t="s">
        <v>110</v>
      </c>
      <c r="L8270">
        <v>60505</v>
      </c>
      <c r="M8270" t="s">
        <v>55</v>
      </c>
      <c r="N8270" t="s">
        <v>4655</v>
      </c>
      <c r="O8270" t="s">
        <v>22</v>
      </c>
      <c r="P8270" t="s">
        <v>3236</v>
      </c>
      <c r="Q8270" t="s">
        <v>2449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3">
      <c r="A8271">
        <v>8270</v>
      </c>
      <c r="B8271" t="s">
        <v>10634</v>
      </c>
      <c r="C8271" s="1">
        <v>42765</v>
      </c>
      <c r="D8271" s="1">
        <v>42772</v>
      </c>
      <c r="E8271" t="s">
        <v>25</v>
      </c>
      <c r="F8271" t="s">
        <v>3689</v>
      </c>
      <c r="G8271" t="s">
        <v>1620</v>
      </c>
      <c r="H8271" t="s">
        <v>9</v>
      </c>
      <c r="I8271" t="s">
        <v>3258</v>
      </c>
      <c r="J8271" t="s">
        <v>227</v>
      </c>
      <c r="K8271" t="s">
        <v>110</v>
      </c>
      <c r="L8271">
        <v>60505</v>
      </c>
      <c r="M8271" t="s">
        <v>55</v>
      </c>
      <c r="N8271" t="s">
        <v>5781</v>
      </c>
      <c r="O8271" t="s">
        <v>35</v>
      </c>
      <c r="P8271" t="s">
        <v>3233</v>
      </c>
      <c r="Q8271" t="s">
        <v>567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3">
      <c r="A8272">
        <v>8271</v>
      </c>
      <c r="B8272" t="s">
        <v>10634</v>
      </c>
      <c r="C8272" s="1">
        <v>42765</v>
      </c>
      <c r="D8272" s="1">
        <v>42772</v>
      </c>
      <c r="E8272" t="s">
        <v>25</v>
      </c>
      <c r="F8272" t="s">
        <v>3689</v>
      </c>
      <c r="G8272" t="s">
        <v>1620</v>
      </c>
      <c r="H8272" t="s">
        <v>9</v>
      </c>
      <c r="I8272" t="s">
        <v>3258</v>
      </c>
      <c r="J8272" t="s">
        <v>227</v>
      </c>
      <c r="K8272" t="s">
        <v>110</v>
      </c>
      <c r="L8272">
        <v>60505</v>
      </c>
      <c r="M8272" t="s">
        <v>55</v>
      </c>
      <c r="N8272" t="s">
        <v>4352</v>
      </c>
      <c r="O8272" t="s">
        <v>22</v>
      </c>
      <c r="P8272" t="s">
        <v>3232</v>
      </c>
      <c r="Q8272" t="s">
        <v>460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3">
      <c r="A8273">
        <v>8272</v>
      </c>
      <c r="B8273" t="s">
        <v>9000</v>
      </c>
      <c r="C8273" s="1">
        <v>42729</v>
      </c>
      <c r="D8273" s="1">
        <v>42735</v>
      </c>
      <c r="E8273" t="s">
        <v>25</v>
      </c>
      <c r="F8273" t="s">
        <v>3813</v>
      </c>
      <c r="G8273" t="s">
        <v>2051</v>
      </c>
      <c r="H8273" t="s">
        <v>9</v>
      </c>
      <c r="I8273" t="s">
        <v>3258</v>
      </c>
      <c r="J8273" t="s">
        <v>138</v>
      </c>
      <c r="K8273" t="s">
        <v>139</v>
      </c>
      <c r="L8273">
        <v>10009</v>
      </c>
      <c r="M8273" t="s">
        <v>79</v>
      </c>
      <c r="N8273" t="s">
        <v>4510</v>
      </c>
      <c r="O8273" t="s">
        <v>13</v>
      </c>
      <c r="P8273" t="s">
        <v>3229</v>
      </c>
      <c r="Q8273" t="s">
        <v>759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3">
      <c r="A8274">
        <v>8273</v>
      </c>
      <c r="B8274" t="s">
        <v>9001</v>
      </c>
      <c r="C8274" s="1">
        <v>42663</v>
      </c>
      <c r="D8274" s="1">
        <v>42668</v>
      </c>
      <c r="E8274" t="s">
        <v>25</v>
      </c>
      <c r="F8274" t="s">
        <v>3759</v>
      </c>
      <c r="G8274" t="s">
        <v>1831</v>
      </c>
      <c r="H8274" t="s">
        <v>18</v>
      </c>
      <c r="I8274" t="s">
        <v>3258</v>
      </c>
      <c r="J8274" t="s">
        <v>3108</v>
      </c>
      <c r="K8274" t="s">
        <v>20</v>
      </c>
      <c r="L8274">
        <v>92020</v>
      </c>
      <c r="M8274" t="s">
        <v>21</v>
      </c>
      <c r="N8274" t="s">
        <v>5771</v>
      </c>
      <c r="O8274" t="s">
        <v>13</v>
      </c>
      <c r="P8274" t="s">
        <v>3229</v>
      </c>
      <c r="Q8274" t="s">
        <v>90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3">
      <c r="A8275">
        <v>8274</v>
      </c>
      <c r="B8275" t="s">
        <v>7757</v>
      </c>
      <c r="C8275" s="1">
        <v>42168</v>
      </c>
      <c r="D8275" s="1">
        <v>42170</v>
      </c>
      <c r="E8275" t="s">
        <v>7</v>
      </c>
      <c r="F8275" t="s">
        <v>4022</v>
      </c>
      <c r="G8275" t="s">
        <v>2981</v>
      </c>
      <c r="H8275" t="s">
        <v>52</v>
      </c>
      <c r="I8275" t="s">
        <v>3258</v>
      </c>
      <c r="J8275" t="s">
        <v>164</v>
      </c>
      <c r="K8275" t="s">
        <v>249</v>
      </c>
      <c r="L8275">
        <v>45503</v>
      </c>
      <c r="M8275" t="s">
        <v>79</v>
      </c>
      <c r="N8275" t="s">
        <v>5092</v>
      </c>
      <c r="O8275" t="s">
        <v>22</v>
      </c>
      <c r="P8275" t="s">
        <v>3232</v>
      </c>
      <c r="Q8275" t="s">
        <v>621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3">
      <c r="A8276">
        <v>8275</v>
      </c>
      <c r="B8276" t="s">
        <v>10635</v>
      </c>
      <c r="C8276" s="1">
        <v>42916</v>
      </c>
      <c r="D8276" s="1">
        <v>42920</v>
      </c>
      <c r="E8276" t="s">
        <v>25</v>
      </c>
      <c r="F8276" t="s">
        <v>3798</v>
      </c>
      <c r="G8276" t="s">
        <v>1976</v>
      </c>
      <c r="H8276" t="s">
        <v>18</v>
      </c>
      <c r="I8276" t="s">
        <v>3258</v>
      </c>
      <c r="J8276" t="s">
        <v>1077</v>
      </c>
      <c r="K8276" t="s">
        <v>139</v>
      </c>
      <c r="L8276">
        <v>10550</v>
      </c>
      <c r="M8276" t="s">
        <v>79</v>
      </c>
      <c r="N8276" t="s">
        <v>5520</v>
      </c>
      <c r="O8276" t="s">
        <v>22</v>
      </c>
      <c r="P8276" t="s">
        <v>3230</v>
      </c>
      <c r="Q8276" t="s">
        <v>470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7758</v>
      </c>
      <c r="C8277" s="1">
        <v>42181</v>
      </c>
      <c r="D8277" s="1">
        <v>42185</v>
      </c>
      <c r="E8277" t="s">
        <v>25</v>
      </c>
      <c r="F8277" t="s">
        <v>4006</v>
      </c>
      <c r="G8277" t="s">
        <v>2890</v>
      </c>
      <c r="H8277" t="s">
        <v>52</v>
      </c>
      <c r="I8277" t="s">
        <v>3258</v>
      </c>
      <c r="J8277" t="s">
        <v>544</v>
      </c>
      <c r="K8277" t="s">
        <v>249</v>
      </c>
      <c r="L8277">
        <v>44107</v>
      </c>
      <c r="M8277" t="s">
        <v>79</v>
      </c>
      <c r="N8277" t="s">
        <v>4212</v>
      </c>
      <c r="O8277" t="s">
        <v>22</v>
      </c>
      <c r="P8277" t="s">
        <v>45</v>
      </c>
      <c r="Q8277" t="s">
        <v>2862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002</v>
      </c>
      <c r="C8278" s="1">
        <v>42421</v>
      </c>
      <c r="D8278" s="1">
        <v>42425</v>
      </c>
      <c r="E8278" t="s">
        <v>25</v>
      </c>
      <c r="F8278" t="s">
        <v>4042</v>
      </c>
      <c r="G8278" t="s">
        <v>3161</v>
      </c>
      <c r="H8278" t="s">
        <v>52</v>
      </c>
      <c r="I8278" t="s">
        <v>3258</v>
      </c>
      <c r="J8278" t="s">
        <v>442</v>
      </c>
      <c r="K8278" t="s">
        <v>28</v>
      </c>
      <c r="L8278">
        <v>33614</v>
      </c>
      <c r="M8278" t="s">
        <v>12</v>
      </c>
      <c r="N8278" t="s">
        <v>4897</v>
      </c>
      <c r="O8278" t="s">
        <v>22</v>
      </c>
      <c r="P8278" t="s">
        <v>3234</v>
      </c>
      <c r="Q8278" t="s">
        <v>1140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3">
      <c r="A8279">
        <v>8278</v>
      </c>
      <c r="B8279" t="s">
        <v>9002</v>
      </c>
      <c r="C8279" s="1">
        <v>42421</v>
      </c>
      <c r="D8279" s="1">
        <v>42425</v>
      </c>
      <c r="E8279" t="s">
        <v>25</v>
      </c>
      <c r="F8279" t="s">
        <v>4042</v>
      </c>
      <c r="G8279" t="s">
        <v>3161</v>
      </c>
      <c r="H8279" t="s">
        <v>52</v>
      </c>
      <c r="I8279" t="s">
        <v>3258</v>
      </c>
      <c r="J8279" t="s">
        <v>442</v>
      </c>
      <c r="K8279" t="s">
        <v>28</v>
      </c>
      <c r="L8279">
        <v>33614</v>
      </c>
      <c r="M8279" t="s">
        <v>12</v>
      </c>
      <c r="N8279" t="s">
        <v>5009</v>
      </c>
      <c r="O8279" t="s">
        <v>22</v>
      </c>
      <c r="P8279" t="s">
        <v>3234</v>
      </c>
      <c r="Q8279" t="s">
        <v>1714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3">
      <c r="A8280">
        <v>8279</v>
      </c>
      <c r="B8280" t="s">
        <v>9002</v>
      </c>
      <c r="C8280" s="1">
        <v>42421</v>
      </c>
      <c r="D8280" s="1">
        <v>42425</v>
      </c>
      <c r="E8280" t="s">
        <v>25</v>
      </c>
      <c r="F8280" t="s">
        <v>4042</v>
      </c>
      <c r="G8280" t="s">
        <v>3161</v>
      </c>
      <c r="H8280" t="s">
        <v>52</v>
      </c>
      <c r="I8280" t="s">
        <v>3258</v>
      </c>
      <c r="J8280" t="s">
        <v>442</v>
      </c>
      <c r="K8280" t="s">
        <v>28</v>
      </c>
      <c r="L8280">
        <v>33614</v>
      </c>
      <c r="M8280" t="s">
        <v>12</v>
      </c>
      <c r="N8280" t="s">
        <v>4826</v>
      </c>
      <c r="O8280" t="s">
        <v>22</v>
      </c>
      <c r="P8280" t="s">
        <v>3230</v>
      </c>
      <c r="Q8280" t="s">
        <v>2296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3">
      <c r="A8281">
        <v>8280</v>
      </c>
      <c r="B8281" t="s">
        <v>10636</v>
      </c>
      <c r="C8281" s="1">
        <v>42847</v>
      </c>
      <c r="D8281" s="1">
        <v>42851</v>
      </c>
      <c r="E8281" t="s">
        <v>25</v>
      </c>
      <c r="F8281" t="s">
        <v>3490</v>
      </c>
      <c r="G8281" t="s">
        <v>926</v>
      </c>
      <c r="H8281" t="s">
        <v>9</v>
      </c>
      <c r="I8281" t="s">
        <v>3258</v>
      </c>
      <c r="J8281" t="s">
        <v>248</v>
      </c>
      <c r="K8281" t="s">
        <v>615</v>
      </c>
      <c r="L8281">
        <v>31907</v>
      </c>
      <c r="M8281" t="s">
        <v>12</v>
      </c>
      <c r="N8281" t="s">
        <v>4995</v>
      </c>
      <c r="O8281" t="s">
        <v>22</v>
      </c>
      <c r="P8281" t="s">
        <v>3230</v>
      </c>
      <c r="Q8281" t="s">
        <v>113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0637</v>
      </c>
      <c r="C8282" s="1">
        <v>42864</v>
      </c>
      <c r="D8282" s="1">
        <v>42865</v>
      </c>
      <c r="E8282" t="s">
        <v>97</v>
      </c>
      <c r="F8282" t="s">
        <v>3462</v>
      </c>
      <c r="G8282" t="s">
        <v>845</v>
      </c>
      <c r="H8282" t="s">
        <v>18</v>
      </c>
      <c r="I8282" t="s">
        <v>3258</v>
      </c>
      <c r="J8282" t="s">
        <v>729</v>
      </c>
      <c r="K8282" t="s">
        <v>44</v>
      </c>
      <c r="L8282">
        <v>28540</v>
      </c>
      <c r="M8282" t="s">
        <v>12</v>
      </c>
      <c r="N8282" t="s">
        <v>4226</v>
      </c>
      <c r="O8282" t="s">
        <v>22</v>
      </c>
      <c r="P8282" t="s">
        <v>103</v>
      </c>
      <c r="Q8282" t="s">
        <v>2261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0637</v>
      </c>
      <c r="C8283" s="1">
        <v>42864</v>
      </c>
      <c r="D8283" s="1">
        <v>42865</v>
      </c>
      <c r="E8283" t="s">
        <v>97</v>
      </c>
      <c r="F8283" t="s">
        <v>3462</v>
      </c>
      <c r="G8283" t="s">
        <v>845</v>
      </c>
      <c r="H8283" t="s">
        <v>18</v>
      </c>
      <c r="I8283" t="s">
        <v>3258</v>
      </c>
      <c r="J8283" t="s">
        <v>729</v>
      </c>
      <c r="K8283" t="s">
        <v>44</v>
      </c>
      <c r="L8283">
        <v>28540</v>
      </c>
      <c r="M8283" t="s">
        <v>12</v>
      </c>
      <c r="N8283" t="s">
        <v>4955</v>
      </c>
      <c r="O8283" t="s">
        <v>13</v>
      </c>
      <c r="P8283" t="s">
        <v>3229</v>
      </c>
      <c r="Q8283" t="s">
        <v>1506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3">
      <c r="A8284">
        <v>8283</v>
      </c>
      <c r="B8284" t="s">
        <v>7759</v>
      </c>
      <c r="C8284" s="1">
        <v>42359</v>
      </c>
      <c r="D8284" s="1">
        <v>42364</v>
      </c>
      <c r="E8284" t="s">
        <v>7</v>
      </c>
      <c r="F8284" t="s">
        <v>3707</v>
      </c>
      <c r="G8284" t="s">
        <v>1663</v>
      </c>
      <c r="H8284" t="s">
        <v>52</v>
      </c>
      <c r="I8284" t="s">
        <v>3258</v>
      </c>
      <c r="J8284" t="s">
        <v>3122</v>
      </c>
      <c r="K8284" t="s">
        <v>110</v>
      </c>
      <c r="L8284">
        <v>60174</v>
      </c>
      <c r="M8284" t="s">
        <v>55</v>
      </c>
      <c r="N8284" t="s">
        <v>4936</v>
      </c>
      <c r="O8284" t="s">
        <v>35</v>
      </c>
      <c r="P8284" t="s">
        <v>3238</v>
      </c>
      <c r="Q8284" t="s">
        <v>3224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3">
      <c r="A8285">
        <v>8284</v>
      </c>
      <c r="B8285" t="s">
        <v>7759</v>
      </c>
      <c r="C8285" s="1">
        <v>42359</v>
      </c>
      <c r="D8285" s="1">
        <v>42364</v>
      </c>
      <c r="E8285" t="s">
        <v>7</v>
      </c>
      <c r="F8285" t="s">
        <v>3707</v>
      </c>
      <c r="G8285" t="s">
        <v>1663</v>
      </c>
      <c r="H8285" t="s">
        <v>52</v>
      </c>
      <c r="I8285" t="s">
        <v>3258</v>
      </c>
      <c r="J8285" t="s">
        <v>3122</v>
      </c>
      <c r="K8285" t="s">
        <v>110</v>
      </c>
      <c r="L8285">
        <v>60174</v>
      </c>
      <c r="M8285" t="s">
        <v>55</v>
      </c>
      <c r="N8285" t="s">
        <v>4819</v>
      </c>
      <c r="O8285" t="s">
        <v>22</v>
      </c>
      <c r="P8285" t="s">
        <v>3232</v>
      </c>
      <c r="Q8285" t="s">
        <v>2795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3">
      <c r="A8286">
        <v>8285</v>
      </c>
      <c r="B8286" t="s">
        <v>7759</v>
      </c>
      <c r="C8286" s="1">
        <v>42359</v>
      </c>
      <c r="D8286" s="1">
        <v>42364</v>
      </c>
      <c r="E8286" t="s">
        <v>7</v>
      </c>
      <c r="F8286" t="s">
        <v>3707</v>
      </c>
      <c r="G8286" t="s">
        <v>1663</v>
      </c>
      <c r="H8286" t="s">
        <v>52</v>
      </c>
      <c r="I8286" t="s">
        <v>3258</v>
      </c>
      <c r="J8286" t="s">
        <v>3122</v>
      </c>
      <c r="K8286" t="s">
        <v>110</v>
      </c>
      <c r="L8286">
        <v>60174</v>
      </c>
      <c r="M8286" t="s">
        <v>55</v>
      </c>
      <c r="N8286" t="s">
        <v>4860</v>
      </c>
      <c r="O8286" t="s">
        <v>35</v>
      </c>
      <c r="P8286" t="s">
        <v>3235</v>
      </c>
      <c r="Q8286" t="s">
        <v>2774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3">
      <c r="A8287">
        <v>8286</v>
      </c>
      <c r="B8287" t="s">
        <v>7759</v>
      </c>
      <c r="C8287" s="1">
        <v>42359</v>
      </c>
      <c r="D8287" s="1">
        <v>42364</v>
      </c>
      <c r="E8287" t="s">
        <v>7</v>
      </c>
      <c r="F8287" t="s">
        <v>3707</v>
      </c>
      <c r="G8287" t="s">
        <v>1663</v>
      </c>
      <c r="H8287" t="s">
        <v>52</v>
      </c>
      <c r="I8287" t="s">
        <v>3258</v>
      </c>
      <c r="J8287" t="s">
        <v>3122</v>
      </c>
      <c r="K8287" t="s">
        <v>110</v>
      </c>
      <c r="L8287">
        <v>60174</v>
      </c>
      <c r="M8287" t="s">
        <v>55</v>
      </c>
      <c r="N8287" t="s">
        <v>4586</v>
      </c>
      <c r="O8287" t="s">
        <v>13</v>
      </c>
      <c r="P8287" t="s">
        <v>3231</v>
      </c>
      <c r="Q8287" t="s">
        <v>2825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6716</v>
      </c>
      <c r="C8288" s="1">
        <v>41863</v>
      </c>
      <c r="D8288" s="1">
        <v>41867</v>
      </c>
      <c r="E8288" t="s">
        <v>25</v>
      </c>
      <c r="F8288" t="s">
        <v>3981</v>
      </c>
      <c r="G8288" t="s">
        <v>2740</v>
      </c>
      <c r="H8288" t="s">
        <v>52</v>
      </c>
      <c r="I8288" t="s">
        <v>3258</v>
      </c>
      <c r="J8288" t="s">
        <v>685</v>
      </c>
      <c r="K8288" t="s">
        <v>28</v>
      </c>
      <c r="L8288">
        <v>33180</v>
      </c>
      <c r="M8288" t="s">
        <v>12</v>
      </c>
      <c r="N8288" t="s">
        <v>5858</v>
      </c>
      <c r="O8288" t="s">
        <v>22</v>
      </c>
      <c r="P8288" t="s">
        <v>45</v>
      </c>
      <c r="Q8288" t="s">
        <v>1838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6716</v>
      </c>
      <c r="C8289" s="1">
        <v>41863</v>
      </c>
      <c r="D8289" s="1">
        <v>41867</v>
      </c>
      <c r="E8289" t="s">
        <v>25</v>
      </c>
      <c r="F8289" t="s">
        <v>3981</v>
      </c>
      <c r="G8289" t="s">
        <v>2740</v>
      </c>
      <c r="H8289" t="s">
        <v>52</v>
      </c>
      <c r="I8289" t="s">
        <v>3258</v>
      </c>
      <c r="J8289" t="s">
        <v>685</v>
      </c>
      <c r="K8289" t="s">
        <v>28</v>
      </c>
      <c r="L8289">
        <v>33180</v>
      </c>
      <c r="M8289" t="s">
        <v>12</v>
      </c>
      <c r="N8289" t="s">
        <v>4474</v>
      </c>
      <c r="O8289" t="s">
        <v>22</v>
      </c>
      <c r="P8289" t="s">
        <v>3232</v>
      </c>
      <c r="Q8289" t="s">
        <v>1549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3">
      <c r="A8290">
        <v>8289</v>
      </c>
      <c r="B8290" t="s">
        <v>6716</v>
      </c>
      <c r="C8290" s="1">
        <v>41863</v>
      </c>
      <c r="D8290" s="1">
        <v>41867</v>
      </c>
      <c r="E8290" t="s">
        <v>25</v>
      </c>
      <c r="F8290" t="s">
        <v>3981</v>
      </c>
      <c r="G8290" t="s">
        <v>2740</v>
      </c>
      <c r="H8290" t="s">
        <v>52</v>
      </c>
      <c r="I8290" t="s">
        <v>3258</v>
      </c>
      <c r="J8290" t="s">
        <v>685</v>
      </c>
      <c r="K8290" t="s">
        <v>28</v>
      </c>
      <c r="L8290">
        <v>33180</v>
      </c>
      <c r="M8290" t="s">
        <v>12</v>
      </c>
      <c r="N8290" t="s">
        <v>4814</v>
      </c>
      <c r="O8290" t="s">
        <v>35</v>
      </c>
      <c r="P8290" t="s">
        <v>3235</v>
      </c>
      <c r="Q8290" t="s">
        <v>3010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3">
      <c r="A8291">
        <v>8290</v>
      </c>
      <c r="B8291" t="s">
        <v>6716</v>
      </c>
      <c r="C8291" s="1">
        <v>41863</v>
      </c>
      <c r="D8291" s="1">
        <v>41867</v>
      </c>
      <c r="E8291" t="s">
        <v>25</v>
      </c>
      <c r="F8291" t="s">
        <v>3981</v>
      </c>
      <c r="G8291" t="s">
        <v>2740</v>
      </c>
      <c r="H8291" t="s">
        <v>52</v>
      </c>
      <c r="I8291" t="s">
        <v>3258</v>
      </c>
      <c r="J8291" t="s">
        <v>685</v>
      </c>
      <c r="K8291" t="s">
        <v>28</v>
      </c>
      <c r="L8291">
        <v>33180</v>
      </c>
      <c r="M8291" t="s">
        <v>12</v>
      </c>
      <c r="N8291" t="s">
        <v>5399</v>
      </c>
      <c r="O8291" t="s">
        <v>22</v>
      </c>
      <c r="P8291" t="s">
        <v>38</v>
      </c>
      <c r="Q8291" t="s">
        <v>2487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3">
      <c r="A8292">
        <v>8291</v>
      </c>
      <c r="B8292" t="s">
        <v>6716</v>
      </c>
      <c r="C8292" s="1">
        <v>41863</v>
      </c>
      <c r="D8292" s="1">
        <v>41867</v>
      </c>
      <c r="E8292" t="s">
        <v>25</v>
      </c>
      <c r="F8292" t="s">
        <v>3981</v>
      </c>
      <c r="G8292" t="s">
        <v>2740</v>
      </c>
      <c r="H8292" t="s">
        <v>52</v>
      </c>
      <c r="I8292" t="s">
        <v>3258</v>
      </c>
      <c r="J8292" t="s">
        <v>685</v>
      </c>
      <c r="K8292" t="s">
        <v>28</v>
      </c>
      <c r="L8292">
        <v>33180</v>
      </c>
      <c r="M8292" t="s">
        <v>12</v>
      </c>
      <c r="N8292" t="s">
        <v>5633</v>
      </c>
      <c r="O8292" t="s">
        <v>22</v>
      </c>
      <c r="P8292" t="s">
        <v>3236</v>
      </c>
      <c r="Q8292" t="s">
        <v>2600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3">
      <c r="A8293">
        <v>8292</v>
      </c>
      <c r="B8293" t="s">
        <v>6716</v>
      </c>
      <c r="C8293" s="1">
        <v>41863</v>
      </c>
      <c r="D8293" s="1">
        <v>41867</v>
      </c>
      <c r="E8293" t="s">
        <v>25</v>
      </c>
      <c r="F8293" t="s">
        <v>3981</v>
      </c>
      <c r="G8293" t="s">
        <v>2740</v>
      </c>
      <c r="H8293" t="s">
        <v>52</v>
      </c>
      <c r="I8293" t="s">
        <v>3258</v>
      </c>
      <c r="J8293" t="s">
        <v>685</v>
      </c>
      <c r="K8293" t="s">
        <v>28</v>
      </c>
      <c r="L8293">
        <v>33180</v>
      </c>
      <c r="M8293" t="s">
        <v>12</v>
      </c>
      <c r="N8293" t="s">
        <v>5221</v>
      </c>
      <c r="O8293" t="s">
        <v>22</v>
      </c>
      <c r="P8293" t="s">
        <v>23</v>
      </c>
      <c r="Q8293" t="s">
        <v>322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7760</v>
      </c>
      <c r="C8294" s="1">
        <v>42349</v>
      </c>
      <c r="D8294" s="1">
        <v>42353</v>
      </c>
      <c r="E8294" t="s">
        <v>25</v>
      </c>
      <c r="F8294" t="s">
        <v>3320</v>
      </c>
      <c r="G8294" t="s">
        <v>280</v>
      </c>
      <c r="H8294" t="s">
        <v>9</v>
      </c>
      <c r="I8294" t="s">
        <v>3258</v>
      </c>
      <c r="J8294" t="s">
        <v>143</v>
      </c>
      <c r="K8294" t="s">
        <v>249</v>
      </c>
      <c r="L8294">
        <v>45373</v>
      </c>
      <c r="M8294" t="s">
        <v>79</v>
      </c>
      <c r="N8294" t="s">
        <v>5498</v>
      </c>
      <c r="O8294" t="s">
        <v>22</v>
      </c>
      <c r="P8294" t="s">
        <v>3234</v>
      </c>
      <c r="Q8294" t="s">
        <v>898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3">
      <c r="A8295">
        <v>8294</v>
      </c>
      <c r="B8295" t="s">
        <v>10638</v>
      </c>
      <c r="C8295" s="1">
        <v>43042</v>
      </c>
      <c r="D8295" s="1">
        <v>43046</v>
      </c>
      <c r="E8295" t="s">
        <v>25</v>
      </c>
      <c r="F8295" t="s">
        <v>3963</v>
      </c>
      <c r="G8295" t="s">
        <v>2657</v>
      </c>
      <c r="H8295" t="s">
        <v>18</v>
      </c>
      <c r="I8295" t="s">
        <v>3258</v>
      </c>
      <c r="J8295" t="s">
        <v>48</v>
      </c>
      <c r="K8295" t="s">
        <v>49</v>
      </c>
      <c r="L8295">
        <v>98103</v>
      </c>
      <c r="M8295" t="s">
        <v>21</v>
      </c>
      <c r="N8295" t="s">
        <v>5291</v>
      </c>
      <c r="O8295" t="s">
        <v>22</v>
      </c>
      <c r="P8295" t="s">
        <v>3234</v>
      </c>
      <c r="Q8295" t="s">
        <v>145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0639</v>
      </c>
      <c r="C8296" s="1">
        <v>42807</v>
      </c>
      <c r="D8296" s="1">
        <v>42811</v>
      </c>
      <c r="E8296" t="s">
        <v>25</v>
      </c>
      <c r="F8296" t="s">
        <v>3621</v>
      </c>
      <c r="G8296" t="s">
        <v>1355</v>
      </c>
      <c r="H8296" t="s">
        <v>9</v>
      </c>
      <c r="I8296" t="s">
        <v>3258</v>
      </c>
      <c r="J8296" t="s">
        <v>138</v>
      </c>
      <c r="K8296" t="s">
        <v>139</v>
      </c>
      <c r="L8296">
        <v>10011</v>
      </c>
      <c r="M8296" t="s">
        <v>79</v>
      </c>
      <c r="N8296" t="s">
        <v>5267</v>
      </c>
      <c r="O8296" t="s">
        <v>35</v>
      </c>
      <c r="P8296" t="s">
        <v>3233</v>
      </c>
      <c r="Q8296" t="s">
        <v>424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003</v>
      </c>
      <c r="C8297" s="1">
        <v>42520</v>
      </c>
      <c r="D8297" s="1">
        <v>42524</v>
      </c>
      <c r="E8297" t="s">
        <v>25</v>
      </c>
      <c r="F8297" t="s">
        <v>3752</v>
      </c>
      <c r="G8297" t="s">
        <v>1812</v>
      </c>
      <c r="H8297" t="s">
        <v>18</v>
      </c>
      <c r="I8297" t="s">
        <v>3258</v>
      </c>
      <c r="J8297" t="s">
        <v>548</v>
      </c>
      <c r="K8297" t="s">
        <v>165</v>
      </c>
      <c r="L8297">
        <v>22204</v>
      </c>
      <c r="M8297" t="s">
        <v>12</v>
      </c>
      <c r="N8297" t="s">
        <v>4224</v>
      </c>
      <c r="O8297" t="s">
        <v>22</v>
      </c>
      <c r="P8297" t="s">
        <v>103</v>
      </c>
      <c r="Q8297" t="s">
        <v>1589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003</v>
      </c>
      <c r="C8298" s="1">
        <v>42520</v>
      </c>
      <c r="D8298" s="1">
        <v>42524</v>
      </c>
      <c r="E8298" t="s">
        <v>25</v>
      </c>
      <c r="F8298" t="s">
        <v>3752</v>
      </c>
      <c r="G8298" t="s">
        <v>1812</v>
      </c>
      <c r="H8298" t="s">
        <v>18</v>
      </c>
      <c r="I8298" t="s">
        <v>3258</v>
      </c>
      <c r="J8298" t="s">
        <v>548</v>
      </c>
      <c r="K8298" t="s">
        <v>165</v>
      </c>
      <c r="L8298">
        <v>22204</v>
      </c>
      <c r="M8298" t="s">
        <v>12</v>
      </c>
      <c r="N8298" t="s">
        <v>4312</v>
      </c>
      <c r="O8298" t="s">
        <v>35</v>
      </c>
      <c r="P8298" t="s">
        <v>3235</v>
      </c>
      <c r="Q8298" t="s">
        <v>273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3">
      <c r="A8299">
        <v>8298</v>
      </c>
      <c r="B8299" t="s">
        <v>7761</v>
      </c>
      <c r="C8299" s="1">
        <v>42190</v>
      </c>
      <c r="D8299" s="1">
        <v>42196</v>
      </c>
      <c r="E8299" t="s">
        <v>25</v>
      </c>
      <c r="F8299" t="s">
        <v>3534</v>
      </c>
      <c r="G8299" t="s">
        <v>1076</v>
      </c>
      <c r="H8299" t="s">
        <v>18</v>
      </c>
      <c r="I8299" t="s">
        <v>3258</v>
      </c>
      <c r="J8299" t="s">
        <v>233</v>
      </c>
      <c r="K8299" t="s">
        <v>44</v>
      </c>
      <c r="L8299">
        <v>28205</v>
      </c>
      <c r="M8299" t="s">
        <v>12</v>
      </c>
      <c r="N8299" t="s">
        <v>5464</v>
      </c>
      <c r="O8299" t="s">
        <v>13</v>
      </c>
      <c r="P8299" t="s">
        <v>3231</v>
      </c>
      <c r="Q8299" t="s">
        <v>2966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3">
      <c r="A8300">
        <v>8299</v>
      </c>
      <c r="B8300" t="s">
        <v>7761</v>
      </c>
      <c r="C8300" s="1">
        <v>42190</v>
      </c>
      <c r="D8300" s="1">
        <v>42196</v>
      </c>
      <c r="E8300" t="s">
        <v>25</v>
      </c>
      <c r="F8300" t="s">
        <v>3534</v>
      </c>
      <c r="G8300" t="s">
        <v>1076</v>
      </c>
      <c r="H8300" t="s">
        <v>18</v>
      </c>
      <c r="I8300" t="s">
        <v>3258</v>
      </c>
      <c r="J8300" t="s">
        <v>233</v>
      </c>
      <c r="K8300" t="s">
        <v>44</v>
      </c>
      <c r="L8300">
        <v>28205</v>
      </c>
      <c r="M8300" t="s">
        <v>12</v>
      </c>
      <c r="N8300" t="s">
        <v>4703</v>
      </c>
      <c r="O8300" t="s">
        <v>22</v>
      </c>
      <c r="P8300" t="s">
        <v>23</v>
      </c>
      <c r="Q8300" t="s">
        <v>1321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3">
      <c r="A8301">
        <v>8300</v>
      </c>
      <c r="B8301" t="s">
        <v>6717</v>
      </c>
      <c r="C8301" s="1">
        <v>41709</v>
      </c>
      <c r="D8301" s="1">
        <v>41713</v>
      </c>
      <c r="E8301" t="s">
        <v>25</v>
      </c>
      <c r="F8301" t="s">
        <v>3837</v>
      </c>
      <c r="G8301" t="s">
        <v>2159</v>
      </c>
      <c r="H8301" t="s">
        <v>9</v>
      </c>
      <c r="I8301" t="s">
        <v>3258</v>
      </c>
      <c r="J8301" t="s">
        <v>281</v>
      </c>
      <c r="K8301" t="s">
        <v>20</v>
      </c>
      <c r="L8301">
        <v>95661</v>
      </c>
      <c r="M8301" t="s">
        <v>21</v>
      </c>
      <c r="N8301" t="s">
        <v>5662</v>
      </c>
      <c r="O8301" t="s">
        <v>22</v>
      </c>
      <c r="P8301" t="s">
        <v>3232</v>
      </c>
      <c r="Q8301" t="s">
        <v>2859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3">
      <c r="A8302">
        <v>8301</v>
      </c>
      <c r="B8302" t="s">
        <v>7762</v>
      </c>
      <c r="C8302" s="1">
        <v>42114</v>
      </c>
      <c r="D8302" s="1">
        <v>42118</v>
      </c>
      <c r="E8302" t="s">
        <v>25</v>
      </c>
      <c r="F8302" t="s">
        <v>3478</v>
      </c>
      <c r="G8302" t="s">
        <v>893</v>
      </c>
      <c r="H8302" t="s">
        <v>9</v>
      </c>
      <c r="I8302" t="s">
        <v>3258</v>
      </c>
      <c r="J8302" t="s">
        <v>433</v>
      </c>
      <c r="K8302" t="s">
        <v>123</v>
      </c>
      <c r="L8302">
        <v>48234</v>
      </c>
      <c r="M8302" t="s">
        <v>55</v>
      </c>
      <c r="N8302" t="s">
        <v>4342</v>
      </c>
      <c r="O8302" t="s">
        <v>22</v>
      </c>
      <c r="P8302" t="s">
        <v>103</v>
      </c>
      <c r="Q8302" t="s">
        <v>610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0640</v>
      </c>
      <c r="C8303" s="1">
        <v>42942</v>
      </c>
      <c r="D8303" s="1">
        <v>42948</v>
      </c>
      <c r="E8303" t="s">
        <v>25</v>
      </c>
      <c r="F8303" t="s">
        <v>3691</v>
      </c>
      <c r="G8303" t="s">
        <v>1625</v>
      </c>
      <c r="H8303" t="s">
        <v>18</v>
      </c>
      <c r="I8303" t="s">
        <v>3258</v>
      </c>
      <c r="J8303" t="s">
        <v>19</v>
      </c>
      <c r="K8303" t="s">
        <v>20</v>
      </c>
      <c r="L8303">
        <v>90036</v>
      </c>
      <c r="M8303" t="s">
        <v>21</v>
      </c>
      <c r="N8303" t="s">
        <v>5800</v>
      </c>
      <c r="O8303" t="s">
        <v>35</v>
      </c>
      <c r="P8303" t="s">
        <v>3235</v>
      </c>
      <c r="Q8303" t="s">
        <v>225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0640</v>
      </c>
      <c r="C8304" s="1">
        <v>42942</v>
      </c>
      <c r="D8304" s="1">
        <v>42948</v>
      </c>
      <c r="E8304" t="s">
        <v>25</v>
      </c>
      <c r="F8304" t="s">
        <v>3691</v>
      </c>
      <c r="G8304" t="s">
        <v>1625</v>
      </c>
      <c r="H8304" t="s">
        <v>18</v>
      </c>
      <c r="I8304" t="s">
        <v>3258</v>
      </c>
      <c r="J8304" t="s">
        <v>19</v>
      </c>
      <c r="K8304" t="s">
        <v>20</v>
      </c>
      <c r="L8304">
        <v>90036</v>
      </c>
      <c r="M8304" t="s">
        <v>21</v>
      </c>
      <c r="N8304" t="s">
        <v>4755</v>
      </c>
      <c r="O8304" t="s">
        <v>13</v>
      </c>
      <c r="P8304" t="s">
        <v>3229</v>
      </c>
      <c r="Q8304" t="s">
        <v>264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3">
      <c r="A8305">
        <v>8304</v>
      </c>
      <c r="B8305" t="s">
        <v>6718</v>
      </c>
      <c r="C8305" s="1">
        <v>41943</v>
      </c>
      <c r="D8305" s="1">
        <v>41945</v>
      </c>
      <c r="E8305" t="s">
        <v>7</v>
      </c>
      <c r="F8305" t="s">
        <v>3902</v>
      </c>
      <c r="G8305" t="s">
        <v>2425</v>
      </c>
      <c r="H8305" t="s">
        <v>52</v>
      </c>
      <c r="I8305" t="s">
        <v>3258</v>
      </c>
      <c r="J8305" t="s">
        <v>67</v>
      </c>
      <c r="K8305" t="s">
        <v>20</v>
      </c>
      <c r="L8305">
        <v>94110</v>
      </c>
      <c r="M8305" t="s">
        <v>21</v>
      </c>
      <c r="N8305" t="s">
        <v>4621</v>
      </c>
      <c r="O8305" t="s">
        <v>35</v>
      </c>
      <c r="P8305" t="s">
        <v>3233</v>
      </c>
      <c r="Q8305" t="s">
        <v>94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3">
      <c r="A8306">
        <v>8305</v>
      </c>
      <c r="B8306" t="s">
        <v>10641</v>
      </c>
      <c r="C8306" s="1">
        <v>43042</v>
      </c>
      <c r="D8306" s="1">
        <v>43048</v>
      </c>
      <c r="E8306" t="s">
        <v>25</v>
      </c>
      <c r="F8306" t="s">
        <v>3954</v>
      </c>
      <c r="G8306" t="s">
        <v>2614</v>
      </c>
      <c r="H8306" t="s">
        <v>9</v>
      </c>
      <c r="I8306" t="s">
        <v>3258</v>
      </c>
      <c r="J8306" t="s">
        <v>2466</v>
      </c>
      <c r="K8306" t="s">
        <v>20</v>
      </c>
      <c r="L8306">
        <v>93309</v>
      </c>
      <c r="M8306" t="s">
        <v>21</v>
      </c>
      <c r="N8306" t="s">
        <v>5807</v>
      </c>
      <c r="O8306" t="s">
        <v>13</v>
      </c>
      <c r="P8306" t="s">
        <v>29</v>
      </c>
      <c r="Q8306" t="s">
        <v>2241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3">
      <c r="A8307">
        <v>8306</v>
      </c>
      <c r="B8307" t="s">
        <v>9004</v>
      </c>
      <c r="C8307" s="1">
        <v>42593</v>
      </c>
      <c r="D8307" s="1">
        <v>42598</v>
      </c>
      <c r="E8307" t="s">
        <v>25</v>
      </c>
      <c r="F8307" t="s">
        <v>3450</v>
      </c>
      <c r="G8307" t="s">
        <v>794</v>
      </c>
      <c r="H8307" t="s">
        <v>52</v>
      </c>
      <c r="I8307" t="s">
        <v>3258</v>
      </c>
      <c r="J8307" t="s">
        <v>1961</v>
      </c>
      <c r="K8307" t="s">
        <v>321</v>
      </c>
      <c r="L8307">
        <v>74133</v>
      </c>
      <c r="M8307" t="s">
        <v>55</v>
      </c>
      <c r="N8307" t="s">
        <v>4773</v>
      </c>
      <c r="O8307" t="s">
        <v>22</v>
      </c>
      <c r="P8307" t="s">
        <v>45</v>
      </c>
      <c r="Q8307" t="s">
        <v>1298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3">
      <c r="A8308">
        <v>8307</v>
      </c>
      <c r="B8308" t="s">
        <v>9004</v>
      </c>
      <c r="C8308" s="1">
        <v>42593</v>
      </c>
      <c r="D8308" s="1">
        <v>42598</v>
      </c>
      <c r="E8308" t="s">
        <v>25</v>
      </c>
      <c r="F8308" t="s">
        <v>3450</v>
      </c>
      <c r="G8308" t="s">
        <v>794</v>
      </c>
      <c r="H8308" t="s">
        <v>52</v>
      </c>
      <c r="I8308" t="s">
        <v>3258</v>
      </c>
      <c r="J8308" t="s">
        <v>1961</v>
      </c>
      <c r="K8308" t="s">
        <v>321</v>
      </c>
      <c r="L8308">
        <v>74133</v>
      </c>
      <c r="M8308" t="s">
        <v>55</v>
      </c>
      <c r="N8308" t="s">
        <v>4667</v>
      </c>
      <c r="O8308" t="s">
        <v>22</v>
      </c>
      <c r="P8308" t="s">
        <v>3234</v>
      </c>
      <c r="Q8308" t="s">
        <v>17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004</v>
      </c>
      <c r="C8309" s="1">
        <v>42593</v>
      </c>
      <c r="D8309" s="1">
        <v>42598</v>
      </c>
      <c r="E8309" t="s">
        <v>25</v>
      </c>
      <c r="F8309" t="s">
        <v>3450</v>
      </c>
      <c r="G8309" t="s">
        <v>794</v>
      </c>
      <c r="H8309" t="s">
        <v>52</v>
      </c>
      <c r="I8309" t="s">
        <v>3258</v>
      </c>
      <c r="J8309" t="s">
        <v>1961</v>
      </c>
      <c r="K8309" t="s">
        <v>321</v>
      </c>
      <c r="L8309">
        <v>74133</v>
      </c>
      <c r="M8309" t="s">
        <v>55</v>
      </c>
      <c r="N8309" t="s">
        <v>5628</v>
      </c>
      <c r="O8309" t="s">
        <v>22</v>
      </c>
      <c r="P8309" t="s">
        <v>3234</v>
      </c>
      <c r="Q8309" t="s">
        <v>82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005</v>
      </c>
      <c r="C8310" s="1">
        <v>42576</v>
      </c>
      <c r="D8310" s="1">
        <v>42576</v>
      </c>
      <c r="E8310" t="s">
        <v>625</v>
      </c>
      <c r="F8310" t="s">
        <v>3862</v>
      </c>
      <c r="G8310" t="s">
        <v>2247</v>
      </c>
      <c r="H8310" t="s">
        <v>52</v>
      </c>
      <c r="I8310" t="s">
        <v>3258</v>
      </c>
      <c r="J8310" t="s">
        <v>67</v>
      </c>
      <c r="K8310" t="s">
        <v>20</v>
      </c>
      <c r="L8310">
        <v>94122</v>
      </c>
      <c r="M8310" t="s">
        <v>21</v>
      </c>
      <c r="N8310" t="s">
        <v>5111</v>
      </c>
      <c r="O8310" t="s">
        <v>22</v>
      </c>
      <c r="P8310" t="s">
        <v>3232</v>
      </c>
      <c r="Q8310" t="s">
        <v>1231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6719</v>
      </c>
      <c r="C8311" s="1">
        <v>41699</v>
      </c>
      <c r="D8311" s="1">
        <v>41705</v>
      </c>
      <c r="E8311" t="s">
        <v>25</v>
      </c>
      <c r="F8311" t="s">
        <v>3801</v>
      </c>
      <c r="G8311" t="s">
        <v>1991</v>
      </c>
      <c r="H8311" t="s">
        <v>9</v>
      </c>
      <c r="I8311" t="s">
        <v>3258</v>
      </c>
      <c r="J8311" t="s">
        <v>95</v>
      </c>
      <c r="K8311" t="s">
        <v>54</v>
      </c>
      <c r="L8311">
        <v>77036</v>
      </c>
      <c r="M8311" t="s">
        <v>55</v>
      </c>
      <c r="N8311" t="s">
        <v>5355</v>
      </c>
      <c r="O8311" t="s">
        <v>22</v>
      </c>
      <c r="P8311" t="s">
        <v>3230</v>
      </c>
      <c r="Q8311" t="s">
        <v>866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3">
      <c r="A8312">
        <v>8311</v>
      </c>
      <c r="B8312" t="s">
        <v>6719</v>
      </c>
      <c r="C8312" s="1">
        <v>41699</v>
      </c>
      <c r="D8312" s="1">
        <v>41705</v>
      </c>
      <c r="E8312" t="s">
        <v>25</v>
      </c>
      <c r="F8312" t="s">
        <v>3801</v>
      </c>
      <c r="G8312" t="s">
        <v>1991</v>
      </c>
      <c r="H8312" t="s">
        <v>9</v>
      </c>
      <c r="I8312" t="s">
        <v>3258</v>
      </c>
      <c r="J8312" t="s">
        <v>95</v>
      </c>
      <c r="K8312" t="s">
        <v>54</v>
      </c>
      <c r="L8312">
        <v>77036</v>
      </c>
      <c r="M8312" t="s">
        <v>55</v>
      </c>
      <c r="N8312" t="s">
        <v>5372</v>
      </c>
      <c r="O8312" t="s">
        <v>13</v>
      </c>
      <c r="P8312" t="s">
        <v>29</v>
      </c>
      <c r="Q8312" t="s">
        <v>399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3">
      <c r="A8313">
        <v>8312</v>
      </c>
      <c r="B8313" t="s">
        <v>10642</v>
      </c>
      <c r="C8313" s="1">
        <v>42761</v>
      </c>
      <c r="D8313" s="1">
        <v>42766</v>
      </c>
      <c r="E8313" t="s">
        <v>25</v>
      </c>
      <c r="F8313" t="s">
        <v>3472</v>
      </c>
      <c r="G8313" t="s">
        <v>873</v>
      </c>
      <c r="H8313" t="s">
        <v>9</v>
      </c>
      <c r="I8313" t="s">
        <v>3258</v>
      </c>
      <c r="J8313" t="s">
        <v>248</v>
      </c>
      <c r="K8313" t="s">
        <v>615</v>
      </c>
      <c r="L8313">
        <v>31907</v>
      </c>
      <c r="M8313" t="s">
        <v>12</v>
      </c>
      <c r="N8313" t="s">
        <v>4229</v>
      </c>
      <c r="O8313" t="s">
        <v>13</v>
      </c>
      <c r="P8313" t="s">
        <v>3231</v>
      </c>
      <c r="Q8313" t="s">
        <v>1143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0642</v>
      </c>
      <c r="C8314" s="1">
        <v>42761</v>
      </c>
      <c r="D8314" s="1">
        <v>42766</v>
      </c>
      <c r="E8314" t="s">
        <v>25</v>
      </c>
      <c r="F8314" t="s">
        <v>3472</v>
      </c>
      <c r="G8314" t="s">
        <v>873</v>
      </c>
      <c r="H8314" t="s">
        <v>9</v>
      </c>
      <c r="I8314" t="s">
        <v>3258</v>
      </c>
      <c r="J8314" t="s">
        <v>248</v>
      </c>
      <c r="K8314" t="s">
        <v>615</v>
      </c>
      <c r="L8314">
        <v>31907</v>
      </c>
      <c r="M8314" t="s">
        <v>12</v>
      </c>
      <c r="N8314" t="s">
        <v>5532</v>
      </c>
      <c r="O8314" t="s">
        <v>35</v>
      </c>
      <c r="P8314" t="s">
        <v>3233</v>
      </c>
      <c r="Q8314" t="s">
        <v>2274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3">
      <c r="A8315">
        <v>8314</v>
      </c>
      <c r="B8315" t="s">
        <v>6720</v>
      </c>
      <c r="C8315" s="1">
        <v>41832</v>
      </c>
      <c r="D8315" s="1">
        <v>41836</v>
      </c>
      <c r="E8315" t="s">
        <v>25</v>
      </c>
      <c r="F8315" t="s">
        <v>3649</v>
      </c>
      <c r="G8315" t="s">
        <v>1445</v>
      </c>
      <c r="H8315" t="s">
        <v>52</v>
      </c>
      <c r="I8315" t="s">
        <v>3258</v>
      </c>
      <c r="J8315" t="s">
        <v>2928</v>
      </c>
      <c r="K8315" t="s">
        <v>54</v>
      </c>
      <c r="L8315">
        <v>77573</v>
      </c>
      <c r="M8315" t="s">
        <v>55</v>
      </c>
      <c r="N8315" t="s">
        <v>4946</v>
      </c>
      <c r="O8315" t="s">
        <v>13</v>
      </c>
      <c r="P8315" t="s">
        <v>3229</v>
      </c>
      <c r="Q8315" t="s">
        <v>16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3">
      <c r="A8316">
        <v>8315</v>
      </c>
      <c r="B8316" t="s">
        <v>6720</v>
      </c>
      <c r="C8316" s="1">
        <v>41832</v>
      </c>
      <c r="D8316" s="1">
        <v>41836</v>
      </c>
      <c r="E8316" t="s">
        <v>25</v>
      </c>
      <c r="F8316" t="s">
        <v>3649</v>
      </c>
      <c r="G8316" t="s">
        <v>1445</v>
      </c>
      <c r="H8316" t="s">
        <v>52</v>
      </c>
      <c r="I8316" t="s">
        <v>3258</v>
      </c>
      <c r="J8316" t="s">
        <v>2928</v>
      </c>
      <c r="K8316" t="s">
        <v>54</v>
      </c>
      <c r="L8316">
        <v>77573</v>
      </c>
      <c r="M8316" t="s">
        <v>55</v>
      </c>
      <c r="N8316" t="s">
        <v>4935</v>
      </c>
      <c r="O8316" t="s">
        <v>22</v>
      </c>
      <c r="P8316" t="s">
        <v>3237</v>
      </c>
      <c r="Q8316" t="s">
        <v>531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6720</v>
      </c>
      <c r="C8317" s="1">
        <v>41832</v>
      </c>
      <c r="D8317" s="1">
        <v>41836</v>
      </c>
      <c r="E8317" t="s">
        <v>25</v>
      </c>
      <c r="F8317" t="s">
        <v>3649</v>
      </c>
      <c r="G8317" t="s">
        <v>1445</v>
      </c>
      <c r="H8317" t="s">
        <v>52</v>
      </c>
      <c r="I8317" t="s">
        <v>3258</v>
      </c>
      <c r="J8317" t="s">
        <v>2928</v>
      </c>
      <c r="K8317" t="s">
        <v>54</v>
      </c>
      <c r="L8317">
        <v>77573</v>
      </c>
      <c r="M8317" t="s">
        <v>55</v>
      </c>
      <c r="N8317" t="s">
        <v>4796</v>
      </c>
      <c r="O8317" t="s">
        <v>22</v>
      </c>
      <c r="P8317" t="s">
        <v>3232</v>
      </c>
      <c r="Q8317" t="s">
        <v>2381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3">
      <c r="A8318">
        <v>8317</v>
      </c>
      <c r="B8318" t="s">
        <v>6720</v>
      </c>
      <c r="C8318" s="1">
        <v>41832</v>
      </c>
      <c r="D8318" s="1">
        <v>41836</v>
      </c>
      <c r="E8318" t="s">
        <v>25</v>
      </c>
      <c r="F8318" t="s">
        <v>3649</v>
      </c>
      <c r="G8318" t="s">
        <v>1445</v>
      </c>
      <c r="H8318" t="s">
        <v>52</v>
      </c>
      <c r="I8318" t="s">
        <v>3258</v>
      </c>
      <c r="J8318" t="s">
        <v>2928</v>
      </c>
      <c r="K8318" t="s">
        <v>54</v>
      </c>
      <c r="L8318">
        <v>77573</v>
      </c>
      <c r="M8318" t="s">
        <v>55</v>
      </c>
      <c r="N8318" t="s">
        <v>4241</v>
      </c>
      <c r="O8318" t="s">
        <v>22</v>
      </c>
      <c r="P8318" t="s">
        <v>45</v>
      </c>
      <c r="Q8318" t="s">
        <v>378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3">
      <c r="A8319">
        <v>8318</v>
      </c>
      <c r="B8319" t="s">
        <v>10643</v>
      </c>
      <c r="C8319" s="1">
        <v>42836</v>
      </c>
      <c r="D8319" s="1">
        <v>42841</v>
      </c>
      <c r="E8319" t="s">
        <v>25</v>
      </c>
      <c r="F8319" t="s">
        <v>3289</v>
      </c>
      <c r="G8319" t="s">
        <v>167</v>
      </c>
      <c r="H8319" t="s">
        <v>9</v>
      </c>
      <c r="I8319" t="s">
        <v>3258</v>
      </c>
      <c r="J8319" t="s">
        <v>1041</v>
      </c>
      <c r="K8319" t="s">
        <v>44</v>
      </c>
      <c r="L8319">
        <v>27217</v>
      </c>
      <c r="M8319" t="s">
        <v>12</v>
      </c>
      <c r="N8319" t="s">
        <v>4998</v>
      </c>
      <c r="O8319" t="s">
        <v>22</v>
      </c>
      <c r="P8319" t="s">
        <v>3232</v>
      </c>
      <c r="Q8319" t="s">
        <v>2687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3">
      <c r="A8320">
        <v>8319</v>
      </c>
      <c r="B8320" t="s">
        <v>10643</v>
      </c>
      <c r="C8320" s="1">
        <v>42836</v>
      </c>
      <c r="D8320" s="1">
        <v>42841</v>
      </c>
      <c r="E8320" t="s">
        <v>25</v>
      </c>
      <c r="F8320" t="s">
        <v>3289</v>
      </c>
      <c r="G8320" t="s">
        <v>167</v>
      </c>
      <c r="H8320" t="s">
        <v>9</v>
      </c>
      <c r="I8320" t="s">
        <v>3258</v>
      </c>
      <c r="J8320" t="s">
        <v>1041</v>
      </c>
      <c r="K8320" t="s">
        <v>44</v>
      </c>
      <c r="L8320">
        <v>27217</v>
      </c>
      <c r="M8320" t="s">
        <v>12</v>
      </c>
      <c r="N8320" t="s">
        <v>5289</v>
      </c>
      <c r="O8320" t="s">
        <v>22</v>
      </c>
      <c r="P8320" t="s">
        <v>3232</v>
      </c>
      <c r="Q8320" t="s">
        <v>1416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3">
      <c r="A8321">
        <v>8320</v>
      </c>
      <c r="B8321" t="s">
        <v>10644</v>
      </c>
      <c r="C8321" s="1">
        <v>43052</v>
      </c>
      <c r="D8321" s="1">
        <v>43057</v>
      </c>
      <c r="E8321" t="s">
        <v>25</v>
      </c>
      <c r="F8321" t="s">
        <v>3449</v>
      </c>
      <c r="G8321" t="s">
        <v>792</v>
      </c>
      <c r="H8321" t="s">
        <v>9</v>
      </c>
      <c r="I8321" t="s">
        <v>3258</v>
      </c>
      <c r="J8321" t="s">
        <v>138</v>
      </c>
      <c r="K8321" t="s">
        <v>139</v>
      </c>
      <c r="L8321">
        <v>10009</v>
      </c>
      <c r="M8321" t="s">
        <v>79</v>
      </c>
      <c r="N8321" t="s">
        <v>4698</v>
      </c>
      <c r="O8321" t="s">
        <v>22</v>
      </c>
      <c r="P8321" t="s">
        <v>3230</v>
      </c>
      <c r="Q8321" t="s">
        <v>459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3">
      <c r="A8322">
        <v>8321</v>
      </c>
      <c r="B8322" t="s">
        <v>7763</v>
      </c>
      <c r="C8322" s="1">
        <v>42343</v>
      </c>
      <c r="D8322" s="1">
        <v>42344</v>
      </c>
      <c r="E8322" t="s">
        <v>97</v>
      </c>
      <c r="F8322" t="s">
        <v>3269</v>
      </c>
      <c r="G8322" t="s">
        <v>76</v>
      </c>
      <c r="H8322" t="s">
        <v>9</v>
      </c>
      <c r="I8322" t="s">
        <v>3258</v>
      </c>
      <c r="J8322" t="s">
        <v>402</v>
      </c>
      <c r="K8322" t="s">
        <v>54</v>
      </c>
      <c r="L8322">
        <v>75220</v>
      </c>
      <c r="M8322" t="s">
        <v>55</v>
      </c>
      <c r="N8322" t="s">
        <v>5544</v>
      </c>
      <c r="O8322" t="s">
        <v>22</v>
      </c>
      <c r="P8322" t="s">
        <v>3232</v>
      </c>
      <c r="Q8322" t="s">
        <v>245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3">
      <c r="A8323">
        <v>8322</v>
      </c>
      <c r="B8323" t="s">
        <v>9006</v>
      </c>
      <c r="C8323" s="1">
        <v>42639</v>
      </c>
      <c r="D8323" s="1">
        <v>42644</v>
      </c>
      <c r="E8323" t="s">
        <v>25</v>
      </c>
      <c r="F8323" t="s">
        <v>3876</v>
      </c>
      <c r="G8323" t="s">
        <v>2322</v>
      </c>
      <c r="H8323" t="s">
        <v>9</v>
      </c>
      <c r="I8323" t="s">
        <v>3258</v>
      </c>
      <c r="J8323" t="s">
        <v>95</v>
      </c>
      <c r="K8323" t="s">
        <v>54</v>
      </c>
      <c r="L8323">
        <v>77095</v>
      </c>
      <c r="M8323" t="s">
        <v>55</v>
      </c>
      <c r="N8323" t="s">
        <v>5009</v>
      </c>
      <c r="O8323" t="s">
        <v>22</v>
      </c>
      <c r="P8323" t="s">
        <v>3234</v>
      </c>
      <c r="Q8323" t="s">
        <v>2090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3">
      <c r="A8324">
        <v>8323</v>
      </c>
      <c r="B8324" t="s">
        <v>9007</v>
      </c>
      <c r="C8324" s="1">
        <v>42693</v>
      </c>
      <c r="D8324" s="1">
        <v>42699</v>
      </c>
      <c r="E8324" t="s">
        <v>25</v>
      </c>
      <c r="F8324" t="s">
        <v>3702</v>
      </c>
      <c r="G8324" t="s">
        <v>1655</v>
      </c>
      <c r="H8324" t="s">
        <v>9</v>
      </c>
      <c r="I8324" t="s">
        <v>3258</v>
      </c>
      <c r="J8324" t="s">
        <v>571</v>
      </c>
      <c r="K8324" t="s">
        <v>139</v>
      </c>
      <c r="L8324">
        <v>11561</v>
      </c>
      <c r="M8324" t="s">
        <v>79</v>
      </c>
      <c r="N8324" t="s">
        <v>5587</v>
      </c>
      <c r="O8324" t="s">
        <v>22</v>
      </c>
      <c r="P8324" t="s">
        <v>38</v>
      </c>
      <c r="Q8324" t="s">
        <v>871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007</v>
      </c>
      <c r="C8325" s="1">
        <v>42693</v>
      </c>
      <c r="D8325" s="1">
        <v>42699</v>
      </c>
      <c r="E8325" t="s">
        <v>25</v>
      </c>
      <c r="F8325" t="s">
        <v>3702</v>
      </c>
      <c r="G8325" t="s">
        <v>1655</v>
      </c>
      <c r="H8325" t="s">
        <v>9</v>
      </c>
      <c r="I8325" t="s">
        <v>3258</v>
      </c>
      <c r="J8325" t="s">
        <v>571</v>
      </c>
      <c r="K8325" t="s">
        <v>139</v>
      </c>
      <c r="L8325">
        <v>11561</v>
      </c>
      <c r="M8325" t="s">
        <v>79</v>
      </c>
      <c r="N8325" t="s">
        <v>4526</v>
      </c>
      <c r="O8325" t="s">
        <v>22</v>
      </c>
      <c r="P8325" t="s">
        <v>45</v>
      </c>
      <c r="Q8325" t="s">
        <v>1533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3">
      <c r="A8326">
        <v>8325</v>
      </c>
      <c r="B8326" t="s">
        <v>10645</v>
      </c>
      <c r="C8326" s="1">
        <v>42986</v>
      </c>
      <c r="D8326" s="1">
        <v>42987</v>
      </c>
      <c r="E8326" t="s">
        <v>97</v>
      </c>
      <c r="F8326" t="s">
        <v>4022</v>
      </c>
      <c r="G8326" t="s">
        <v>2981</v>
      </c>
      <c r="H8326" t="s">
        <v>52</v>
      </c>
      <c r="I8326" t="s">
        <v>3258</v>
      </c>
      <c r="J8326" t="s">
        <v>1091</v>
      </c>
      <c r="K8326" t="s">
        <v>28</v>
      </c>
      <c r="L8326">
        <v>33012</v>
      </c>
      <c r="M8326" t="s">
        <v>12</v>
      </c>
      <c r="N8326" t="s">
        <v>4525</v>
      </c>
      <c r="O8326" t="s">
        <v>22</v>
      </c>
      <c r="P8326" t="s">
        <v>3230</v>
      </c>
      <c r="Q8326" t="s">
        <v>2877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3">
      <c r="A8327">
        <v>8326</v>
      </c>
      <c r="B8327" t="s">
        <v>10645</v>
      </c>
      <c r="C8327" s="1">
        <v>42986</v>
      </c>
      <c r="D8327" s="1">
        <v>42987</v>
      </c>
      <c r="E8327" t="s">
        <v>97</v>
      </c>
      <c r="F8327" t="s">
        <v>4022</v>
      </c>
      <c r="G8327" t="s">
        <v>2981</v>
      </c>
      <c r="H8327" t="s">
        <v>52</v>
      </c>
      <c r="I8327" t="s">
        <v>3258</v>
      </c>
      <c r="J8327" t="s">
        <v>1091</v>
      </c>
      <c r="K8327" t="s">
        <v>28</v>
      </c>
      <c r="L8327">
        <v>33012</v>
      </c>
      <c r="M8327" t="s">
        <v>12</v>
      </c>
      <c r="N8327" t="s">
        <v>5071</v>
      </c>
      <c r="O8327" t="s">
        <v>35</v>
      </c>
      <c r="P8327" t="s">
        <v>3233</v>
      </c>
      <c r="Q8327" t="s">
        <v>2744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3">
      <c r="A8328">
        <v>8327</v>
      </c>
      <c r="B8328" t="s">
        <v>10646</v>
      </c>
      <c r="C8328" s="1">
        <v>42937</v>
      </c>
      <c r="D8328" s="1">
        <v>42940</v>
      </c>
      <c r="E8328" t="s">
        <v>7</v>
      </c>
      <c r="F8328" t="s">
        <v>3384</v>
      </c>
      <c r="G8328" t="s">
        <v>526</v>
      </c>
      <c r="H8328" t="s">
        <v>18</v>
      </c>
      <c r="I8328" t="s">
        <v>3258</v>
      </c>
      <c r="J8328" t="s">
        <v>227</v>
      </c>
      <c r="K8328" t="s">
        <v>110</v>
      </c>
      <c r="L8328">
        <v>60505</v>
      </c>
      <c r="M8328" t="s">
        <v>55</v>
      </c>
      <c r="N8328" t="s">
        <v>4286</v>
      </c>
      <c r="O8328" t="s">
        <v>22</v>
      </c>
      <c r="P8328" t="s">
        <v>3234</v>
      </c>
      <c r="Q8328" t="s">
        <v>1644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3">
      <c r="A8329">
        <v>8328</v>
      </c>
      <c r="B8329" t="s">
        <v>10646</v>
      </c>
      <c r="C8329" s="1">
        <v>42937</v>
      </c>
      <c r="D8329" s="1">
        <v>42940</v>
      </c>
      <c r="E8329" t="s">
        <v>7</v>
      </c>
      <c r="F8329" t="s">
        <v>3384</v>
      </c>
      <c r="G8329" t="s">
        <v>526</v>
      </c>
      <c r="H8329" t="s">
        <v>18</v>
      </c>
      <c r="I8329" t="s">
        <v>3258</v>
      </c>
      <c r="J8329" t="s">
        <v>227</v>
      </c>
      <c r="K8329" t="s">
        <v>110</v>
      </c>
      <c r="L8329">
        <v>60505</v>
      </c>
      <c r="M8329" t="s">
        <v>55</v>
      </c>
      <c r="N8329" t="s">
        <v>5165</v>
      </c>
      <c r="O8329" t="s">
        <v>22</v>
      </c>
      <c r="P8329" t="s">
        <v>3234</v>
      </c>
      <c r="Q8329" t="s">
        <v>2542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3">
      <c r="A8330">
        <v>8329</v>
      </c>
      <c r="B8330" t="s">
        <v>10647</v>
      </c>
      <c r="C8330" s="1">
        <v>43014</v>
      </c>
      <c r="D8330" s="1">
        <v>43019</v>
      </c>
      <c r="E8330" t="s">
        <v>25</v>
      </c>
      <c r="F8330" t="s">
        <v>3448</v>
      </c>
      <c r="G8330" t="s">
        <v>790</v>
      </c>
      <c r="H8330" t="s">
        <v>9</v>
      </c>
      <c r="I8330" t="s">
        <v>3258</v>
      </c>
      <c r="J8330" t="s">
        <v>532</v>
      </c>
      <c r="K8330" t="s">
        <v>389</v>
      </c>
      <c r="L8330">
        <v>7109</v>
      </c>
      <c r="M8330" t="s">
        <v>79</v>
      </c>
      <c r="N8330" t="s">
        <v>5139</v>
      </c>
      <c r="O8330" t="s">
        <v>22</v>
      </c>
      <c r="P8330" t="s">
        <v>45</v>
      </c>
      <c r="Q8330" t="s">
        <v>695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0647</v>
      </c>
      <c r="C8331" s="1">
        <v>43014</v>
      </c>
      <c r="D8331" s="1">
        <v>43019</v>
      </c>
      <c r="E8331" t="s">
        <v>25</v>
      </c>
      <c r="F8331" t="s">
        <v>3448</v>
      </c>
      <c r="G8331" t="s">
        <v>790</v>
      </c>
      <c r="H8331" t="s">
        <v>9</v>
      </c>
      <c r="I8331" t="s">
        <v>3258</v>
      </c>
      <c r="J8331" t="s">
        <v>532</v>
      </c>
      <c r="K8331" t="s">
        <v>389</v>
      </c>
      <c r="L8331">
        <v>7109</v>
      </c>
      <c r="M8331" t="s">
        <v>79</v>
      </c>
      <c r="N8331" t="s">
        <v>5061</v>
      </c>
      <c r="O8331" t="s">
        <v>22</v>
      </c>
      <c r="P8331" t="s">
        <v>45</v>
      </c>
      <c r="Q8331" t="s">
        <v>2476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3">
      <c r="A8332">
        <v>8331</v>
      </c>
      <c r="B8332" t="s">
        <v>10648</v>
      </c>
      <c r="C8332" s="1">
        <v>43046</v>
      </c>
      <c r="D8332" s="1">
        <v>43050</v>
      </c>
      <c r="E8332" t="s">
        <v>25</v>
      </c>
      <c r="F8332" t="s">
        <v>3482</v>
      </c>
      <c r="G8332" t="s">
        <v>903</v>
      </c>
      <c r="H8332" t="s">
        <v>9</v>
      </c>
      <c r="I8332" t="s">
        <v>3258</v>
      </c>
      <c r="J8332" t="s">
        <v>138</v>
      </c>
      <c r="K8332" t="s">
        <v>139</v>
      </c>
      <c r="L8332">
        <v>10024</v>
      </c>
      <c r="M8332" t="s">
        <v>79</v>
      </c>
      <c r="N8332" t="s">
        <v>5897</v>
      </c>
      <c r="O8332" t="s">
        <v>35</v>
      </c>
      <c r="P8332" t="s">
        <v>3235</v>
      </c>
      <c r="Q8332" t="s">
        <v>708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3">
      <c r="A8333">
        <v>8332</v>
      </c>
      <c r="B8333" t="s">
        <v>9008</v>
      </c>
      <c r="C8333" s="1">
        <v>42438</v>
      </c>
      <c r="D8333" s="1">
        <v>42441</v>
      </c>
      <c r="E8333" t="s">
        <v>97</v>
      </c>
      <c r="F8333" t="s">
        <v>3777</v>
      </c>
      <c r="G8333" t="s">
        <v>1893</v>
      </c>
      <c r="H8333" t="s">
        <v>9</v>
      </c>
      <c r="I8333" t="s">
        <v>3258</v>
      </c>
      <c r="J8333" t="s">
        <v>3170</v>
      </c>
      <c r="K8333" t="s">
        <v>601</v>
      </c>
      <c r="L8333">
        <v>1810</v>
      </c>
      <c r="M8333" t="s">
        <v>79</v>
      </c>
      <c r="N8333" t="s">
        <v>4698</v>
      </c>
      <c r="O8333" t="s">
        <v>22</v>
      </c>
      <c r="P8333" t="s">
        <v>3230</v>
      </c>
      <c r="Q8333" t="s">
        <v>459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3">
      <c r="A8334">
        <v>8333</v>
      </c>
      <c r="B8334" t="s">
        <v>9008</v>
      </c>
      <c r="C8334" s="1">
        <v>42438</v>
      </c>
      <c r="D8334" s="1">
        <v>42441</v>
      </c>
      <c r="E8334" t="s">
        <v>97</v>
      </c>
      <c r="F8334" t="s">
        <v>3777</v>
      </c>
      <c r="G8334" t="s">
        <v>1893</v>
      </c>
      <c r="H8334" t="s">
        <v>9</v>
      </c>
      <c r="I8334" t="s">
        <v>3258</v>
      </c>
      <c r="J8334" t="s">
        <v>3170</v>
      </c>
      <c r="K8334" t="s">
        <v>601</v>
      </c>
      <c r="L8334">
        <v>1810</v>
      </c>
      <c r="M8334" t="s">
        <v>79</v>
      </c>
      <c r="N8334" t="s">
        <v>4577</v>
      </c>
      <c r="O8334" t="s">
        <v>13</v>
      </c>
      <c r="P8334" t="s">
        <v>3229</v>
      </c>
      <c r="Q8334" t="s">
        <v>2419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3">
      <c r="A8335">
        <v>8334</v>
      </c>
      <c r="B8335" t="s">
        <v>9008</v>
      </c>
      <c r="C8335" s="1">
        <v>42438</v>
      </c>
      <c r="D8335" s="1">
        <v>42441</v>
      </c>
      <c r="E8335" t="s">
        <v>97</v>
      </c>
      <c r="F8335" t="s">
        <v>3777</v>
      </c>
      <c r="G8335" t="s">
        <v>1893</v>
      </c>
      <c r="H8335" t="s">
        <v>9</v>
      </c>
      <c r="I8335" t="s">
        <v>3258</v>
      </c>
      <c r="J8335" t="s">
        <v>3170</v>
      </c>
      <c r="K8335" t="s">
        <v>601</v>
      </c>
      <c r="L8335">
        <v>1810</v>
      </c>
      <c r="M8335" t="s">
        <v>79</v>
      </c>
      <c r="N8335" t="s">
        <v>5837</v>
      </c>
      <c r="O8335" t="s">
        <v>22</v>
      </c>
      <c r="P8335" t="s">
        <v>45</v>
      </c>
      <c r="Q8335" t="s">
        <v>462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3">
      <c r="A8336">
        <v>8335</v>
      </c>
      <c r="B8336" t="s">
        <v>9008</v>
      </c>
      <c r="C8336" s="1">
        <v>42438</v>
      </c>
      <c r="D8336" s="1">
        <v>42441</v>
      </c>
      <c r="E8336" t="s">
        <v>97</v>
      </c>
      <c r="F8336" t="s">
        <v>3777</v>
      </c>
      <c r="G8336" t="s">
        <v>1893</v>
      </c>
      <c r="H8336" t="s">
        <v>9</v>
      </c>
      <c r="I8336" t="s">
        <v>3258</v>
      </c>
      <c r="J8336" t="s">
        <v>3170</v>
      </c>
      <c r="K8336" t="s">
        <v>601</v>
      </c>
      <c r="L8336">
        <v>1810</v>
      </c>
      <c r="M8336" t="s">
        <v>79</v>
      </c>
      <c r="N8336" t="s">
        <v>4666</v>
      </c>
      <c r="O8336" t="s">
        <v>22</v>
      </c>
      <c r="P8336" t="s">
        <v>3234</v>
      </c>
      <c r="Q8336" t="s">
        <v>441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3">
      <c r="A8337">
        <v>8336</v>
      </c>
      <c r="B8337" t="s">
        <v>10649</v>
      </c>
      <c r="C8337" s="1">
        <v>42868</v>
      </c>
      <c r="D8337" s="1">
        <v>42873</v>
      </c>
      <c r="E8337" t="s">
        <v>7</v>
      </c>
      <c r="F8337" t="s">
        <v>3452</v>
      </c>
      <c r="G8337" t="s">
        <v>798</v>
      </c>
      <c r="H8337" t="s">
        <v>52</v>
      </c>
      <c r="I8337" t="s">
        <v>3258</v>
      </c>
      <c r="J8337" t="s">
        <v>300</v>
      </c>
      <c r="K8337" t="s">
        <v>127</v>
      </c>
      <c r="L8337">
        <v>19711</v>
      </c>
      <c r="M8337" t="s">
        <v>79</v>
      </c>
      <c r="N8337" t="s">
        <v>5277</v>
      </c>
      <c r="O8337" t="s">
        <v>22</v>
      </c>
      <c r="P8337" t="s">
        <v>3234</v>
      </c>
      <c r="Q8337" t="s">
        <v>2976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009</v>
      </c>
      <c r="C8338" s="1">
        <v>42553</v>
      </c>
      <c r="D8338" s="1">
        <v>42559</v>
      </c>
      <c r="E8338" t="s">
        <v>25</v>
      </c>
      <c r="F8338" t="s">
        <v>3605</v>
      </c>
      <c r="G8338" t="s">
        <v>1309</v>
      </c>
      <c r="H8338" t="s">
        <v>9</v>
      </c>
      <c r="I8338" t="s">
        <v>3258</v>
      </c>
      <c r="J8338" t="s">
        <v>548</v>
      </c>
      <c r="K8338" t="s">
        <v>165</v>
      </c>
      <c r="L8338">
        <v>22204</v>
      </c>
      <c r="M8338" t="s">
        <v>12</v>
      </c>
      <c r="N8338" t="s">
        <v>5898</v>
      </c>
      <c r="O8338" t="s">
        <v>22</v>
      </c>
      <c r="P8338" t="s">
        <v>3232</v>
      </c>
      <c r="Q8338" t="s">
        <v>3002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6721</v>
      </c>
      <c r="C8339" s="1">
        <v>42000</v>
      </c>
      <c r="D8339" s="1">
        <v>42007</v>
      </c>
      <c r="E8339" t="s">
        <v>25</v>
      </c>
      <c r="F8339" t="s">
        <v>3826</v>
      </c>
      <c r="G8339" t="s">
        <v>2110</v>
      </c>
      <c r="H8339" t="s">
        <v>18</v>
      </c>
      <c r="I8339" t="s">
        <v>3258</v>
      </c>
      <c r="J8339" t="s">
        <v>183</v>
      </c>
      <c r="K8339" t="s">
        <v>184</v>
      </c>
      <c r="L8339">
        <v>35601</v>
      </c>
      <c r="M8339" t="s">
        <v>12</v>
      </c>
      <c r="N8339" t="s">
        <v>5873</v>
      </c>
      <c r="O8339" t="s">
        <v>22</v>
      </c>
      <c r="P8339" t="s">
        <v>45</v>
      </c>
      <c r="Q8339" t="s">
        <v>999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6721</v>
      </c>
      <c r="C8340" s="1">
        <v>42000</v>
      </c>
      <c r="D8340" s="1">
        <v>42007</v>
      </c>
      <c r="E8340" t="s">
        <v>25</v>
      </c>
      <c r="F8340" t="s">
        <v>3826</v>
      </c>
      <c r="G8340" t="s">
        <v>2110</v>
      </c>
      <c r="H8340" t="s">
        <v>18</v>
      </c>
      <c r="I8340" t="s">
        <v>3258</v>
      </c>
      <c r="J8340" t="s">
        <v>183</v>
      </c>
      <c r="K8340" t="s">
        <v>184</v>
      </c>
      <c r="L8340">
        <v>35601</v>
      </c>
      <c r="M8340" t="s">
        <v>12</v>
      </c>
      <c r="N8340" t="s">
        <v>4860</v>
      </c>
      <c r="O8340" t="s">
        <v>35</v>
      </c>
      <c r="P8340" t="s">
        <v>3235</v>
      </c>
      <c r="Q8340" t="s">
        <v>2774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0650</v>
      </c>
      <c r="C8341" s="1">
        <v>42838</v>
      </c>
      <c r="D8341" s="1">
        <v>42842</v>
      </c>
      <c r="E8341" t="s">
        <v>25</v>
      </c>
      <c r="F8341" t="s">
        <v>3711</v>
      </c>
      <c r="G8341" t="s">
        <v>1683</v>
      </c>
      <c r="H8341" t="s">
        <v>18</v>
      </c>
      <c r="I8341" t="s">
        <v>3258</v>
      </c>
      <c r="J8341" t="s">
        <v>574</v>
      </c>
      <c r="K8341" t="s">
        <v>20</v>
      </c>
      <c r="L8341">
        <v>92345</v>
      </c>
      <c r="M8341" t="s">
        <v>21</v>
      </c>
      <c r="N8341" t="s">
        <v>5288</v>
      </c>
      <c r="O8341" t="s">
        <v>13</v>
      </c>
      <c r="P8341" t="s">
        <v>3229</v>
      </c>
      <c r="Q8341" t="s">
        <v>1516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3">
      <c r="A8342">
        <v>8341</v>
      </c>
      <c r="B8342" t="s">
        <v>6722</v>
      </c>
      <c r="C8342" s="1">
        <v>41957</v>
      </c>
      <c r="D8342" s="1">
        <v>41963</v>
      </c>
      <c r="E8342" t="s">
        <v>25</v>
      </c>
      <c r="F8342" t="s">
        <v>3675</v>
      </c>
      <c r="G8342" t="s">
        <v>1571</v>
      </c>
      <c r="H8342" t="s">
        <v>9</v>
      </c>
      <c r="I8342" t="s">
        <v>3258</v>
      </c>
      <c r="J8342" t="s">
        <v>2076</v>
      </c>
      <c r="K8342" t="s">
        <v>165</v>
      </c>
      <c r="L8342">
        <v>23320</v>
      </c>
      <c r="M8342" t="s">
        <v>12</v>
      </c>
      <c r="N8342" t="s">
        <v>5096</v>
      </c>
      <c r="O8342" t="s">
        <v>22</v>
      </c>
      <c r="P8342" t="s">
        <v>45</v>
      </c>
      <c r="Q8342" t="s">
        <v>1708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3">
      <c r="A8343">
        <v>8342</v>
      </c>
      <c r="B8343" t="s">
        <v>10651</v>
      </c>
      <c r="C8343" s="1">
        <v>42897</v>
      </c>
      <c r="D8343" s="1">
        <v>42900</v>
      </c>
      <c r="E8343" t="s">
        <v>97</v>
      </c>
      <c r="F8343" t="s">
        <v>3267</v>
      </c>
      <c r="G8343" t="s">
        <v>66</v>
      </c>
      <c r="H8343" t="s">
        <v>9</v>
      </c>
      <c r="I8343" t="s">
        <v>3258</v>
      </c>
      <c r="J8343" t="s">
        <v>19</v>
      </c>
      <c r="K8343" t="s">
        <v>20</v>
      </c>
      <c r="L8343">
        <v>90036</v>
      </c>
      <c r="M8343" t="s">
        <v>21</v>
      </c>
      <c r="N8343" t="s">
        <v>4661</v>
      </c>
      <c r="O8343" t="s">
        <v>22</v>
      </c>
      <c r="P8343" t="s">
        <v>38</v>
      </c>
      <c r="Q8343" t="s">
        <v>2539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010</v>
      </c>
      <c r="C8344" s="1">
        <v>42699</v>
      </c>
      <c r="D8344" s="1">
        <v>42704</v>
      </c>
      <c r="E8344" t="s">
        <v>25</v>
      </c>
      <c r="F8344" t="s">
        <v>3529</v>
      </c>
      <c r="G8344" t="s">
        <v>1061</v>
      </c>
      <c r="H8344" t="s">
        <v>9</v>
      </c>
      <c r="I8344" t="s">
        <v>3258</v>
      </c>
      <c r="J8344" t="s">
        <v>799</v>
      </c>
      <c r="K8344" t="s">
        <v>184</v>
      </c>
      <c r="L8344">
        <v>35810</v>
      </c>
      <c r="M8344" t="s">
        <v>12</v>
      </c>
      <c r="N8344" t="s">
        <v>4573</v>
      </c>
      <c r="O8344" t="s">
        <v>22</v>
      </c>
      <c r="P8344" t="s">
        <v>3230</v>
      </c>
      <c r="Q8344" t="s">
        <v>624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6723</v>
      </c>
      <c r="C8345" s="1">
        <v>41719</v>
      </c>
      <c r="D8345" s="1">
        <v>41723</v>
      </c>
      <c r="E8345" t="s">
        <v>25</v>
      </c>
      <c r="F8345" t="s">
        <v>3564</v>
      </c>
      <c r="G8345" t="s">
        <v>1175</v>
      </c>
      <c r="H8345" t="s">
        <v>9</v>
      </c>
      <c r="I8345" t="s">
        <v>3258</v>
      </c>
      <c r="J8345" t="s">
        <v>2180</v>
      </c>
      <c r="K8345" t="s">
        <v>173</v>
      </c>
      <c r="L8345">
        <v>37918</v>
      </c>
      <c r="M8345" t="s">
        <v>12</v>
      </c>
      <c r="N8345" t="s">
        <v>4309</v>
      </c>
      <c r="O8345" t="s">
        <v>22</v>
      </c>
      <c r="P8345" t="s">
        <v>23</v>
      </c>
      <c r="Q8345" t="s">
        <v>617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3">
      <c r="A8346">
        <v>8345</v>
      </c>
      <c r="B8346" t="s">
        <v>6723</v>
      </c>
      <c r="C8346" s="1">
        <v>41719</v>
      </c>
      <c r="D8346" s="1">
        <v>41723</v>
      </c>
      <c r="E8346" t="s">
        <v>25</v>
      </c>
      <c r="F8346" t="s">
        <v>3564</v>
      </c>
      <c r="G8346" t="s">
        <v>1175</v>
      </c>
      <c r="H8346" t="s">
        <v>9</v>
      </c>
      <c r="I8346" t="s">
        <v>3258</v>
      </c>
      <c r="J8346" t="s">
        <v>2180</v>
      </c>
      <c r="K8346" t="s">
        <v>173</v>
      </c>
      <c r="L8346">
        <v>37918</v>
      </c>
      <c r="M8346" t="s">
        <v>12</v>
      </c>
      <c r="N8346" t="s">
        <v>5088</v>
      </c>
      <c r="O8346" t="s">
        <v>13</v>
      </c>
      <c r="P8346" t="s">
        <v>3231</v>
      </c>
      <c r="Q8346" t="s">
        <v>2161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3">
      <c r="A8347">
        <v>8346</v>
      </c>
      <c r="B8347" t="s">
        <v>6723</v>
      </c>
      <c r="C8347" s="1">
        <v>41719</v>
      </c>
      <c r="D8347" s="1">
        <v>41723</v>
      </c>
      <c r="E8347" t="s">
        <v>25</v>
      </c>
      <c r="F8347" t="s">
        <v>3564</v>
      </c>
      <c r="G8347" t="s">
        <v>1175</v>
      </c>
      <c r="H8347" t="s">
        <v>9</v>
      </c>
      <c r="I8347" t="s">
        <v>3258</v>
      </c>
      <c r="J8347" t="s">
        <v>2180</v>
      </c>
      <c r="K8347" t="s">
        <v>173</v>
      </c>
      <c r="L8347">
        <v>37918</v>
      </c>
      <c r="M8347" t="s">
        <v>12</v>
      </c>
      <c r="N8347" t="s">
        <v>5526</v>
      </c>
      <c r="O8347" t="s">
        <v>13</v>
      </c>
      <c r="P8347" t="s">
        <v>3229</v>
      </c>
      <c r="Q8347" t="s">
        <v>2427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3">
      <c r="A8348">
        <v>8347</v>
      </c>
      <c r="B8348" t="s">
        <v>7764</v>
      </c>
      <c r="C8348" s="1">
        <v>42124</v>
      </c>
      <c r="D8348" s="1">
        <v>42128</v>
      </c>
      <c r="E8348" t="s">
        <v>25</v>
      </c>
      <c r="F8348" t="s">
        <v>3736</v>
      </c>
      <c r="G8348" t="s">
        <v>1760</v>
      </c>
      <c r="H8348" t="s">
        <v>18</v>
      </c>
      <c r="I8348" t="s">
        <v>3258</v>
      </c>
      <c r="J8348" t="s">
        <v>710</v>
      </c>
      <c r="K8348" t="s">
        <v>601</v>
      </c>
      <c r="L8348">
        <v>1841</v>
      </c>
      <c r="M8348" t="s">
        <v>79</v>
      </c>
      <c r="N8348" t="s">
        <v>4302</v>
      </c>
      <c r="O8348" t="s">
        <v>13</v>
      </c>
      <c r="P8348" t="s">
        <v>3231</v>
      </c>
      <c r="Q8348" t="s">
        <v>2520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3">
      <c r="A8349">
        <v>8348</v>
      </c>
      <c r="B8349" t="s">
        <v>7764</v>
      </c>
      <c r="C8349" s="1">
        <v>42124</v>
      </c>
      <c r="D8349" s="1">
        <v>42128</v>
      </c>
      <c r="E8349" t="s">
        <v>25</v>
      </c>
      <c r="F8349" t="s">
        <v>3736</v>
      </c>
      <c r="G8349" t="s">
        <v>1760</v>
      </c>
      <c r="H8349" t="s">
        <v>18</v>
      </c>
      <c r="I8349" t="s">
        <v>3258</v>
      </c>
      <c r="J8349" t="s">
        <v>710</v>
      </c>
      <c r="K8349" t="s">
        <v>601</v>
      </c>
      <c r="L8349">
        <v>1841</v>
      </c>
      <c r="M8349" t="s">
        <v>79</v>
      </c>
      <c r="N8349" t="s">
        <v>5533</v>
      </c>
      <c r="O8349" t="s">
        <v>13</v>
      </c>
      <c r="P8349" t="s">
        <v>3231</v>
      </c>
      <c r="Q8349" t="s">
        <v>1082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3">
      <c r="A8350">
        <v>8349</v>
      </c>
      <c r="B8350" t="s">
        <v>7764</v>
      </c>
      <c r="C8350" s="1">
        <v>42124</v>
      </c>
      <c r="D8350" s="1">
        <v>42128</v>
      </c>
      <c r="E8350" t="s">
        <v>25</v>
      </c>
      <c r="F8350" t="s">
        <v>3736</v>
      </c>
      <c r="G8350" t="s">
        <v>1760</v>
      </c>
      <c r="H8350" t="s">
        <v>18</v>
      </c>
      <c r="I8350" t="s">
        <v>3258</v>
      </c>
      <c r="J8350" t="s">
        <v>710</v>
      </c>
      <c r="K8350" t="s">
        <v>601</v>
      </c>
      <c r="L8350">
        <v>1841</v>
      </c>
      <c r="M8350" t="s">
        <v>79</v>
      </c>
      <c r="N8350" t="s">
        <v>5107</v>
      </c>
      <c r="O8350" t="s">
        <v>35</v>
      </c>
      <c r="P8350" t="s">
        <v>3233</v>
      </c>
      <c r="Q8350" t="s">
        <v>785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7764</v>
      </c>
      <c r="C8351" s="1">
        <v>42124</v>
      </c>
      <c r="D8351" s="1">
        <v>42128</v>
      </c>
      <c r="E8351" t="s">
        <v>25</v>
      </c>
      <c r="F8351" t="s">
        <v>3736</v>
      </c>
      <c r="G8351" t="s">
        <v>1760</v>
      </c>
      <c r="H8351" t="s">
        <v>18</v>
      </c>
      <c r="I8351" t="s">
        <v>3258</v>
      </c>
      <c r="J8351" t="s">
        <v>710</v>
      </c>
      <c r="K8351" t="s">
        <v>601</v>
      </c>
      <c r="L8351">
        <v>1841</v>
      </c>
      <c r="M8351" t="s">
        <v>79</v>
      </c>
      <c r="N8351" t="s">
        <v>5784</v>
      </c>
      <c r="O8351" t="s">
        <v>13</v>
      </c>
      <c r="P8351" t="s">
        <v>3231</v>
      </c>
      <c r="Q8351" t="s">
        <v>1184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3">
      <c r="A8352">
        <v>8351</v>
      </c>
      <c r="B8352" t="s">
        <v>7764</v>
      </c>
      <c r="C8352" s="1">
        <v>42124</v>
      </c>
      <c r="D8352" s="1">
        <v>42128</v>
      </c>
      <c r="E8352" t="s">
        <v>25</v>
      </c>
      <c r="F8352" t="s">
        <v>3736</v>
      </c>
      <c r="G8352" t="s">
        <v>1760</v>
      </c>
      <c r="H8352" t="s">
        <v>18</v>
      </c>
      <c r="I8352" t="s">
        <v>3258</v>
      </c>
      <c r="J8352" t="s">
        <v>710</v>
      </c>
      <c r="K8352" t="s">
        <v>601</v>
      </c>
      <c r="L8352">
        <v>1841</v>
      </c>
      <c r="M8352" t="s">
        <v>79</v>
      </c>
      <c r="N8352" t="s">
        <v>5161</v>
      </c>
      <c r="O8352" t="s">
        <v>22</v>
      </c>
      <c r="P8352" t="s">
        <v>45</v>
      </c>
      <c r="Q8352" t="s">
        <v>1109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3">
      <c r="A8353">
        <v>8352</v>
      </c>
      <c r="B8353" t="s">
        <v>10652</v>
      </c>
      <c r="C8353" s="1">
        <v>42858</v>
      </c>
      <c r="D8353" s="1">
        <v>42863</v>
      </c>
      <c r="E8353" t="s">
        <v>25</v>
      </c>
      <c r="F8353" t="s">
        <v>3893</v>
      </c>
      <c r="G8353" t="s">
        <v>2403</v>
      </c>
      <c r="H8353" t="s">
        <v>18</v>
      </c>
      <c r="I8353" t="s">
        <v>3258</v>
      </c>
      <c r="J8353" t="s">
        <v>77</v>
      </c>
      <c r="K8353" t="s">
        <v>78</v>
      </c>
      <c r="L8353">
        <v>19134</v>
      </c>
      <c r="M8353" t="s">
        <v>79</v>
      </c>
      <c r="N8353" t="s">
        <v>5818</v>
      </c>
      <c r="O8353" t="s">
        <v>13</v>
      </c>
      <c r="P8353" t="s">
        <v>3231</v>
      </c>
      <c r="Q8353" t="s">
        <v>918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3">
      <c r="A8354">
        <v>8353</v>
      </c>
      <c r="B8354" t="s">
        <v>10652</v>
      </c>
      <c r="C8354" s="1">
        <v>42858</v>
      </c>
      <c r="D8354" s="1">
        <v>42863</v>
      </c>
      <c r="E8354" t="s">
        <v>25</v>
      </c>
      <c r="F8354" t="s">
        <v>3893</v>
      </c>
      <c r="G8354" t="s">
        <v>2403</v>
      </c>
      <c r="H8354" t="s">
        <v>18</v>
      </c>
      <c r="I8354" t="s">
        <v>3258</v>
      </c>
      <c r="J8354" t="s">
        <v>77</v>
      </c>
      <c r="K8354" t="s">
        <v>78</v>
      </c>
      <c r="L8354">
        <v>19134</v>
      </c>
      <c r="M8354" t="s">
        <v>79</v>
      </c>
      <c r="N8354" t="s">
        <v>4808</v>
      </c>
      <c r="O8354" t="s">
        <v>22</v>
      </c>
      <c r="P8354" t="s">
        <v>3234</v>
      </c>
      <c r="Q8354" t="s">
        <v>2411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3">
      <c r="A8355">
        <v>8354</v>
      </c>
      <c r="B8355" t="s">
        <v>10652</v>
      </c>
      <c r="C8355" s="1">
        <v>42858</v>
      </c>
      <c r="D8355" s="1">
        <v>42863</v>
      </c>
      <c r="E8355" t="s">
        <v>25</v>
      </c>
      <c r="F8355" t="s">
        <v>3893</v>
      </c>
      <c r="G8355" t="s">
        <v>2403</v>
      </c>
      <c r="H8355" t="s">
        <v>18</v>
      </c>
      <c r="I8355" t="s">
        <v>3258</v>
      </c>
      <c r="J8355" t="s">
        <v>77</v>
      </c>
      <c r="K8355" t="s">
        <v>78</v>
      </c>
      <c r="L8355">
        <v>19134</v>
      </c>
      <c r="M8355" t="s">
        <v>79</v>
      </c>
      <c r="N8355" t="s">
        <v>4320</v>
      </c>
      <c r="O8355" t="s">
        <v>13</v>
      </c>
      <c r="P8355" t="s">
        <v>29</v>
      </c>
      <c r="Q8355" t="s">
        <v>2315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0652</v>
      </c>
      <c r="C8356" s="1">
        <v>42858</v>
      </c>
      <c r="D8356" s="1">
        <v>42863</v>
      </c>
      <c r="E8356" t="s">
        <v>25</v>
      </c>
      <c r="F8356" t="s">
        <v>3893</v>
      </c>
      <c r="G8356" t="s">
        <v>2403</v>
      </c>
      <c r="H8356" t="s">
        <v>18</v>
      </c>
      <c r="I8356" t="s">
        <v>3258</v>
      </c>
      <c r="J8356" t="s">
        <v>77</v>
      </c>
      <c r="K8356" t="s">
        <v>78</v>
      </c>
      <c r="L8356">
        <v>19134</v>
      </c>
      <c r="M8356" t="s">
        <v>79</v>
      </c>
      <c r="N8356" t="s">
        <v>5240</v>
      </c>
      <c r="O8356" t="s">
        <v>22</v>
      </c>
      <c r="P8356" t="s">
        <v>3234</v>
      </c>
      <c r="Q8356" t="s">
        <v>1529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0652</v>
      </c>
      <c r="C8357" s="1">
        <v>42858</v>
      </c>
      <c r="D8357" s="1">
        <v>42863</v>
      </c>
      <c r="E8357" t="s">
        <v>25</v>
      </c>
      <c r="F8357" t="s">
        <v>3893</v>
      </c>
      <c r="G8357" t="s">
        <v>2403</v>
      </c>
      <c r="H8357" t="s">
        <v>18</v>
      </c>
      <c r="I8357" t="s">
        <v>3258</v>
      </c>
      <c r="J8357" t="s">
        <v>77</v>
      </c>
      <c r="K8357" t="s">
        <v>78</v>
      </c>
      <c r="L8357">
        <v>19134</v>
      </c>
      <c r="M8357" t="s">
        <v>79</v>
      </c>
      <c r="N8357" t="s">
        <v>4752</v>
      </c>
      <c r="O8357" t="s">
        <v>22</v>
      </c>
      <c r="P8357" t="s">
        <v>3237</v>
      </c>
      <c r="Q8357" t="s">
        <v>572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011</v>
      </c>
      <c r="C8358" s="1">
        <v>42608</v>
      </c>
      <c r="D8358" s="1">
        <v>42612</v>
      </c>
      <c r="E8358" t="s">
        <v>25</v>
      </c>
      <c r="F8358" t="s">
        <v>3448</v>
      </c>
      <c r="G8358" t="s">
        <v>790</v>
      </c>
      <c r="H8358" t="s">
        <v>9</v>
      </c>
      <c r="I8358" t="s">
        <v>3258</v>
      </c>
      <c r="J8358" t="s">
        <v>2900</v>
      </c>
      <c r="K8358" t="s">
        <v>615</v>
      </c>
      <c r="L8358">
        <v>30605</v>
      </c>
      <c r="M8358" t="s">
        <v>12</v>
      </c>
      <c r="N8358" t="s">
        <v>5370</v>
      </c>
      <c r="O8358" t="s">
        <v>13</v>
      </c>
      <c r="P8358" t="s">
        <v>3231</v>
      </c>
      <c r="Q8358" t="s">
        <v>137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6724</v>
      </c>
      <c r="C8359" s="1">
        <v>41740</v>
      </c>
      <c r="D8359" s="1">
        <v>41747</v>
      </c>
      <c r="E8359" t="s">
        <v>25</v>
      </c>
      <c r="F8359" t="s">
        <v>3772</v>
      </c>
      <c r="G8359" t="s">
        <v>1879</v>
      </c>
      <c r="H8359" t="s">
        <v>9</v>
      </c>
      <c r="I8359" t="s">
        <v>3258</v>
      </c>
      <c r="J8359" t="s">
        <v>836</v>
      </c>
      <c r="K8359" t="s">
        <v>837</v>
      </c>
      <c r="L8359">
        <v>59405</v>
      </c>
      <c r="M8359" t="s">
        <v>21</v>
      </c>
      <c r="N8359" t="s">
        <v>4364</v>
      </c>
      <c r="O8359" t="s">
        <v>22</v>
      </c>
      <c r="P8359" t="s">
        <v>3230</v>
      </c>
      <c r="Q8359" t="s">
        <v>1575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6724</v>
      </c>
      <c r="C8360" s="1">
        <v>41740</v>
      </c>
      <c r="D8360" s="1">
        <v>41747</v>
      </c>
      <c r="E8360" t="s">
        <v>25</v>
      </c>
      <c r="F8360" t="s">
        <v>3772</v>
      </c>
      <c r="G8360" t="s">
        <v>1879</v>
      </c>
      <c r="H8360" t="s">
        <v>9</v>
      </c>
      <c r="I8360" t="s">
        <v>3258</v>
      </c>
      <c r="J8360" t="s">
        <v>836</v>
      </c>
      <c r="K8360" t="s">
        <v>837</v>
      </c>
      <c r="L8360">
        <v>59405</v>
      </c>
      <c r="M8360" t="s">
        <v>21</v>
      </c>
      <c r="N8360" t="s">
        <v>4608</v>
      </c>
      <c r="O8360" t="s">
        <v>35</v>
      </c>
      <c r="P8360" t="s">
        <v>3233</v>
      </c>
      <c r="Q8360" t="s">
        <v>412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3">
      <c r="A8361">
        <v>8360</v>
      </c>
      <c r="B8361" t="s">
        <v>6724</v>
      </c>
      <c r="C8361" s="1">
        <v>41740</v>
      </c>
      <c r="D8361" s="1">
        <v>41747</v>
      </c>
      <c r="E8361" t="s">
        <v>25</v>
      </c>
      <c r="F8361" t="s">
        <v>3772</v>
      </c>
      <c r="G8361" t="s">
        <v>1879</v>
      </c>
      <c r="H8361" t="s">
        <v>9</v>
      </c>
      <c r="I8361" t="s">
        <v>3258</v>
      </c>
      <c r="J8361" t="s">
        <v>836</v>
      </c>
      <c r="K8361" t="s">
        <v>837</v>
      </c>
      <c r="L8361">
        <v>59405</v>
      </c>
      <c r="M8361" t="s">
        <v>21</v>
      </c>
      <c r="N8361" t="s">
        <v>5588</v>
      </c>
      <c r="O8361" t="s">
        <v>35</v>
      </c>
      <c r="P8361" t="s">
        <v>3235</v>
      </c>
      <c r="Q8361" t="s">
        <v>1387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3">
      <c r="A8362">
        <v>8361</v>
      </c>
      <c r="B8362" t="s">
        <v>10653</v>
      </c>
      <c r="C8362" s="1">
        <v>42737</v>
      </c>
      <c r="D8362" s="1">
        <v>42739</v>
      </c>
      <c r="E8362" t="s">
        <v>7</v>
      </c>
      <c r="F8362" t="s">
        <v>4031</v>
      </c>
      <c r="G8362" t="s">
        <v>3049</v>
      </c>
      <c r="H8362" t="s">
        <v>9</v>
      </c>
      <c r="I8362" t="s">
        <v>3258</v>
      </c>
      <c r="J8362" t="s">
        <v>1825</v>
      </c>
      <c r="K8362" t="s">
        <v>54</v>
      </c>
      <c r="L8362">
        <v>79907</v>
      </c>
      <c r="M8362" t="s">
        <v>55</v>
      </c>
      <c r="N8362" t="s">
        <v>5128</v>
      </c>
      <c r="O8362" t="s">
        <v>22</v>
      </c>
      <c r="P8362" t="s">
        <v>3232</v>
      </c>
      <c r="Q8362" t="s">
        <v>1028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3">
      <c r="A8363">
        <v>8362</v>
      </c>
      <c r="B8363" t="s">
        <v>10653</v>
      </c>
      <c r="C8363" s="1">
        <v>42737</v>
      </c>
      <c r="D8363" s="1">
        <v>42739</v>
      </c>
      <c r="E8363" t="s">
        <v>7</v>
      </c>
      <c r="F8363" t="s">
        <v>4031</v>
      </c>
      <c r="G8363" t="s">
        <v>3049</v>
      </c>
      <c r="H8363" t="s">
        <v>9</v>
      </c>
      <c r="I8363" t="s">
        <v>3258</v>
      </c>
      <c r="J8363" t="s">
        <v>1825</v>
      </c>
      <c r="K8363" t="s">
        <v>54</v>
      </c>
      <c r="L8363">
        <v>79907</v>
      </c>
      <c r="M8363" t="s">
        <v>55</v>
      </c>
      <c r="N8363" t="s">
        <v>5885</v>
      </c>
      <c r="O8363" t="s">
        <v>22</v>
      </c>
      <c r="P8363" t="s">
        <v>38</v>
      </c>
      <c r="Q8363" t="s">
        <v>2355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3">
      <c r="A8364">
        <v>8363</v>
      </c>
      <c r="B8364" t="s">
        <v>10653</v>
      </c>
      <c r="C8364" s="1">
        <v>42737</v>
      </c>
      <c r="D8364" s="1">
        <v>42739</v>
      </c>
      <c r="E8364" t="s">
        <v>7</v>
      </c>
      <c r="F8364" t="s">
        <v>4031</v>
      </c>
      <c r="G8364" t="s">
        <v>3049</v>
      </c>
      <c r="H8364" t="s">
        <v>9</v>
      </c>
      <c r="I8364" t="s">
        <v>3258</v>
      </c>
      <c r="J8364" t="s">
        <v>1825</v>
      </c>
      <c r="K8364" t="s">
        <v>54</v>
      </c>
      <c r="L8364">
        <v>79907</v>
      </c>
      <c r="M8364" t="s">
        <v>55</v>
      </c>
      <c r="N8364" t="s">
        <v>5058</v>
      </c>
      <c r="O8364" t="s">
        <v>13</v>
      </c>
      <c r="P8364" t="s">
        <v>29</v>
      </c>
      <c r="Q8364" t="s">
        <v>2072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3">
      <c r="A8365">
        <v>8364</v>
      </c>
      <c r="B8365" t="s">
        <v>10653</v>
      </c>
      <c r="C8365" s="1">
        <v>42737</v>
      </c>
      <c r="D8365" s="1">
        <v>42739</v>
      </c>
      <c r="E8365" t="s">
        <v>7</v>
      </c>
      <c r="F8365" t="s">
        <v>4031</v>
      </c>
      <c r="G8365" t="s">
        <v>3049</v>
      </c>
      <c r="H8365" t="s">
        <v>9</v>
      </c>
      <c r="I8365" t="s">
        <v>3258</v>
      </c>
      <c r="J8365" t="s">
        <v>1825</v>
      </c>
      <c r="K8365" t="s">
        <v>54</v>
      </c>
      <c r="L8365">
        <v>79907</v>
      </c>
      <c r="M8365" t="s">
        <v>55</v>
      </c>
      <c r="N8365" t="s">
        <v>5520</v>
      </c>
      <c r="O8365" t="s">
        <v>22</v>
      </c>
      <c r="P8365" t="s">
        <v>3230</v>
      </c>
      <c r="Q8365" t="s">
        <v>470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3">
      <c r="A8366">
        <v>8365</v>
      </c>
      <c r="B8366" t="s">
        <v>10654</v>
      </c>
      <c r="C8366" s="1">
        <v>42853</v>
      </c>
      <c r="D8366" s="1">
        <v>42857</v>
      </c>
      <c r="E8366" t="s">
        <v>25</v>
      </c>
      <c r="F8366" t="s">
        <v>3796</v>
      </c>
      <c r="G8366" t="s">
        <v>1967</v>
      </c>
      <c r="H8366" t="s">
        <v>9</v>
      </c>
      <c r="I8366" t="s">
        <v>3258</v>
      </c>
      <c r="J8366" t="s">
        <v>3172</v>
      </c>
      <c r="K8366" t="s">
        <v>28</v>
      </c>
      <c r="L8366">
        <v>34741</v>
      </c>
      <c r="M8366" t="s">
        <v>12</v>
      </c>
      <c r="N8366" t="s">
        <v>5228</v>
      </c>
      <c r="O8366" t="s">
        <v>35</v>
      </c>
      <c r="P8366" t="s">
        <v>3233</v>
      </c>
      <c r="Q8366" t="s">
        <v>257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3">
      <c r="A8367">
        <v>8366</v>
      </c>
      <c r="B8367" t="s">
        <v>10655</v>
      </c>
      <c r="C8367" s="1">
        <v>42765</v>
      </c>
      <c r="D8367" s="1">
        <v>42768</v>
      </c>
      <c r="E8367" t="s">
        <v>97</v>
      </c>
      <c r="F8367" t="s">
        <v>3707</v>
      </c>
      <c r="G8367" t="s">
        <v>1663</v>
      </c>
      <c r="H8367" t="s">
        <v>52</v>
      </c>
      <c r="I8367" t="s">
        <v>3258</v>
      </c>
      <c r="J8367" t="s">
        <v>48</v>
      </c>
      <c r="K8367" t="s">
        <v>49</v>
      </c>
      <c r="L8367">
        <v>98105</v>
      </c>
      <c r="M8367" t="s">
        <v>21</v>
      </c>
      <c r="N8367" t="s">
        <v>4120</v>
      </c>
      <c r="O8367" t="s">
        <v>35</v>
      </c>
      <c r="P8367" t="s">
        <v>3233</v>
      </c>
      <c r="Q8367" t="s">
        <v>1161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3">
      <c r="A8368">
        <v>8367</v>
      </c>
      <c r="B8368" t="s">
        <v>6725</v>
      </c>
      <c r="C8368" s="1">
        <v>41889</v>
      </c>
      <c r="D8368" s="1">
        <v>41894</v>
      </c>
      <c r="E8368" t="s">
        <v>7</v>
      </c>
      <c r="F8368" t="s">
        <v>4014</v>
      </c>
      <c r="G8368" t="s">
        <v>2940</v>
      </c>
      <c r="H8368" t="s">
        <v>18</v>
      </c>
      <c r="I8368" t="s">
        <v>3258</v>
      </c>
      <c r="J8368" t="s">
        <v>448</v>
      </c>
      <c r="K8368" t="s">
        <v>20</v>
      </c>
      <c r="L8368">
        <v>95051</v>
      </c>
      <c r="M8368" t="s">
        <v>21</v>
      </c>
      <c r="N8368" t="s">
        <v>5899</v>
      </c>
      <c r="O8368" t="s">
        <v>22</v>
      </c>
      <c r="P8368" t="s">
        <v>3236</v>
      </c>
      <c r="Q8368" t="s">
        <v>1092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6725</v>
      </c>
      <c r="C8369" s="1">
        <v>41889</v>
      </c>
      <c r="D8369" s="1">
        <v>41894</v>
      </c>
      <c r="E8369" t="s">
        <v>7</v>
      </c>
      <c r="F8369" t="s">
        <v>4014</v>
      </c>
      <c r="G8369" t="s">
        <v>2940</v>
      </c>
      <c r="H8369" t="s">
        <v>18</v>
      </c>
      <c r="I8369" t="s">
        <v>3258</v>
      </c>
      <c r="J8369" t="s">
        <v>448</v>
      </c>
      <c r="K8369" t="s">
        <v>20</v>
      </c>
      <c r="L8369">
        <v>95051</v>
      </c>
      <c r="M8369" t="s">
        <v>21</v>
      </c>
      <c r="N8369" t="s">
        <v>4098</v>
      </c>
      <c r="O8369" t="s">
        <v>22</v>
      </c>
      <c r="P8369" t="s">
        <v>45</v>
      </c>
      <c r="Q8369" t="s">
        <v>3137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3">
      <c r="A8370">
        <v>8369</v>
      </c>
      <c r="B8370" t="s">
        <v>6725</v>
      </c>
      <c r="C8370" s="1">
        <v>41889</v>
      </c>
      <c r="D8370" s="1">
        <v>41894</v>
      </c>
      <c r="E8370" t="s">
        <v>7</v>
      </c>
      <c r="F8370" t="s">
        <v>4014</v>
      </c>
      <c r="G8370" t="s">
        <v>2940</v>
      </c>
      <c r="H8370" t="s">
        <v>18</v>
      </c>
      <c r="I8370" t="s">
        <v>3258</v>
      </c>
      <c r="J8370" t="s">
        <v>448</v>
      </c>
      <c r="K8370" t="s">
        <v>20</v>
      </c>
      <c r="L8370">
        <v>95051</v>
      </c>
      <c r="M8370" t="s">
        <v>21</v>
      </c>
      <c r="N8370" t="s">
        <v>5846</v>
      </c>
      <c r="O8370" t="s">
        <v>22</v>
      </c>
      <c r="P8370" t="s">
        <v>3234</v>
      </c>
      <c r="Q8370" t="s">
        <v>2081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012</v>
      </c>
      <c r="C8371" s="1">
        <v>42532</v>
      </c>
      <c r="D8371" s="1">
        <v>42537</v>
      </c>
      <c r="E8371" t="s">
        <v>25</v>
      </c>
      <c r="F8371" t="s">
        <v>3535</v>
      </c>
      <c r="G8371" t="s">
        <v>1081</v>
      </c>
      <c r="H8371" t="s">
        <v>9</v>
      </c>
      <c r="I8371" t="s">
        <v>3258</v>
      </c>
      <c r="J8371" t="s">
        <v>19</v>
      </c>
      <c r="K8371" t="s">
        <v>20</v>
      </c>
      <c r="L8371">
        <v>90049</v>
      </c>
      <c r="M8371" t="s">
        <v>21</v>
      </c>
      <c r="N8371" t="s">
        <v>4326</v>
      </c>
      <c r="O8371" t="s">
        <v>13</v>
      </c>
      <c r="P8371" t="s">
        <v>29</v>
      </c>
      <c r="Q8371" t="s">
        <v>3048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3">
      <c r="A8372">
        <v>8371</v>
      </c>
      <c r="B8372" t="s">
        <v>9013</v>
      </c>
      <c r="C8372" s="1">
        <v>42660</v>
      </c>
      <c r="D8372" s="1">
        <v>42664</v>
      </c>
      <c r="E8372" t="s">
        <v>25</v>
      </c>
      <c r="F8372" t="s">
        <v>3708</v>
      </c>
      <c r="G8372" t="s">
        <v>1665</v>
      </c>
      <c r="H8372" t="s">
        <v>52</v>
      </c>
      <c r="I8372" t="s">
        <v>3258</v>
      </c>
      <c r="J8372" t="s">
        <v>1556</v>
      </c>
      <c r="K8372" t="s">
        <v>20</v>
      </c>
      <c r="L8372">
        <v>93727</v>
      </c>
      <c r="M8372" t="s">
        <v>21</v>
      </c>
      <c r="N8372" t="s">
        <v>5701</v>
      </c>
      <c r="O8372" t="s">
        <v>13</v>
      </c>
      <c r="P8372" t="s">
        <v>14</v>
      </c>
      <c r="Q8372" t="s">
        <v>2822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3">
      <c r="A8373">
        <v>8372</v>
      </c>
      <c r="B8373" t="s">
        <v>6726</v>
      </c>
      <c r="C8373" s="1">
        <v>42000</v>
      </c>
      <c r="D8373" s="1">
        <v>42003</v>
      </c>
      <c r="E8373" t="s">
        <v>97</v>
      </c>
      <c r="F8373" t="s">
        <v>3978</v>
      </c>
      <c r="G8373" t="s">
        <v>2730</v>
      </c>
      <c r="H8373" t="s">
        <v>9</v>
      </c>
      <c r="I8373" t="s">
        <v>3258</v>
      </c>
      <c r="J8373" t="s">
        <v>53</v>
      </c>
      <c r="K8373" t="s">
        <v>54</v>
      </c>
      <c r="L8373">
        <v>76106</v>
      </c>
      <c r="M8373" t="s">
        <v>55</v>
      </c>
      <c r="N8373" t="s">
        <v>4547</v>
      </c>
      <c r="O8373" t="s">
        <v>22</v>
      </c>
      <c r="P8373" t="s">
        <v>3234</v>
      </c>
      <c r="Q8373" t="s">
        <v>1411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3">
      <c r="A8374">
        <v>8373</v>
      </c>
      <c r="B8374" t="s">
        <v>9014</v>
      </c>
      <c r="C8374" s="1">
        <v>42698</v>
      </c>
      <c r="D8374" s="1">
        <v>42705</v>
      </c>
      <c r="E8374" t="s">
        <v>25</v>
      </c>
      <c r="F8374" t="s">
        <v>3907</v>
      </c>
      <c r="G8374" t="s">
        <v>2442</v>
      </c>
      <c r="H8374" t="s">
        <v>52</v>
      </c>
      <c r="I8374" t="s">
        <v>3258</v>
      </c>
      <c r="J8374" t="s">
        <v>48</v>
      </c>
      <c r="K8374" t="s">
        <v>49</v>
      </c>
      <c r="L8374">
        <v>98105</v>
      </c>
      <c r="M8374" t="s">
        <v>21</v>
      </c>
      <c r="N8374" t="s">
        <v>4994</v>
      </c>
      <c r="O8374" t="s">
        <v>13</v>
      </c>
      <c r="P8374" t="s">
        <v>3231</v>
      </c>
      <c r="Q8374" t="s">
        <v>1216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3">
      <c r="A8375">
        <v>8374</v>
      </c>
      <c r="B8375" t="s">
        <v>9015</v>
      </c>
      <c r="C8375" s="1">
        <v>42684</v>
      </c>
      <c r="D8375" s="1">
        <v>42687</v>
      </c>
      <c r="E8375" t="s">
        <v>97</v>
      </c>
      <c r="F8375" t="s">
        <v>3455</v>
      </c>
      <c r="G8375" t="s">
        <v>807</v>
      </c>
      <c r="H8375" t="s">
        <v>9</v>
      </c>
      <c r="I8375" t="s">
        <v>3258</v>
      </c>
      <c r="J8375" t="s">
        <v>67</v>
      </c>
      <c r="K8375" t="s">
        <v>20</v>
      </c>
      <c r="L8375">
        <v>94110</v>
      </c>
      <c r="M8375" t="s">
        <v>21</v>
      </c>
      <c r="N8375" t="s">
        <v>5155</v>
      </c>
      <c r="O8375" t="s">
        <v>22</v>
      </c>
      <c r="P8375" t="s">
        <v>3230</v>
      </c>
      <c r="Q8375" t="s">
        <v>1135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3">
      <c r="A8376">
        <v>8375</v>
      </c>
      <c r="B8376" t="s">
        <v>7765</v>
      </c>
      <c r="C8376" s="1">
        <v>42009</v>
      </c>
      <c r="D8376" s="1">
        <v>42014</v>
      </c>
      <c r="E8376" t="s">
        <v>25</v>
      </c>
      <c r="F8376" t="s">
        <v>3569</v>
      </c>
      <c r="G8376" t="s">
        <v>1204</v>
      </c>
      <c r="H8376" t="s">
        <v>52</v>
      </c>
      <c r="I8376" t="s">
        <v>3258</v>
      </c>
      <c r="J8376" t="s">
        <v>67</v>
      </c>
      <c r="K8376" t="s">
        <v>20</v>
      </c>
      <c r="L8376">
        <v>94110</v>
      </c>
      <c r="M8376" t="s">
        <v>21</v>
      </c>
      <c r="N8376" t="s">
        <v>5025</v>
      </c>
      <c r="O8376" t="s">
        <v>22</v>
      </c>
      <c r="P8376" t="s">
        <v>38</v>
      </c>
      <c r="Q8376" t="s">
        <v>3168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3">
      <c r="A8377">
        <v>8376</v>
      </c>
      <c r="B8377" t="s">
        <v>7765</v>
      </c>
      <c r="C8377" s="1">
        <v>42009</v>
      </c>
      <c r="D8377" s="1">
        <v>42014</v>
      </c>
      <c r="E8377" t="s">
        <v>25</v>
      </c>
      <c r="F8377" t="s">
        <v>3569</v>
      </c>
      <c r="G8377" t="s">
        <v>1204</v>
      </c>
      <c r="H8377" t="s">
        <v>52</v>
      </c>
      <c r="I8377" t="s">
        <v>3258</v>
      </c>
      <c r="J8377" t="s">
        <v>67</v>
      </c>
      <c r="K8377" t="s">
        <v>20</v>
      </c>
      <c r="L8377">
        <v>94110</v>
      </c>
      <c r="M8377" t="s">
        <v>21</v>
      </c>
      <c r="N8377" t="s">
        <v>4766</v>
      </c>
      <c r="O8377" t="s">
        <v>22</v>
      </c>
      <c r="P8377" t="s">
        <v>3234</v>
      </c>
      <c r="Q8377" t="s">
        <v>1239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3">
      <c r="A8378">
        <v>8377</v>
      </c>
      <c r="B8378" t="s">
        <v>10656</v>
      </c>
      <c r="C8378" s="1">
        <v>42815</v>
      </c>
      <c r="D8378" s="1">
        <v>42821</v>
      </c>
      <c r="E8378" t="s">
        <v>25</v>
      </c>
      <c r="F8378" t="s">
        <v>3721</v>
      </c>
      <c r="G8378" t="s">
        <v>1715</v>
      </c>
      <c r="H8378" t="s">
        <v>18</v>
      </c>
      <c r="I8378" t="s">
        <v>3258</v>
      </c>
      <c r="J8378" t="s">
        <v>2467</v>
      </c>
      <c r="K8378" t="s">
        <v>28</v>
      </c>
      <c r="L8378">
        <v>33068</v>
      </c>
      <c r="M8378" t="s">
        <v>12</v>
      </c>
      <c r="N8378" t="s">
        <v>5501</v>
      </c>
      <c r="O8378" t="s">
        <v>22</v>
      </c>
      <c r="P8378" t="s">
        <v>38</v>
      </c>
      <c r="Q8378" t="s">
        <v>309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3">
      <c r="A8379">
        <v>8378</v>
      </c>
      <c r="B8379" t="s">
        <v>7766</v>
      </c>
      <c r="C8379" s="1">
        <v>42320</v>
      </c>
      <c r="D8379" s="1">
        <v>42326</v>
      </c>
      <c r="E8379" t="s">
        <v>25</v>
      </c>
      <c r="F8379" t="s">
        <v>4009</v>
      </c>
      <c r="G8379" t="s">
        <v>2911</v>
      </c>
      <c r="H8379" t="s">
        <v>18</v>
      </c>
      <c r="I8379" t="s">
        <v>3258</v>
      </c>
      <c r="J8379" t="s">
        <v>95</v>
      </c>
      <c r="K8379" t="s">
        <v>54</v>
      </c>
      <c r="L8379">
        <v>77095</v>
      </c>
      <c r="M8379" t="s">
        <v>55</v>
      </c>
      <c r="N8379" t="s">
        <v>4960</v>
      </c>
      <c r="O8379" t="s">
        <v>22</v>
      </c>
      <c r="P8379" t="s">
        <v>3230</v>
      </c>
      <c r="Q8379" t="s">
        <v>1637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3">
      <c r="A8380">
        <v>8379</v>
      </c>
      <c r="B8380" t="s">
        <v>7766</v>
      </c>
      <c r="C8380" s="1">
        <v>42320</v>
      </c>
      <c r="D8380" s="1">
        <v>42326</v>
      </c>
      <c r="E8380" t="s">
        <v>25</v>
      </c>
      <c r="F8380" t="s">
        <v>4009</v>
      </c>
      <c r="G8380" t="s">
        <v>2911</v>
      </c>
      <c r="H8380" t="s">
        <v>18</v>
      </c>
      <c r="I8380" t="s">
        <v>3258</v>
      </c>
      <c r="J8380" t="s">
        <v>95</v>
      </c>
      <c r="K8380" t="s">
        <v>54</v>
      </c>
      <c r="L8380">
        <v>77095</v>
      </c>
      <c r="M8380" t="s">
        <v>55</v>
      </c>
      <c r="N8380" t="s">
        <v>4330</v>
      </c>
      <c r="O8380" t="s">
        <v>22</v>
      </c>
      <c r="P8380" t="s">
        <v>45</v>
      </c>
      <c r="Q8380" t="s">
        <v>46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7766</v>
      </c>
      <c r="C8381" s="1">
        <v>42320</v>
      </c>
      <c r="D8381" s="1">
        <v>42326</v>
      </c>
      <c r="E8381" t="s">
        <v>25</v>
      </c>
      <c r="F8381" t="s">
        <v>4009</v>
      </c>
      <c r="G8381" t="s">
        <v>2911</v>
      </c>
      <c r="H8381" t="s">
        <v>18</v>
      </c>
      <c r="I8381" t="s">
        <v>3258</v>
      </c>
      <c r="J8381" t="s">
        <v>95</v>
      </c>
      <c r="K8381" t="s">
        <v>54</v>
      </c>
      <c r="L8381">
        <v>77095</v>
      </c>
      <c r="M8381" t="s">
        <v>55</v>
      </c>
      <c r="N8381" t="s">
        <v>4978</v>
      </c>
      <c r="O8381" t="s">
        <v>22</v>
      </c>
      <c r="P8381" t="s">
        <v>103</v>
      </c>
      <c r="Q8381" t="s">
        <v>1464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3">
      <c r="A8382">
        <v>8381</v>
      </c>
      <c r="B8382" t="s">
        <v>6727</v>
      </c>
      <c r="C8382" s="1">
        <v>41891</v>
      </c>
      <c r="D8382" s="1">
        <v>41896</v>
      </c>
      <c r="E8382" t="s">
        <v>7</v>
      </c>
      <c r="F8382" t="s">
        <v>3675</v>
      </c>
      <c r="G8382" t="s">
        <v>1571</v>
      </c>
      <c r="H8382" t="s">
        <v>9</v>
      </c>
      <c r="I8382" t="s">
        <v>3258</v>
      </c>
      <c r="J8382" t="s">
        <v>156</v>
      </c>
      <c r="K8382" t="s">
        <v>110</v>
      </c>
      <c r="L8382">
        <v>60653</v>
      </c>
      <c r="M8382" t="s">
        <v>55</v>
      </c>
      <c r="N8382" t="s">
        <v>4795</v>
      </c>
      <c r="O8382" t="s">
        <v>22</v>
      </c>
      <c r="P8382" t="s">
        <v>45</v>
      </c>
      <c r="Q8382" t="s">
        <v>2653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3">
      <c r="A8383">
        <v>8382</v>
      </c>
      <c r="B8383" t="s">
        <v>9016</v>
      </c>
      <c r="C8383" s="1">
        <v>42446</v>
      </c>
      <c r="D8383" s="1">
        <v>42448</v>
      </c>
      <c r="E8383" t="s">
        <v>7</v>
      </c>
      <c r="F8383" t="s">
        <v>3921</v>
      </c>
      <c r="G8383" t="s">
        <v>2488</v>
      </c>
      <c r="H8383" t="s">
        <v>9</v>
      </c>
      <c r="I8383" t="s">
        <v>3258</v>
      </c>
      <c r="J8383" t="s">
        <v>67</v>
      </c>
      <c r="K8383" t="s">
        <v>20</v>
      </c>
      <c r="L8383">
        <v>94109</v>
      </c>
      <c r="M8383" t="s">
        <v>21</v>
      </c>
      <c r="N8383" t="s">
        <v>4611</v>
      </c>
      <c r="O8383" t="s">
        <v>35</v>
      </c>
      <c r="P8383" t="s">
        <v>3233</v>
      </c>
      <c r="Q8383" t="s">
        <v>1273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3">
      <c r="A8384">
        <v>8383</v>
      </c>
      <c r="B8384" t="s">
        <v>9017</v>
      </c>
      <c r="C8384" s="1">
        <v>42408</v>
      </c>
      <c r="D8384" s="1">
        <v>42415</v>
      </c>
      <c r="E8384" t="s">
        <v>25</v>
      </c>
      <c r="F8384" t="s">
        <v>4034</v>
      </c>
      <c r="G8384" t="s">
        <v>3061</v>
      </c>
      <c r="H8384" t="s">
        <v>18</v>
      </c>
      <c r="I8384" t="s">
        <v>3258</v>
      </c>
      <c r="J8384" t="s">
        <v>95</v>
      </c>
      <c r="K8384" t="s">
        <v>54</v>
      </c>
      <c r="L8384">
        <v>77036</v>
      </c>
      <c r="M8384" t="s">
        <v>55</v>
      </c>
      <c r="N8384" t="s">
        <v>4955</v>
      </c>
      <c r="O8384" t="s">
        <v>13</v>
      </c>
      <c r="P8384" t="s">
        <v>3229</v>
      </c>
      <c r="Q8384" t="s">
        <v>1506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9018</v>
      </c>
      <c r="C8385" s="1">
        <v>42700</v>
      </c>
      <c r="D8385" s="1">
        <v>42702</v>
      </c>
      <c r="E8385" t="s">
        <v>97</v>
      </c>
      <c r="F8385" t="s">
        <v>3780</v>
      </c>
      <c r="G8385" t="s">
        <v>1905</v>
      </c>
      <c r="H8385" t="s">
        <v>52</v>
      </c>
      <c r="I8385" t="s">
        <v>3258</v>
      </c>
      <c r="J8385" t="s">
        <v>3174</v>
      </c>
      <c r="K8385" t="s">
        <v>367</v>
      </c>
      <c r="L8385">
        <v>6484</v>
      </c>
      <c r="M8385" t="s">
        <v>79</v>
      </c>
      <c r="N8385" t="s">
        <v>4898</v>
      </c>
      <c r="O8385" t="s">
        <v>35</v>
      </c>
      <c r="P8385" t="s">
        <v>3235</v>
      </c>
      <c r="Q8385" t="s">
        <v>1584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3">
      <c r="A8386">
        <v>8385</v>
      </c>
      <c r="B8386" t="s">
        <v>9018</v>
      </c>
      <c r="C8386" s="1">
        <v>42700</v>
      </c>
      <c r="D8386" s="1">
        <v>42702</v>
      </c>
      <c r="E8386" t="s">
        <v>97</v>
      </c>
      <c r="F8386" t="s">
        <v>3780</v>
      </c>
      <c r="G8386" t="s">
        <v>1905</v>
      </c>
      <c r="H8386" t="s">
        <v>52</v>
      </c>
      <c r="I8386" t="s">
        <v>3258</v>
      </c>
      <c r="J8386" t="s">
        <v>3174</v>
      </c>
      <c r="K8386" t="s">
        <v>367</v>
      </c>
      <c r="L8386">
        <v>6484</v>
      </c>
      <c r="M8386" t="s">
        <v>79</v>
      </c>
      <c r="N8386" t="s">
        <v>5361</v>
      </c>
      <c r="O8386" t="s">
        <v>22</v>
      </c>
      <c r="P8386" t="s">
        <v>45</v>
      </c>
      <c r="Q8386" t="s">
        <v>250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657</v>
      </c>
      <c r="C8387" s="1">
        <v>42982</v>
      </c>
      <c r="D8387" s="1">
        <v>42986</v>
      </c>
      <c r="E8387" t="s">
        <v>25</v>
      </c>
      <c r="F8387" t="s">
        <v>3309</v>
      </c>
      <c r="G8387" t="s">
        <v>240</v>
      </c>
      <c r="H8387" t="s">
        <v>18</v>
      </c>
      <c r="I8387" t="s">
        <v>3258</v>
      </c>
      <c r="J8387" t="s">
        <v>1433</v>
      </c>
      <c r="K8387" t="s">
        <v>20</v>
      </c>
      <c r="L8387">
        <v>94601</v>
      </c>
      <c r="M8387" t="s">
        <v>21</v>
      </c>
      <c r="N8387" t="s">
        <v>5261</v>
      </c>
      <c r="O8387" t="s">
        <v>22</v>
      </c>
      <c r="P8387" t="s">
        <v>3234</v>
      </c>
      <c r="Q8387" t="s">
        <v>172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7767</v>
      </c>
      <c r="C8388" s="1">
        <v>42152</v>
      </c>
      <c r="D8388" s="1">
        <v>42158</v>
      </c>
      <c r="E8388" t="s">
        <v>25</v>
      </c>
      <c r="F8388" t="s">
        <v>3835</v>
      </c>
      <c r="G8388" t="s">
        <v>2150</v>
      </c>
      <c r="H8388" t="s">
        <v>9</v>
      </c>
      <c r="I8388" t="s">
        <v>3258</v>
      </c>
      <c r="J8388" t="s">
        <v>627</v>
      </c>
      <c r="K8388" t="s">
        <v>367</v>
      </c>
      <c r="L8388">
        <v>6040</v>
      </c>
      <c r="M8388" t="s">
        <v>79</v>
      </c>
      <c r="N8388" t="s">
        <v>4813</v>
      </c>
      <c r="O8388" t="s">
        <v>22</v>
      </c>
      <c r="P8388" t="s">
        <v>3230</v>
      </c>
      <c r="Q8388" t="s">
        <v>6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7767</v>
      </c>
      <c r="C8389" s="1">
        <v>42152</v>
      </c>
      <c r="D8389" s="1">
        <v>42158</v>
      </c>
      <c r="E8389" t="s">
        <v>25</v>
      </c>
      <c r="F8389" t="s">
        <v>3835</v>
      </c>
      <c r="G8389" t="s">
        <v>2150</v>
      </c>
      <c r="H8389" t="s">
        <v>9</v>
      </c>
      <c r="I8389" t="s">
        <v>3258</v>
      </c>
      <c r="J8389" t="s">
        <v>627</v>
      </c>
      <c r="K8389" t="s">
        <v>367</v>
      </c>
      <c r="L8389">
        <v>6040</v>
      </c>
      <c r="M8389" t="s">
        <v>79</v>
      </c>
      <c r="N8389" t="s">
        <v>4288</v>
      </c>
      <c r="O8389" t="s">
        <v>22</v>
      </c>
      <c r="P8389" t="s">
        <v>3230</v>
      </c>
      <c r="Q8389" t="s">
        <v>1774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3">
      <c r="A8390">
        <v>8389</v>
      </c>
      <c r="B8390" t="s">
        <v>6728</v>
      </c>
      <c r="C8390" s="1">
        <v>41944</v>
      </c>
      <c r="D8390" s="1">
        <v>41948</v>
      </c>
      <c r="E8390" t="s">
        <v>25</v>
      </c>
      <c r="F8390" t="s">
        <v>3633</v>
      </c>
      <c r="G8390" t="s">
        <v>1395</v>
      </c>
      <c r="H8390" t="s">
        <v>18</v>
      </c>
      <c r="I8390" t="s">
        <v>3258</v>
      </c>
      <c r="J8390" t="s">
        <v>2499</v>
      </c>
      <c r="K8390" t="s">
        <v>389</v>
      </c>
      <c r="L8390">
        <v>7050</v>
      </c>
      <c r="M8390" t="s">
        <v>79</v>
      </c>
      <c r="N8390" t="s">
        <v>4615</v>
      </c>
      <c r="O8390" t="s">
        <v>22</v>
      </c>
      <c r="P8390" t="s">
        <v>38</v>
      </c>
      <c r="Q8390" t="s">
        <v>341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3">
      <c r="A8391">
        <v>8390</v>
      </c>
      <c r="B8391" t="s">
        <v>9019</v>
      </c>
      <c r="C8391" s="1">
        <v>42731</v>
      </c>
      <c r="D8391" s="1">
        <v>42734</v>
      </c>
      <c r="E8391" t="s">
        <v>97</v>
      </c>
      <c r="F8391" t="s">
        <v>3537</v>
      </c>
      <c r="G8391" t="s">
        <v>1085</v>
      </c>
      <c r="H8391" t="s">
        <v>52</v>
      </c>
      <c r="I8391" t="s">
        <v>3258</v>
      </c>
      <c r="J8391" t="s">
        <v>395</v>
      </c>
      <c r="K8391" t="s">
        <v>249</v>
      </c>
      <c r="L8391">
        <v>44312</v>
      </c>
      <c r="M8391" t="s">
        <v>79</v>
      </c>
      <c r="N8391" t="s">
        <v>4223</v>
      </c>
      <c r="O8391" t="s">
        <v>22</v>
      </c>
      <c r="P8391" t="s">
        <v>3237</v>
      </c>
      <c r="Q8391" t="s">
        <v>1145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658</v>
      </c>
      <c r="C8392" s="1">
        <v>43073</v>
      </c>
      <c r="D8392" s="1">
        <v>43075</v>
      </c>
      <c r="E8392" t="s">
        <v>97</v>
      </c>
      <c r="F8392" t="s">
        <v>3552</v>
      </c>
      <c r="G8392" t="s">
        <v>1130</v>
      </c>
      <c r="H8392" t="s">
        <v>18</v>
      </c>
      <c r="I8392" t="s">
        <v>3258</v>
      </c>
      <c r="J8392" t="s">
        <v>19</v>
      </c>
      <c r="K8392" t="s">
        <v>20</v>
      </c>
      <c r="L8392">
        <v>90032</v>
      </c>
      <c r="M8392" t="s">
        <v>21</v>
      </c>
      <c r="N8392" t="s">
        <v>5104</v>
      </c>
      <c r="O8392" t="s">
        <v>22</v>
      </c>
      <c r="P8392" t="s">
        <v>45</v>
      </c>
      <c r="Q8392" t="s">
        <v>2971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3">
      <c r="A8393">
        <v>8392</v>
      </c>
      <c r="B8393" t="s">
        <v>10659</v>
      </c>
      <c r="C8393" s="1">
        <v>43092</v>
      </c>
      <c r="D8393" s="1">
        <v>43099</v>
      </c>
      <c r="E8393" t="s">
        <v>25</v>
      </c>
      <c r="F8393" t="s">
        <v>3932</v>
      </c>
      <c r="G8393" t="s">
        <v>2532</v>
      </c>
      <c r="H8393" t="s">
        <v>52</v>
      </c>
      <c r="I8393" t="s">
        <v>3258</v>
      </c>
      <c r="J8393" t="s">
        <v>3176</v>
      </c>
      <c r="K8393" t="s">
        <v>367</v>
      </c>
      <c r="L8393">
        <v>6810</v>
      </c>
      <c r="M8393" t="s">
        <v>79</v>
      </c>
      <c r="N8393" t="s">
        <v>5088</v>
      </c>
      <c r="O8393" t="s">
        <v>13</v>
      </c>
      <c r="P8393" t="s">
        <v>3231</v>
      </c>
      <c r="Q8393" t="s">
        <v>2161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9020</v>
      </c>
      <c r="C8394" s="1">
        <v>42705</v>
      </c>
      <c r="D8394" s="1">
        <v>42710</v>
      </c>
      <c r="E8394" t="s">
        <v>7</v>
      </c>
      <c r="F8394" t="s">
        <v>3670</v>
      </c>
      <c r="G8394" t="s">
        <v>1552</v>
      </c>
      <c r="H8394" t="s">
        <v>9</v>
      </c>
      <c r="I8394" t="s">
        <v>3258</v>
      </c>
      <c r="J8394" t="s">
        <v>303</v>
      </c>
      <c r="K8394" t="s">
        <v>601</v>
      </c>
      <c r="L8394">
        <v>2038</v>
      </c>
      <c r="M8394" t="s">
        <v>79</v>
      </c>
      <c r="N8394" t="s">
        <v>5739</v>
      </c>
      <c r="O8394" t="s">
        <v>35</v>
      </c>
      <c r="P8394" t="s">
        <v>3233</v>
      </c>
      <c r="Q8394" t="s">
        <v>2624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3">
      <c r="A8395">
        <v>8394</v>
      </c>
      <c r="B8395" t="s">
        <v>9020</v>
      </c>
      <c r="C8395" s="1">
        <v>42705</v>
      </c>
      <c r="D8395" s="1">
        <v>42710</v>
      </c>
      <c r="E8395" t="s">
        <v>7</v>
      </c>
      <c r="F8395" t="s">
        <v>3670</v>
      </c>
      <c r="G8395" t="s">
        <v>1552</v>
      </c>
      <c r="H8395" t="s">
        <v>9</v>
      </c>
      <c r="I8395" t="s">
        <v>3258</v>
      </c>
      <c r="J8395" t="s">
        <v>303</v>
      </c>
      <c r="K8395" t="s">
        <v>601</v>
      </c>
      <c r="L8395">
        <v>2038</v>
      </c>
      <c r="M8395" t="s">
        <v>79</v>
      </c>
      <c r="N8395" t="s">
        <v>5452</v>
      </c>
      <c r="O8395" t="s">
        <v>13</v>
      </c>
      <c r="P8395" t="s">
        <v>3231</v>
      </c>
      <c r="Q8395" t="s">
        <v>3166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3">
      <c r="A8396">
        <v>8395</v>
      </c>
      <c r="B8396" t="s">
        <v>9020</v>
      </c>
      <c r="C8396" s="1">
        <v>42705</v>
      </c>
      <c r="D8396" s="1">
        <v>42710</v>
      </c>
      <c r="E8396" t="s">
        <v>7</v>
      </c>
      <c r="F8396" t="s">
        <v>3670</v>
      </c>
      <c r="G8396" t="s">
        <v>1552</v>
      </c>
      <c r="H8396" t="s">
        <v>9</v>
      </c>
      <c r="I8396" t="s">
        <v>3258</v>
      </c>
      <c r="J8396" t="s">
        <v>303</v>
      </c>
      <c r="K8396" t="s">
        <v>601</v>
      </c>
      <c r="L8396">
        <v>2038</v>
      </c>
      <c r="M8396" t="s">
        <v>79</v>
      </c>
      <c r="N8396" t="s">
        <v>4338</v>
      </c>
      <c r="O8396" t="s">
        <v>22</v>
      </c>
      <c r="P8396" t="s">
        <v>38</v>
      </c>
      <c r="Q8396" t="s">
        <v>2637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3">
      <c r="A8397">
        <v>8396</v>
      </c>
      <c r="B8397" t="s">
        <v>9020</v>
      </c>
      <c r="C8397" s="1">
        <v>42705</v>
      </c>
      <c r="D8397" s="1">
        <v>42710</v>
      </c>
      <c r="E8397" t="s">
        <v>7</v>
      </c>
      <c r="F8397" t="s">
        <v>3670</v>
      </c>
      <c r="G8397" t="s">
        <v>1552</v>
      </c>
      <c r="H8397" t="s">
        <v>9</v>
      </c>
      <c r="I8397" t="s">
        <v>3258</v>
      </c>
      <c r="J8397" t="s">
        <v>303</v>
      </c>
      <c r="K8397" t="s">
        <v>601</v>
      </c>
      <c r="L8397">
        <v>2038</v>
      </c>
      <c r="M8397" t="s">
        <v>79</v>
      </c>
      <c r="N8397" t="s">
        <v>4712</v>
      </c>
      <c r="O8397" t="s">
        <v>13</v>
      </c>
      <c r="P8397" t="s">
        <v>29</v>
      </c>
      <c r="Q8397" t="s">
        <v>2106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6729</v>
      </c>
      <c r="C8398" s="1">
        <v>41820</v>
      </c>
      <c r="D8398" s="1">
        <v>41820</v>
      </c>
      <c r="E8398" t="s">
        <v>625</v>
      </c>
      <c r="F8398" t="s">
        <v>3637</v>
      </c>
      <c r="G8398" t="s">
        <v>1412</v>
      </c>
      <c r="H8398" t="s">
        <v>9</v>
      </c>
      <c r="I8398" t="s">
        <v>3258</v>
      </c>
      <c r="J8398" t="s">
        <v>260</v>
      </c>
      <c r="K8398" t="s">
        <v>44</v>
      </c>
      <c r="L8398">
        <v>28403</v>
      </c>
      <c r="M8398" t="s">
        <v>12</v>
      </c>
      <c r="N8398" t="s">
        <v>4273</v>
      </c>
      <c r="O8398" t="s">
        <v>22</v>
      </c>
      <c r="P8398" t="s">
        <v>45</v>
      </c>
      <c r="Q8398" t="s">
        <v>1672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3">
      <c r="A8399">
        <v>8398</v>
      </c>
      <c r="B8399" t="s">
        <v>6730</v>
      </c>
      <c r="C8399" s="1">
        <v>41885</v>
      </c>
      <c r="D8399" s="1">
        <v>41886</v>
      </c>
      <c r="E8399" t="s">
        <v>97</v>
      </c>
      <c r="F8399" t="s">
        <v>3538</v>
      </c>
      <c r="G8399" t="s">
        <v>1088</v>
      </c>
      <c r="H8399" t="s">
        <v>52</v>
      </c>
      <c r="I8399" t="s">
        <v>3258</v>
      </c>
      <c r="J8399" t="s">
        <v>95</v>
      </c>
      <c r="K8399" t="s">
        <v>54</v>
      </c>
      <c r="L8399">
        <v>77095</v>
      </c>
      <c r="M8399" t="s">
        <v>55</v>
      </c>
      <c r="N8399" t="s">
        <v>5798</v>
      </c>
      <c r="O8399" t="s">
        <v>22</v>
      </c>
      <c r="P8399" t="s">
        <v>3234</v>
      </c>
      <c r="Q8399" t="s">
        <v>285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660</v>
      </c>
      <c r="C8400" s="1">
        <v>43041</v>
      </c>
      <c r="D8400" s="1">
        <v>43046</v>
      </c>
      <c r="E8400" t="s">
        <v>7</v>
      </c>
      <c r="F8400" t="s">
        <v>3934</v>
      </c>
      <c r="G8400" t="s">
        <v>2541</v>
      </c>
      <c r="H8400" t="s">
        <v>52</v>
      </c>
      <c r="I8400" t="s">
        <v>3258</v>
      </c>
      <c r="J8400" t="s">
        <v>164</v>
      </c>
      <c r="K8400" t="s">
        <v>249</v>
      </c>
      <c r="L8400">
        <v>45503</v>
      </c>
      <c r="M8400" t="s">
        <v>79</v>
      </c>
      <c r="N8400" t="s">
        <v>5002</v>
      </c>
      <c r="O8400" t="s">
        <v>13</v>
      </c>
      <c r="P8400" t="s">
        <v>3229</v>
      </c>
      <c r="Q8400" t="s">
        <v>1579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7768</v>
      </c>
      <c r="C8401" s="1">
        <v>42107</v>
      </c>
      <c r="D8401" s="1">
        <v>42112</v>
      </c>
      <c r="E8401" t="s">
        <v>25</v>
      </c>
      <c r="F8401" t="s">
        <v>3771</v>
      </c>
      <c r="G8401" t="s">
        <v>1878</v>
      </c>
      <c r="H8401" t="s">
        <v>9</v>
      </c>
      <c r="I8401" t="s">
        <v>3258</v>
      </c>
      <c r="J8401" t="s">
        <v>1737</v>
      </c>
      <c r="K8401" t="s">
        <v>160</v>
      </c>
      <c r="L8401">
        <v>85301</v>
      </c>
      <c r="M8401" t="s">
        <v>21</v>
      </c>
      <c r="N8401" t="s">
        <v>5118</v>
      </c>
      <c r="O8401" t="s">
        <v>22</v>
      </c>
      <c r="P8401" t="s">
        <v>3230</v>
      </c>
      <c r="Q8401" t="s">
        <v>2903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3">
      <c r="A8402">
        <v>8401</v>
      </c>
      <c r="B8402" t="s">
        <v>7769</v>
      </c>
      <c r="C8402" s="1">
        <v>42343</v>
      </c>
      <c r="D8402" s="1">
        <v>42347</v>
      </c>
      <c r="E8402" t="s">
        <v>7</v>
      </c>
      <c r="F8402" t="s">
        <v>3889</v>
      </c>
      <c r="G8402" t="s">
        <v>2375</v>
      </c>
      <c r="H8402" t="s">
        <v>9</v>
      </c>
      <c r="I8402" t="s">
        <v>3258</v>
      </c>
      <c r="J8402" t="s">
        <v>138</v>
      </c>
      <c r="K8402" t="s">
        <v>139</v>
      </c>
      <c r="L8402">
        <v>10009</v>
      </c>
      <c r="M8402" t="s">
        <v>79</v>
      </c>
      <c r="N8402" t="s">
        <v>5009</v>
      </c>
      <c r="O8402" t="s">
        <v>22</v>
      </c>
      <c r="P8402" t="s">
        <v>3234</v>
      </c>
      <c r="Q8402" t="s">
        <v>1714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3">
      <c r="A8403">
        <v>8402</v>
      </c>
      <c r="B8403" t="s">
        <v>7769</v>
      </c>
      <c r="C8403" s="1">
        <v>42343</v>
      </c>
      <c r="D8403" s="1">
        <v>42347</v>
      </c>
      <c r="E8403" t="s">
        <v>7</v>
      </c>
      <c r="F8403" t="s">
        <v>3889</v>
      </c>
      <c r="G8403" t="s">
        <v>2375</v>
      </c>
      <c r="H8403" t="s">
        <v>9</v>
      </c>
      <c r="I8403" t="s">
        <v>3258</v>
      </c>
      <c r="J8403" t="s">
        <v>138</v>
      </c>
      <c r="K8403" t="s">
        <v>139</v>
      </c>
      <c r="L8403">
        <v>10009</v>
      </c>
      <c r="M8403" t="s">
        <v>79</v>
      </c>
      <c r="N8403" t="s">
        <v>5603</v>
      </c>
      <c r="O8403" t="s">
        <v>13</v>
      </c>
      <c r="P8403" t="s">
        <v>3229</v>
      </c>
      <c r="Q8403" t="s">
        <v>1521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3">
      <c r="A8404">
        <v>8403</v>
      </c>
      <c r="B8404" t="s">
        <v>7769</v>
      </c>
      <c r="C8404" s="1">
        <v>42343</v>
      </c>
      <c r="D8404" s="1">
        <v>42347</v>
      </c>
      <c r="E8404" t="s">
        <v>7</v>
      </c>
      <c r="F8404" t="s">
        <v>3889</v>
      </c>
      <c r="G8404" t="s">
        <v>2375</v>
      </c>
      <c r="H8404" t="s">
        <v>9</v>
      </c>
      <c r="I8404" t="s">
        <v>3258</v>
      </c>
      <c r="J8404" t="s">
        <v>138</v>
      </c>
      <c r="K8404" t="s">
        <v>139</v>
      </c>
      <c r="L8404">
        <v>10009</v>
      </c>
      <c r="M8404" t="s">
        <v>79</v>
      </c>
      <c r="N8404" t="s">
        <v>4112</v>
      </c>
      <c r="O8404" t="s">
        <v>22</v>
      </c>
      <c r="P8404" t="s">
        <v>45</v>
      </c>
      <c r="Q8404" t="s">
        <v>1828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3">
      <c r="A8405">
        <v>8404</v>
      </c>
      <c r="B8405" t="s">
        <v>9021</v>
      </c>
      <c r="C8405" s="1">
        <v>42401</v>
      </c>
      <c r="D8405" s="1">
        <v>42407</v>
      </c>
      <c r="E8405" t="s">
        <v>25</v>
      </c>
      <c r="F8405" t="s">
        <v>3674</v>
      </c>
      <c r="G8405" t="s">
        <v>1568</v>
      </c>
      <c r="H8405" t="s">
        <v>18</v>
      </c>
      <c r="I8405" t="s">
        <v>3258</v>
      </c>
      <c r="J8405" t="s">
        <v>19</v>
      </c>
      <c r="K8405" t="s">
        <v>20</v>
      </c>
      <c r="L8405">
        <v>90036</v>
      </c>
      <c r="M8405" t="s">
        <v>21</v>
      </c>
      <c r="N8405" t="s">
        <v>4258</v>
      </c>
      <c r="O8405" t="s">
        <v>22</v>
      </c>
      <c r="P8405" t="s">
        <v>45</v>
      </c>
      <c r="Q8405" t="s">
        <v>2629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3">
      <c r="A8406">
        <v>8405</v>
      </c>
      <c r="B8406" t="s">
        <v>10661</v>
      </c>
      <c r="C8406" s="1">
        <v>42924</v>
      </c>
      <c r="D8406" s="1">
        <v>42928</v>
      </c>
      <c r="E8406" t="s">
        <v>25</v>
      </c>
      <c r="F8406" t="s">
        <v>4043</v>
      </c>
      <c r="G8406" t="s">
        <v>3165</v>
      </c>
      <c r="H8406" t="s">
        <v>18</v>
      </c>
      <c r="I8406" t="s">
        <v>3258</v>
      </c>
      <c r="J8406" t="s">
        <v>300</v>
      </c>
      <c r="K8406" t="s">
        <v>127</v>
      </c>
      <c r="L8406">
        <v>19711</v>
      </c>
      <c r="M8406" t="s">
        <v>79</v>
      </c>
      <c r="N8406" t="s">
        <v>5549</v>
      </c>
      <c r="O8406" t="s">
        <v>13</v>
      </c>
      <c r="P8406" t="s">
        <v>3231</v>
      </c>
      <c r="Q8406" t="s">
        <v>2921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3">
      <c r="A8407">
        <v>8406</v>
      </c>
      <c r="B8407" t="s">
        <v>10661</v>
      </c>
      <c r="C8407" s="1">
        <v>42924</v>
      </c>
      <c r="D8407" s="1">
        <v>42928</v>
      </c>
      <c r="E8407" t="s">
        <v>25</v>
      </c>
      <c r="F8407" t="s">
        <v>4043</v>
      </c>
      <c r="G8407" t="s">
        <v>3165</v>
      </c>
      <c r="H8407" t="s">
        <v>18</v>
      </c>
      <c r="I8407" t="s">
        <v>3258</v>
      </c>
      <c r="J8407" t="s">
        <v>300</v>
      </c>
      <c r="K8407" t="s">
        <v>127</v>
      </c>
      <c r="L8407">
        <v>19711</v>
      </c>
      <c r="M8407" t="s">
        <v>79</v>
      </c>
      <c r="N8407" t="s">
        <v>4814</v>
      </c>
      <c r="O8407" t="s">
        <v>35</v>
      </c>
      <c r="P8407" t="s">
        <v>3235</v>
      </c>
      <c r="Q8407" t="s">
        <v>3010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661</v>
      </c>
      <c r="C8408" s="1">
        <v>42924</v>
      </c>
      <c r="D8408" s="1">
        <v>42928</v>
      </c>
      <c r="E8408" t="s">
        <v>25</v>
      </c>
      <c r="F8408" t="s">
        <v>4043</v>
      </c>
      <c r="G8408" t="s">
        <v>3165</v>
      </c>
      <c r="H8408" t="s">
        <v>18</v>
      </c>
      <c r="I8408" t="s">
        <v>3258</v>
      </c>
      <c r="J8408" t="s">
        <v>300</v>
      </c>
      <c r="K8408" t="s">
        <v>127</v>
      </c>
      <c r="L8408">
        <v>19711</v>
      </c>
      <c r="M8408" t="s">
        <v>79</v>
      </c>
      <c r="N8408" t="s">
        <v>5861</v>
      </c>
      <c r="O8408" t="s">
        <v>13</v>
      </c>
      <c r="P8408" t="s">
        <v>3231</v>
      </c>
      <c r="Q8408" t="s">
        <v>974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661</v>
      </c>
      <c r="C8409" s="1">
        <v>42924</v>
      </c>
      <c r="D8409" s="1">
        <v>42928</v>
      </c>
      <c r="E8409" t="s">
        <v>25</v>
      </c>
      <c r="F8409" t="s">
        <v>4043</v>
      </c>
      <c r="G8409" t="s">
        <v>3165</v>
      </c>
      <c r="H8409" t="s">
        <v>18</v>
      </c>
      <c r="I8409" t="s">
        <v>3258</v>
      </c>
      <c r="J8409" t="s">
        <v>300</v>
      </c>
      <c r="K8409" t="s">
        <v>127</v>
      </c>
      <c r="L8409">
        <v>19711</v>
      </c>
      <c r="M8409" t="s">
        <v>79</v>
      </c>
      <c r="N8409" t="s">
        <v>5111</v>
      </c>
      <c r="O8409" t="s">
        <v>22</v>
      </c>
      <c r="P8409" t="s">
        <v>3232</v>
      </c>
      <c r="Q8409" t="s">
        <v>1231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3">
      <c r="A8410">
        <v>8409</v>
      </c>
      <c r="B8410" t="s">
        <v>10661</v>
      </c>
      <c r="C8410" s="1">
        <v>42924</v>
      </c>
      <c r="D8410" s="1">
        <v>42928</v>
      </c>
      <c r="E8410" t="s">
        <v>25</v>
      </c>
      <c r="F8410" t="s">
        <v>4043</v>
      </c>
      <c r="G8410" t="s">
        <v>3165</v>
      </c>
      <c r="H8410" t="s">
        <v>18</v>
      </c>
      <c r="I8410" t="s">
        <v>3258</v>
      </c>
      <c r="J8410" t="s">
        <v>300</v>
      </c>
      <c r="K8410" t="s">
        <v>127</v>
      </c>
      <c r="L8410">
        <v>19711</v>
      </c>
      <c r="M8410" t="s">
        <v>79</v>
      </c>
      <c r="N8410" t="s">
        <v>5814</v>
      </c>
      <c r="O8410" t="s">
        <v>22</v>
      </c>
      <c r="P8410" t="s">
        <v>3232</v>
      </c>
      <c r="Q8410" t="s">
        <v>1436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7770</v>
      </c>
      <c r="C8411" s="1">
        <v>42349</v>
      </c>
      <c r="D8411" s="1">
        <v>42355</v>
      </c>
      <c r="E8411" t="s">
        <v>25</v>
      </c>
      <c r="F8411" t="s">
        <v>3340</v>
      </c>
      <c r="G8411" t="s">
        <v>354</v>
      </c>
      <c r="H8411" t="s">
        <v>52</v>
      </c>
      <c r="I8411" t="s">
        <v>3258</v>
      </c>
      <c r="J8411" t="s">
        <v>2088</v>
      </c>
      <c r="K8411" t="s">
        <v>20</v>
      </c>
      <c r="L8411">
        <v>92404</v>
      </c>
      <c r="M8411" t="s">
        <v>21</v>
      </c>
      <c r="N8411" t="s">
        <v>4060</v>
      </c>
      <c r="O8411" t="s">
        <v>22</v>
      </c>
      <c r="P8411" t="s">
        <v>3234</v>
      </c>
      <c r="Q8411" t="s">
        <v>2378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3">
      <c r="A8412">
        <v>8411</v>
      </c>
      <c r="B8412" t="s">
        <v>9022</v>
      </c>
      <c r="C8412" s="1">
        <v>42689</v>
      </c>
      <c r="D8412" s="1">
        <v>42689</v>
      </c>
      <c r="E8412" t="s">
        <v>625</v>
      </c>
      <c r="F8412" t="s">
        <v>3279</v>
      </c>
      <c r="G8412" t="s">
        <v>117</v>
      </c>
      <c r="H8412" t="s">
        <v>18</v>
      </c>
      <c r="I8412" t="s">
        <v>3258</v>
      </c>
      <c r="J8412" t="s">
        <v>1041</v>
      </c>
      <c r="K8412" t="s">
        <v>44</v>
      </c>
      <c r="L8412">
        <v>27217</v>
      </c>
      <c r="M8412" t="s">
        <v>12</v>
      </c>
      <c r="N8412" t="s">
        <v>4227</v>
      </c>
      <c r="O8412" t="s">
        <v>13</v>
      </c>
      <c r="P8412" t="s">
        <v>29</v>
      </c>
      <c r="Q8412" t="s">
        <v>455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3">
      <c r="A8413">
        <v>8412</v>
      </c>
      <c r="B8413" t="s">
        <v>9023</v>
      </c>
      <c r="C8413" s="1">
        <v>42499</v>
      </c>
      <c r="D8413" s="1">
        <v>42502</v>
      </c>
      <c r="E8413" t="s">
        <v>7</v>
      </c>
      <c r="F8413" t="s">
        <v>3771</v>
      </c>
      <c r="G8413" t="s">
        <v>1878</v>
      </c>
      <c r="H8413" t="s">
        <v>9</v>
      </c>
      <c r="I8413" t="s">
        <v>3258</v>
      </c>
      <c r="J8413" t="s">
        <v>929</v>
      </c>
      <c r="K8413" t="s">
        <v>165</v>
      </c>
      <c r="L8413">
        <v>24153</v>
      </c>
      <c r="M8413" t="s">
        <v>12</v>
      </c>
      <c r="N8413" t="s">
        <v>4292</v>
      </c>
      <c r="O8413" t="s">
        <v>22</v>
      </c>
      <c r="P8413" t="s">
        <v>3232</v>
      </c>
      <c r="Q8413" t="s">
        <v>336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3">
      <c r="A8414">
        <v>8413</v>
      </c>
      <c r="B8414" t="s">
        <v>10662</v>
      </c>
      <c r="C8414" s="1">
        <v>42804</v>
      </c>
      <c r="D8414" s="1">
        <v>42808</v>
      </c>
      <c r="E8414" t="s">
        <v>25</v>
      </c>
      <c r="F8414" t="s">
        <v>3456</v>
      </c>
      <c r="G8414" t="s">
        <v>809</v>
      </c>
      <c r="H8414" t="s">
        <v>9</v>
      </c>
      <c r="I8414" t="s">
        <v>3258</v>
      </c>
      <c r="J8414" t="s">
        <v>402</v>
      </c>
      <c r="K8414" t="s">
        <v>54</v>
      </c>
      <c r="L8414">
        <v>75217</v>
      </c>
      <c r="M8414" t="s">
        <v>55</v>
      </c>
      <c r="N8414" t="s">
        <v>4697</v>
      </c>
      <c r="O8414" t="s">
        <v>13</v>
      </c>
      <c r="P8414" t="s">
        <v>29</v>
      </c>
      <c r="Q8414" t="s">
        <v>30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9024</v>
      </c>
      <c r="C8415" s="1">
        <v>42721</v>
      </c>
      <c r="D8415" s="1">
        <v>42725</v>
      </c>
      <c r="E8415" t="s">
        <v>25</v>
      </c>
      <c r="F8415" t="s">
        <v>3598</v>
      </c>
      <c r="G8415" t="s">
        <v>1286</v>
      </c>
      <c r="H8415" t="s">
        <v>18</v>
      </c>
      <c r="I8415" t="s">
        <v>3258</v>
      </c>
      <c r="J8415" t="s">
        <v>548</v>
      </c>
      <c r="K8415" t="s">
        <v>54</v>
      </c>
      <c r="L8415">
        <v>76017</v>
      </c>
      <c r="M8415" t="s">
        <v>55</v>
      </c>
      <c r="N8415" t="s">
        <v>5273</v>
      </c>
      <c r="O8415" t="s">
        <v>22</v>
      </c>
      <c r="P8415" t="s">
        <v>45</v>
      </c>
      <c r="Q8415" t="s">
        <v>2369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9024</v>
      </c>
      <c r="C8416" s="1">
        <v>42721</v>
      </c>
      <c r="D8416" s="1">
        <v>42725</v>
      </c>
      <c r="E8416" t="s">
        <v>25</v>
      </c>
      <c r="F8416" t="s">
        <v>3598</v>
      </c>
      <c r="G8416" t="s">
        <v>1286</v>
      </c>
      <c r="H8416" t="s">
        <v>18</v>
      </c>
      <c r="I8416" t="s">
        <v>3258</v>
      </c>
      <c r="J8416" t="s">
        <v>548</v>
      </c>
      <c r="K8416" t="s">
        <v>54</v>
      </c>
      <c r="L8416">
        <v>76017</v>
      </c>
      <c r="M8416" t="s">
        <v>55</v>
      </c>
      <c r="N8416" t="s">
        <v>5680</v>
      </c>
      <c r="O8416" t="s">
        <v>35</v>
      </c>
      <c r="P8416" t="s">
        <v>3235</v>
      </c>
      <c r="Q8416" t="s">
        <v>569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3">
      <c r="A8417">
        <v>8416</v>
      </c>
      <c r="B8417" t="s">
        <v>10663</v>
      </c>
      <c r="C8417" s="1">
        <v>42831</v>
      </c>
      <c r="D8417" s="1">
        <v>42837</v>
      </c>
      <c r="E8417" t="s">
        <v>25</v>
      </c>
      <c r="F8417" t="s">
        <v>3787</v>
      </c>
      <c r="G8417" t="s">
        <v>1934</v>
      </c>
      <c r="H8417" t="s">
        <v>52</v>
      </c>
      <c r="I8417" t="s">
        <v>3258</v>
      </c>
      <c r="J8417" t="s">
        <v>2196</v>
      </c>
      <c r="K8417" t="s">
        <v>244</v>
      </c>
      <c r="L8417">
        <v>52302</v>
      </c>
      <c r="M8417" t="s">
        <v>55</v>
      </c>
      <c r="N8417" t="s">
        <v>4369</v>
      </c>
      <c r="O8417" t="s">
        <v>22</v>
      </c>
      <c r="P8417" t="s">
        <v>45</v>
      </c>
      <c r="Q8417" t="s">
        <v>5924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3">
      <c r="A8418">
        <v>8417</v>
      </c>
      <c r="B8418" t="s">
        <v>10664</v>
      </c>
      <c r="C8418" s="1">
        <v>42864</v>
      </c>
      <c r="D8418" s="1">
        <v>42866</v>
      </c>
      <c r="E8418" t="s">
        <v>97</v>
      </c>
      <c r="F8418" t="s">
        <v>3955</v>
      </c>
      <c r="G8418" t="s">
        <v>2616</v>
      </c>
      <c r="H8418" t="s">
        <v>52</v>
      </c>
      <c r="I8418" t="s">
        <v>3258</v>
      </c>
      <c r="J8418" t="s">
        <v>48</v>
      </c>
      <c r="K8418" t="s">
        <v>49</v>
      </c>
      <c r="L8418">
        <v>98105</v>
      </c>
      <c r="M8418" t="s">
        <v>21</v>
      </c>
      <c r="N8418" t="s">
        <v>4895</v>
      </c>
      <c r="O8418" t="s">
        <v>22</v>
      </c>
      <c r="P8418" t="s">
        <v>3234</v>
      </c>
      <c r="Q8418" t="s">
        <v>2656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3">
      <c r="A8419">
        <v>8418</v>
      </c>
      <c r="B8419" t="s">
        <v>10664</v>
      </c>
      <c r="C8419" s="1">
        <v>42864</v>
      </c>
      <c r="D8419" s="1">
        <v>42866</v>
      </c>
      <c r="E8419" t="s">
        <v>97</v>
      </c>
      <c r="F8419" t="s">
        <v>3955</v>
      </c>
      <c r="G8419" t="s">
        <v>2616</v>
      </c>
      <c r="H8419" t="s">
        <v>52</v>
      </c>
      <c r="I8419" t="s">
        <v>3258</v>
      </c>
      <c r="J8419" t="s">
        <v>48</v>
      </c>
      <c r="K8419" t="s">
        <v>49</v>
      </c>
      <c r="L8419">
        <v>98105</v>
      </c>
      <c r="M8419" t="s">
        <v>21</v>
      </c>
      <c r="N8419" t="s">
        <v>4167</v>
      </c>
      <c r="O8419" t="s">
        <v>22</v>
      </c>
      <c r="P8419" t="s">
        <v>3230</v>
      </c>
      <c r="Q8419" t="s">
        <v>827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3">
      <c r="A8420">
        <v>8419</v>
      </c>
      <c r="B8420" t="s">
        <v>10664</v>
      </c>
      <c r="C8420" s="1">
        <v>42864</v>
      </c>
      <c r="D8420" s="1">
        <v>42866</v>
      </c>
      <c r="E8420" t="s">
        <v>97</v>
      </c>
      <c r="F8420" t="s">
        <v>3955</v>
      </c>
      <c r="G8420" t="s">
        <v>2616</v>
      </c>
      <c r="H8420" t="s">
        <v>52</v>
      </c>
      <c r="I8420" t="s">
        <v>3258</v>
      </c>
      <c r="J8420" t="s">
        <v>48</v>
      </c>
      <c r="K8420" t="s">
        <v>49</v>
      </c>
      <c r="L8420">
        <v>98105</v>
      </c>
      <c r="M8420" t="s">
        <v>21</v>
      </c>
      <c r="N8420" t="s">
        <v>4830</v>
      </c>
      <c r="O8420" t="s">
        <v>13</v>
      </c>
      <c r="P8420" t="s">
        <v>29</v>
      </c>
      <c r="Q8420" t="s">
        <v>2533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664</v>
      </c>
      <c r="C8421" s="1">
        <v>42864</v>
      </c>
      <c r="D8421" s="1">
        <v>42866</v>
      </c>
      <c r="E8421" t="s">
        <v>97</v>
      </c>
      <c r="F8421" t="s">
        <v>3955</v>
      </c>
      <c r="G8421" t="s">
        <v>2616</v>
      </c>
      <c r="H8421" t="s">
        <v>52</v>
      </c>
      <c r="I8421" t="s">
        <v>3258</v>
      </c>
      <c r="J8421" t="s">
        <v>48</v>
      </c>
      <c r="K8421" t="s">
        <v>49</v>
      </c>
      <c r="L8421">
        <v>98105</v>
      </c>
      <c r="M8421" t="s">
        <v>21</v>
      </c>
      <c r="N8421" t="s">
        <v>5825</v>
      </c>
      <c r="O8421" t="s">
        <v>22</v>
      </c>
      <c r="P8421" t="s">
        <v>3230</v>
      </c>
      <c r="Q8421" t="s">
        <v>1276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3">
      <c r="A8422">
        <v>8421</v>
      </c>
      <c r="B8422" t="s">
        <v>10664</v>
      </c>
      <c r="C8422" s="1">
        <v>42864</v>
      </c>
      <c r="D8422" s="1">
        <v>42866</v>
      </c>
      <c r="E8422" t="s">
        <v>97</v>
      </c>
      <c r="F8422" t="s">
        <v>3955</v>
      </c>
      <c r="G8422" t="s">
        <v>2616</v>
      </c>
      <c r="H8422" t="s">
        <v>52</v>
      </c>
      <c r="I8422" t="s">
        <v>3258</v>
      </c>
      <c r="J8422" t="s">
        <v>48</v>
      </c>
      <c r="K8422" t="s">
        <v>49</v>
      </c>
      <c r="L8422">
        <v>98105</v>
      </c>
      <c r="M8422" t="s">
        <v>21</v>
      </c>
      <c r="N8422" t="s">
        <v>5411</v>
      </c>
      <c r="O8422" t="s">
        <v>35</v>
      </c>
      <c r="P8422" t="s">
        <v>3235</v>
      </c>
      <c r="Q8422" t="s">
        <v>256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665</v>
      </c>
      <c r="C8423" s="1">
        <v>43020</v>
      </c>
      <c r="D8423" s="1">
        <v>43024</v>
      </c>
      <c r="E8423" t="s">
        <v>25</v>
      </c>
      <c r="F8423" t="s">
        <v>3331</v>
      </c>
      <c r="G8423" t="s">
        <v>319</v>
      </c>
      <c r="H8423" t="s">
        <v>9</v>
      </c>
      <c r="I8423" t="s">
        <v>3258</v>
      </c>
      <c r="J8423" t="s">
        <v>544</v>
      </c>
      <c r="K8423" t="s">
        <v>389</v>
      </c>
      <c r="L8423">
        <v>8701</v>
      </c>
      <c r="M8423" t="s">
        <v>79</v>
      </c>
      <c r="N8423" t="s">
        <v>4159</v>
      </c>
      <c r="O8423" t="s">
        <v>35</v>
      </c>
      <c r="P8423" t="s">
        <v>3235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3">
      <c r="A8424">
        <v>8423</v>
      </c>
      <c r="B8424" t="s">
        <v>10665</v>
      </c>
      <c r="C8424" s="1">
        <v>43020</v>
      </c>
      <c r="D8424" s="1">
        <v>43024</v>
      </c>
      <c r="E8424" t="s">
        <v>25</v>
      </c>
      <c r="F8424" t="s">
        <v>3331</v>
      </c>
      <c r="G8424" t="s">
        <v>319</v>
      </c>
      <c r="H8424" t="s">
        <v>9</v>
      </c>
      <c r="I8424" t="s">
        <v>3258</v>
      </c>
      <c r="J8424" t="s">
        <v>544</v>
      </c>
      <c r="K8424" t="s">
        <v>389</v>
      </c>
      <c r="L8424">
        <v>8701</v>
      </c>
      <c r="M8424" t="s">
        <v>79</v>
      </c>
      <c r="N8424" t="s">
        <v>4223</v>
      </c>
      <c r="O8424" t="s">
        <v>22</v>
      </c>
      <c r="P8424" t="s">
        <v>3237</v>
      </c>
      <c r="Q8424" t="s">
        <v>1145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665</v>
      </c>
      <c r="C8425" s="1">
        <v>43020</v>
      </c>
      <c r="D8425" s="1">
        <v>43024</v>
      </c>
      <c r="E8425" t="s">
        <v>25</v>
      </c>
      <c r="F8425" t="s">
        <v>3331</v>
      </c>
      <c r="G8425" t="s">
        <v>319</v>
      </c>
      <c r="H8425" t="s">
        <v>9</v>
      </c>
      <c r="I8425" t="s">
        <v>3258</v>
      </c>
      <c r="J8425" t="s">
        <v>544</v>
      </c>
      <c r="K8425" t="s">
        <v>389</v>
      </c>
      <c r="L8425">
        <v>8701</v>
      </c>
      <c r="M8425" t="s">
        <v>79</v>
      </c>
      <c r="N8425" t="s">
        <v>5716</v>
      </c>
      <c r="O8425" t="s">
        <v>13</v>
      </c>
      <c r="P8425" t="s">
        <v>3231</v>
      </c>
      <c r="Q8425" t="s">
        <v>2527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665</v>
      </c>
      <c r="C8426" s="1">
        <v>43020</v>
      </c>
      <c r="D8426" s="1">
        <v>43024</v>
      </c>
      <c r="E8426" t="s">
        <v>25</v>
      </c>
      <c r="F8426" t="s">
        <v>3331</v>
      </c>
      <c r="G8426" t="s">
        <v>319</v>
      </c>
      <c r="H8426" t="s">
        <v>9</v>
      </c>
      <c r="I8426" t="s">
        <v>3258</v>
      </c>
      <c r="J8426" t="s">
        <v>544</v>
      </c>
      <c r="K8426" t="s">
        <v>389</v>
      </c>
      <c r="L8426">
        <v>8701</v>
      </c>
      <c r="M8426" t="s">
        <v>79</v>
      </c>
      <c r="N8426" t="s">
        <v>5470</v>
      </c>
      <c r="O8426" t="s">
        <v>13</v>
      </c>
      <c r="P8426" t="s">
        <v>14</v>
      </c>
      <c r="Q8426" t="s">
        <v>2493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3">
      <c r="A8427">
        <v>8426</v>
      </c>
      <c r="B8427" t="s">
        <v>9025</v>
      </c>
      <c r="C8427" s="1">
        <v>42610</v>
      </c>
      <c r="D8427" s="1">
        <v>42612</v>
      </c>
      <c r="E8427" t="s">
        <v>97</v>
      </c>
      <c r="F8427" t="s">
        <v>3752</v>
      </c>
      <c r="G8427" t="s">
        <v>1812</v>
      </c>
      <c r="H8427" t="s">
        <v>18</v>
      </c>
      <c r="I8427" t="s">
        <v>3258</v>
      </c>
      <c r="J8427" t="s">
        <v>493</v>
      </c>
      <c r="K8427" t="s">
        <v>249</v>
      </c>
      <c r="L8427">
        <v>45231</v>
      </c>
      <c r="M8427" t="s">
        <v>79</v>
      </c>
      <c r="N8427" t="s">
        <v>5798</v>
      </c>
      <c r="O8427" t="s">
        <v>22</v>
      </c>
      <c r="P8427" t="s">
        <v>3234</v>
      </c>
      <c r="Q8427" t="s">
        <v>285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3">
      <c r="A8428">
        <v>8427</v>
      </c>
      <c r="B8428" t="s">
        <v>7771</v>
      </c>
      <c r="C8428" s="1">
        <v>42279</v>
      </c>
      <c r="D8428" s="1">
        <v>42284</v>
      </c>
      <c r="E8428" t="s">
        <v>25</v>
      </c>
      <c r="F8428" t="s">
        <v>3519</v>
      </c>
      <c r="G8428" t="s">
        <v>1022</v>
      </c>
      <c r="H8428" t="s">
        <v>9</v>
      </c>
      <c r="I8428" t="s">
        <v>3258</v>
      </c>
      <c r="J8428" t="s">
        <v>2742</v>
      </c>
      <c r="K8428" t="s">
        <v>228</v>
      </c>
      <c r="L8428">
        <v>80229</v>
      </c>
      <c r="M8428" t="s">
        <v>21</v>
      </c>
      <c r="N8428" t="s">
        <v>5899</v>
      </c>
      <c r="O8428" t="s">
        <v>22</v>
      </c>
      <c r="P8428" t="s">
        <v>3236</v>
      </c>
      <c r="Q8428" t="s">
        <v>1092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3">
      <c r="A8429">
        <v>8428</v>
      </c>
      <c r="B8429" t="s">
        <v>10666</v>
      </c>
      <c r="C8429" s="1">
        <v>43062</v>
      </c>
      <c r="D8429" s="1">
        <v>43064</v>
      </c>
      <c r="E8429" t="s">
        <v>97</v>
      </c>
      <c r="F8429" t="s">
        <v>3677</v>
      </c>
      <c r="G8429" t="s">
        <v>1576</v>
      </c>
      <c r="H8429" t="s">
        <v>9</v>
      </c>
      <c r="I8429" t="s">
        <v>3258</v>
      </c>
      <c r="J8429" t="s">
        <v>281</v>
      </c>
      <c r="K8429" t="s">
        <v>123</v>
      </c>
      <c r="L8429">
        <v>48066</v>
      </c>
      <c r="M8429" t="s">
        <v>55</v>
      </c>
      <c r="N8429" t="s">
        <v>4584</v>
      </c>
      <c r="O8429" t="s">
        <v>22</v>
      </c>
      <c r="P8429" t="s">
        <v>3236</v>
      </c>
      <c r="Q8429" t="s">
        <v>5926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3">
      <c r="A8430">
        <v>8429</v>
      </c>
      <c r="B8430" t="s">
        <v>10667</v>
      </c>
      <c r="C8430" s="1">
        <v>43051</v>
      </c>
      <c r="D8430" s="1">
        <v>43055</v>
      </c>
      <c r="E8430" t="s">
        <v>25</v>
      </c>
      <c r="F8430" t="s">
        <v>3395</v>
      </c>
      <c r="G8430" t="s">
        <v>576</v>
      </c>
      <c r="H8430" t="s">
        <v>18</v>
      </c>
      <c r="I8430" t="s">
        <v>3258</v>
      </c>
      <c r="J8430" t="s">
        <v>1787</v>
      </c>
      <c r="K8430" t="s">
        <v>160</v>
      </c>
      <c r="L8430">
        <v>85281</v>
      </c>
      <c r="M8430" t="s">
        <v>21</v>
      </c>
      <c r="N8430" t="s">
        <v>5493</v>
      </c>
      <c r="O8430" t="s">
        <v>35</v>
      </c>
      <c r="P8430" t="s">
        <v>3235</v>
      </c>
      <c r="Q8430" t="s">
        <v>3073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3">
      <c r="A8431">
        <v>8430</v>
      </c>
      <c r="B8431" t="s">
        <v>9026</v>
      </c>
      <c r="C8431" s="1">
        <v>42723</v>
      </c>
      <c r="D8431" s="1">
        <v>42725</v>
      </c>
      <c r="E8431" t="s">
        <v>7</v>
      </c>
      <c r="F8431" t="s">
        <v>3310</v>
      </c>
      <c r="G8431" t="s">
        <v>242</v>
      </c>
      <c r="H8431" t="s">
        <v>9</v>
      </c>
      <c r="I8431" t="s">
        <v>3258</v>
      </c>
      <c r="J8431" t="s">
        <v>2042</v>
      </c>
      <c r="K8431" t="s">
        <v>78</v>
      </c>
      <c r="L8431">
        <v>19601</v>
      </c>
      <c r="M8431" t="s">
        <v>79</v>
      </c>
      <c r="N8431" t="s">
        <v>5663</v>
      </c>
      <c r="O8431" t="s">
        <v>13</v>
      </c>
      <c r="P8431" t="s">
        <v>3231</v>
      </c>
      <c r="Q8431" t="s">
        <v>1396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3">
      <c r="A8432">
        <v>8431</v>
      </c>
      <c r="B8432" t="s">
        <v>6731</v>
      </c>
      <c r="C8432" s="1">
        <v>41728</v>
      </c>
      <c r="D8432" s="1">
        <v>41734</v>
      </c>
      <c r="E8432" t="s">
        <v>25</v>
      </c>
      <c r="F8432" t="s">
        <v>3654</v>
      </c>
      <c r="G8432" t="s">
        <v>1477</v>
      </c>
      <c r="H8432" t="s">
        <v>9</v>
      </c>
      <c r="I8432" t="s">
        <v>3258</v>
      </c>
      <c r="J8432" t="s">
        <v>2516</v>
      </c>
      <c r="K8432" t="s">
        <v>119</v>
      </c>
      <c r="L8432">
        <v>55124</v>
      </c>
      <c r="M8432" t="s">
        <v>55</v>
      </c>
      <c r="N8432" t="s">
        <v>4654</v>
      </c>
      <c r="O8432" t="s">
        <v>22</v>
      </c>
      <c r="P8432" t="s">
        <v>3230</v>
      </c>
      <c r="Q8432" t="s">
        <v>2702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3">
      <c r="A8433">
        <v>8432</v>
      </c>
      <c r="B8433" t="s">
        <v>10668</v>
      </c>
      <c r="C8433" s="1">
        <v>43047</v>
      </c>
      <c r="D8433" s="1">
        <v>43052</v>
      </c>
      <c r="E8433" t="s">
        <v>25</v>
      </c>
      <c r="F8433" t="s">
        <v>3892</v>
      </c>
      <c r="G8433" t="s">
        <v>2398</v>
      </c>
      <c r="H8433" t="s">
        <v>18</v>
      </c>
      <c r="I8433" t="s">
        <v>3258</v>
      </c>
      <c r="J8433" t="s">
        <v>1940</v>
      </c>
      <c r="K8433" t="s">
        <v>1255</v>
      </c>
      <c r="L8433">
        <v>21215</v>
      </c>
      <c r="M8433" t="s">
        <v>79</v>
      </c>
      <c r="N8433" t="s">
        <v>4994</v>
      </c>
      <c r="O8433" t="s">
        <v>13</v>
      </c>
      <c r="P8433" t="s">
        <v>3231</v>
      </c>
      <c r="Q8433" t="s">
        <v>1216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6732</v>
      </c>
      <c r="C8434" s="1">
        <v>41896</v>
      </c>
      <c r="D8434" s="1">
        <v>41900</v>
      </c>
      <c r="E8434" t="s">
        <v>7</v>
      </c>
      <c r="F8434" t="s">
        <v>3867</v>
      </c>
      <c r="G8434" t="s">
        <v>2273</v>
      </c>
      <c r="H8434" t="s">
        <v>18</v>
      </c>
      <c r="I8434" t="s">
        <v>3258</v>
      </c>
      <c r="J8434" t="s">
        <v>2469</v>
      </c>
      <c r="K8434" t="s">
        <v>54</v>
      </c>
      <c r="L8434">
        <v>78415</v>
      </c>
      <c r="M8434" t="s">
        <v>55</v>
      </c>
      <c r="N8434" t="s">
        <v>5056</v>
      </c>
      <c r="O8434" t="s">
        <v>22</v>
      </c>
      <c r="P8434" t="s">
        <v>3237</v>
      </c>
      <c r="Q8434" t="s">
        <v>2959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3">
      <c r="A8435">
        <v>8434</v>
      </c>
      <c r="B8435" t="s">
        <v>6732</v>
      </c>
      <c r="C8435" s="1">
        <v>41896</v>
      </c>
      <c r="D8435" s="1">
        <v>41900</v>
      </c>
      <c r="E8435" t="s">
        <v>7</v>
      </c>
      <c r="F8435" t="s">
        <v>3867</v>
      </c>
      <c r="G8435" t="s">
        <v>2273</v>
      </c>
      <c r="H8435" t="s">
        <v>18</v>
      </c>
      <c r="I8435" t="s">
        <v>3258</v>
      </c>
      <c r="J8435" t="s">
        <v>2469</v>
      </c>
      <c r="K8435" t="s">
        <v>54</v>
      </c>
      <c r="L8435">
        <v>78415</v>
      </c>
      <c r="M8435" t="s">
        <v>55</v>
      </c>
      <c r="N8435" t="s">
        <v>5601</v>
      </c>
      <c r="O8435" t="s">
        <v>22</v>
      </c>
      <c r="P8435" t="s">
        <v>45</v>
      </c>
      <c r="Q8435" t="s">
        <v>151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3">
      <c r="A8436">
        <v>8435</v>
      </c>
      <c r="B8436" t="s">
        <v>6732</v>
      </c>
      <c r="C8436" s="1">
        <v>41896</v>
      </c>
      <c r="D8436" s="1">
        <v>41900</v>
      </c>
      <c r="E8436" t="s">
        <v>7</v>
      </c>
      <c r="F8436" t="s">
        <v>3867</v>
      </c>
      <c r="G8436" t="s">
        <v>2273</v>
      </c>
      <c r="H8436" t="s">
        <v>18</v>
      </c>
      <c r="I8436" t="s">
        <v>3258</v>
      </c>
      <c r="J8436" t="s">
        <v>2469</v>
      </c>
      <c r="K8436" t="s">
        <v>54</v>
      </c>
      <c r="L8436">
        <v>78415</v>
      </c>
      <c r="M8436" t="s">
        <v>55</v>
      </c>
      <c r="N8436" t="s">
        <v>5538</v>
      </c>
      <c r="O8436" t="s">
        <v>13</v>
      </c>
      <c r="P8436" t="s">
        <v>3231</v>
      </c>
      <c r="Q8436" t="s">
        <v>23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3">
      <c r="A8437">
        <v>8436</v>
      </c>
      <c r="B8437" t="s">
        <v>6732</v>
      </c>
      <c r="C8437" s="1">
        <v>41896</v>
      </c>
      <c r="D8437" s="1">
        <v>41900</v>
      </c>
      <c r="E8437" t="s">
        <v>7</v>
      </c>
      <c r="F8437" t="s">
        <v>3867</v>
      </c>
      <c r="G8437" t="s">
        <v>2273</v>
      </c>
      <c r="H8437" t="s">
        <v>18</v>
      </c>
      <c r="I8437" t="s">
        <v>3258</v>
      </c>
      <c r="J8437" t="s">
        <v>2469</v>
      </c>
      <c r="K8437" t="s">
        <v>54</v>
      </c>
      <c r="L8437">
        <v>78415</v>
      </c>
      <c r="M8437" t="s">
        <v>55</v>
      </c>
      <c r="N8437" t="s">
        <v>4207</v>
      </c>
      <c r="O8437" t="s">
        <v>22</v>
      </c>
      <c r="P8437" t="s">
        <v>3234</v>
      </c>
      <c r="Q8437" t="s">
        <v>818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7772</v>
      </c>
      <c r="C8438" s="1">
        <v>42267</v>
      </c>
      <c r="D8438" s="1">
        <v>42273</v>
      </c>
      <c r="E8438" t="s">
        <v>25</v>
      </c>
      <c r="F8438" t="s">
        <v>3820</v>
      </c>
      <c r="G8438" t="s">
        <v>2086</v>
      </c>
      <c r="H8438" t="s">
        <v>9</v>
      </c>
      <c r="I8438" t="s">
        <v>3258</v>
      </c>
      <c r="J8438" t="s">
        <v>673</v>
      </c>
      <c r="K8438" t="s">
        <v>674</v>
      </c>
      <c r="L8438">
        <v>89115</v>
      </c>
      <c r="M8438" t="s">
        <v>21</v>
      </c>
      <c r="N8438" t="s">
        <v>5569</v>
      </c>
      <c r="O8438" t="s">
        <v>22</v>
      </c>
      <c r="P8438" t="s">
        <v>3234</v>
      </c>
      <c r="Q8438" t="s">
        <v>763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3">
      <c r="A8439">
        <v>8438</v>
      </c>
      <c r="B8439" t="s">
        <v>7773</v>
      </c>
      <c r="C8439" s="1">
        <v>42348</v>
      </c>
      <c r="D8439" s="1">
        <v>42354</v>
      </c>
      <c r="E8439" t="s">
        <v>25</v>
      </c>
      <c r="F8439" t="s">
        <v>3620</v>
      </c>
      <c r="G8439" t="s">
        <v>1351</v>
      </c>
      <c r="H8439" t="s">
        <v>9</v>
      </c>
      <c r="I8439" t="s">
        <v>3258</v>
      </c>
      <c r="J8439" t="s">
        <v>1023</v>
      </c>
      <c r="K8439" t="s">
        <v>249</v>
      </c>
      <c r="L8439">
        <v>44105</v>
      </c>
      <c r="M8439" t="s">
        <v>79</v>
      </c>
      <c r="N8439" t="s">
        <v>5437</v>
      </c>
      <c r="O8439" t="s">
        <v>35</v>
      </c>
      <c r="P8439" t="s">
        <v>3235</v>
      </c>
      <c r="Q8439" t="s">
        <v>997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6733</v>
      </c>
      <c r="C8440" s="1">
        <v>41787</v>
      </c>
      <c r="D8440" s="1">
        <v>41791</v>
      </c>
      <c r="E8440" t="s">
        <v>25</v>
      </c>
      <c r="F8440" t="s">
        <v>3828</v>
      </c>
      <c r="G8440" t="s">
        <v>2115</v>
      </c>
      <c r="H8440" t="s">
        <v>9</v>
      </c>
      <c r="I8440" t="s">
        <v>3258</v>
      </c>
      <c r="J8440" t="s">
        <v>48</v>
      </c>
      <c r="K8440" t="s">
        <v>49</v>
      </c>
      <c r="L8440">
        <v>98105</v>
      </c>
      <c r="M8440" t="s">
        <v>21</v>
      </c>
      <c r="N8440" t="s">
        <v>5699</v>
      </c>
      <c r="O8440" t="s">
        <v>22</v>
      </c>
      <c r="P8440" t="s">
        <v>3234</v>
      </c>
      <c r="Q8440" t="s">
        <v>500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3">
      <c r="A8441">
        <v>8440</v>
      </c>
      <c r="B8441" t="s">
        <v>10669</v>
      </c>
      <c r="C8441" s="1">
        <v>42808</v>
      </c>
      <c r="D8441" s="1">
        <v>42811</v>
      </c>
      <c r="E8441" t="s">
        <v>7</v>
      </c>
      <c r="F8441" t="s">
        <v>3530</v>
      </c>
      <c r="G8441" t="s">
        <v>1063</v>
      </c>
      <c r="H8441" t="s">
        <v>18</v>
      </c>
      <c r="I8441" t="s">
        <v>3258</v>
      </c>
      <c r="J8441" t="s">
        <v>156</v>
      </c>
      <c r="K8441" t="s">
        <v>110</v>
      </c>
      <c r="L8441">
        <v>60623</v>
      </c>
      <c r="M8441" t="s">
        <v>55</v>
      </c>
      <c r="N8441" t="s">
        <v>5733</v>
      </c>
      <c r="O8441" t="s">
        <v>35</v>
      </c>
      <c r="P8441" t="s">
        <v>3233</v>
      </c>
      <c r="Q8441" t="s">
        <v>69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3">
      <c r="A8442">
        <v>8441</v>
      </c>
      <c r="B8442" t="s">
        <v>9027</v>
      </c>
      <c r="C8442" s="1">
        <v>42712</v>
      </c>
      <c r="D8442" s="1">
        <v>42716</v>
      </c>
      <c r="E8442" t="s">
        <v>7</v>
      </c>
      <c r="F8442" t="s">
        <v>3932</v>
      </c>
      <c r="G8442" t="s">
        <v>2532</v>
      </c>
      <c r="H8442" t="s">
        <v>52</v>
      </c>
      <c r="I8442" t="s">
        <v>3258</v>
      </c>
      <c r="J8442" t="s">
        <v>248</v>
      </c>
      <c r="K8442" t="s">
        <v>249</v>
      </c>
      <c r="L8442">
        <v>43229</v>
      </c>
      <c r="M8442" t="s">
        <v>79</v>
      </c>
      <c r="N8442" t="s">
        <v>4360</v>
      </c>
      <c r="O8442" t="s">
        <v>22</v>
      </c>
      <c r="P8442" t="s">
        <v>45</v>
      </c>
      <c r="Q8442" t="s">
        <v>130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3">
      <c r="A8443">
        <v>8442</v>
      </c>
      <c r="B8443" t="s">
        <v>10670</v>
      </c>
      <c r="C8443" s="1">
        <v>42861</v>
      </c>
      <c r="D8443" s="1">
        <v>42865</v>
      </c>
      <c r="E8443" t="s">
        <v>25</v>
      </c>
      <c r="F8443" t="s">
        <v>3398</v>
      </c>
      <c r="G8443" t="s">
        <v>588</v>
      </c>
      <c r="H8443" t="s">
        <v>9</v>
      </c>
      <c r="I8443" t="s">
        <v>3258</v>
      </c>
      <c r="J8443" t="s">
        <v>636</v>
      </c>
      <c r="K8443" t="s">
        <v>160</v>
      </c>
      <c r="L8443">
        <v>85705</v>
      </c>
      <c r="M8443" t="s">
        <v>21</v>
      </c>
      <c r="N8443" t="s">
        <v>4258</v>
      </c>
      <c r="O8443" t="s">
        <v>22</v>
      </c>
      <c r="P8443" t="s">
        <v>45</v>
      </c>
      <c r="Q8443" t="s">
        <v>2629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3">
      <c r="A8444">
        <v>8443</v>
      </c>
      <c r="B8444" t="s">
        <v>9028</v>
      </c>
      <c r="C8444" s="1">
        <v>42435</v>
      </c>
      <c r="D8444" s="1">
        <v>42439</v>
      </c>
      <c r="E8444" t="s">
        <v>25</v>
      </c>
      <c r="F8444" t="s">
        <v>3932</v>
      </c>
      <c r="G8444" t="s">
        <v>2532</v>
      </c>
      <c r="H8444" t="s">
        <v>52</v>
      </c>
      <c r="I8444" t="s">
        <v>3258</v>
      </c>
      <c r="J8444" t="s">
        <v>77</v>
      </c>
      <c r="K8444" t="s">
        <v>78</v>
      </c>
      <c r="L8444">
        <v>19120</v>
      </c>
      <c r="M8444" t="s">
        <v>79</v>
      </c>
      <c r="N8444" t="s">
        <v>4996</v>
      </c>
      <c r="O8444" t="s">
        <v>35</v>
      </c>
      <c r="P8444" t="s">
        <v>3233</v>
      </c>
      <c r="Q8444" t="s">
        <v>2243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3">
      <c r="A8445">
        <v>8444</v>
      </c>
      <c r="B8445" t="s">
        <v>9028</v>
      </c>
      <c r="C8445" s="1">
        <v>42435</v>
      </c>
      <c r="D8445" s="1">
        <v>42439</v>
      </c>
      <c r="E8445" t="s">
        <v>25</v>
      </c>
      <c r="F8445" t="s">
        <v>3932</v>
      </c>
      <c r="G8445" t="s">
        <v>2532</v>
      </c>
      <c r="H8445" t="s">
        <v>52</v>
      </c>
      <c r="I8445" t="s">
        <v>3258</v>
      </c>
      <c r="J8445" t="s">
        <v>77</v>
      </c>
      <c r="K8445" t="s">
        <v>78</v>
      </c>
      <c r="L8445">
        <v>19120</v>
      </c>
      <c r="M8445" t="s">
        <v>79</v>
      </c>
      <c r="N8445" t="s">
        <v>5360</v>
      </c>
      <c r="O8445" t="s">
        <v>22</v>
      </c>
      <c r="P8445" t="s">
        <v>3234</v>
      </c>
      <c r="Q8445" t="s">
        <v>1939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3">
      <c r="A8446">
        <v>8445</v>
      </c>
      <c r="B8446" t="s">
        <v>9028</v>
      </c>
      <c r="C8446" s="1">
        <v>42435</v>
      </c>
      <c r="D8446" s="1">
        <v>42439</v>
      </c>
      <c r="E8446" t="s">
        <v>25</v>
      </c>
      <c r="F8446" t="s">
        <v>3932</v>
      </c>
      <c r="G8446" t="s">
        <v>2532</v>
      </c>
      <c r="H8446" t="s">
        <v>52</v>
      </c>
      <c r="I8446" t="s">
        <v>3258</v>
      </c>
      <c r="J8446" t="s">
        <v>77</v>
      </c>
      <c r="K8446" t="s">
        <v>78</v>
      </c>
      <c r="L8446">
        <v>19120</v>
      </c>
      <c r="M8446" t="s">
        <v>79</v>
      </c>
      <c r="N8446" t="s">
        <v>4628</v>
      </c>
      <c r="O8446" t="s">
        <v>35</v>
      </c>
      <c r="P8446" t="s">
        <v>3233</v>
      </c>
      <c r="Q8446" t="s">
        <v>966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3">
      <c r="A8447">
        <v>8446</v>
      </c>
      <c r="B8447" t="s">
        <v>10671</v>
      </c>
      <c r="C8447" s="1">
        <v>43031</v>
      </c>
      <c r="D8447" s="1">
        <v>43032</v>
      </c>
      <c r="E8447" t="s">
        <v>97</v>
      </c>
      <c r="F8447" t="s">
        <v>3598</v>
      </c>
      <c r="G8447" t="s">
        <v>1286</v>
      </c>
      <c r="H8447" t="s">
        <v>18</v>
      </c>
      <c r="I8447" t="s">
        <v>3258</v>
      </c>
      <c r="J8447" t="s">
        <v>2817</v>
      </c>
      <c r="K8447" t="s">
        <v>677</v>
      </c>
      <c r="L8447">
        <v>2920</v>
      </c>
      <c r="M8447" t="s">
        <v>79</v>
      </c>
      <c r="N8447" t="s">
        <v>5064</v>
      </c>
      <c r="O8447" t="s">
        <v>13</v>
      </c>
      <c r="P8447" t="s">
        <v>29</v>
      </c>
      <c r="Q8447" t="s">
        <v>1444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3">
      <c r="A8448">
        <v>8447</v>
      </c>
      <c r="B8448" t="s">
        <v>10671</v>
      </c>
      <c r="C8448" s="1">
        <v>43031</v>
      </c>
      <c r="D8448" s="1">
        <v>43032</v>
      </c>
      <c r="E8448" t="s">
        <v>97</v>
      </c>
      <c r="F8448" t="s">
        <v>3598</v>
      </c>
      <c r="G8448" t="s">
        <v>1286</v>
      </c>
      <c r="H8448" t="s">
        <v>18</v>
      </c>
      <c r="I8448" t="s">
        <v>3258</v>
      </c>
      <c r="J8448" t="s">
        <v>2817</v>
      </c>
      <c r="K8448" t="s">
        <v>677</v>
      </c>
      <c r="L8448">
        <v>2920</v>
      </c>
      <c r="M8448" t="s">
        <v>79</v>
      </c>
      <c r="N8448" t="s">
        <v>5528</v>
      </c>
      <c r="O8448" t="s">
        <v>13</v>
      </c>
      <c r="P8448" t="s">
        <v>3231</v>
      </c>
      <c r="Q8448" t="s">
        <v>2625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3">
      <c r="A8449">
        <v>8448</v>
      </c>
      <c r="B8449" t="s">
        <v>10671</v>
      </c>
      <c r="C8449" s="1">
        <v>43031</v>
      </c>
      <c r="D8449" s="1">
        <v>43032</v>
      </c>
      <c r="E8449" t="s">
        <v>97</v>
      </c>
      <c r="F8449" t="s">
        <v>3598</v>
      </c>
      <c r="G8449" t="s">
        <v>1286</v>
      </c>
      <c r="H8449" t="s">
        <v>18</v>
      </c>
      <c r="I8449" t="s">
        <v>3258</v>
      </c>
      <c r="J8449" t="s">
        <v>2817</v>
      </c>
      <c r="K8449" t="s">
        <v>677</v>
      </c>
      <c r="L8449">
        <v>2920</v>
      </c>
      <c r="M8449" t="s">
        <v>79</v>
      </c>
      <c r="N8449" t="s">
        <v>5865</v>
      </c>
      <c r="O8449" t="s">
        <v>13</v>
      </c>
      <c r="P8449" t="s">
        <v>3231</v>
      </c>
      <c r="Q8449" t="s">
        <v>880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3">
      <c r="A8450">
        <v>8449</v>
      </c>
      <c r="B8450" t="s">
        <v>10671</v>
      </c>
      <c r="C8450" s="1">
        <v>43031</v>
      </c>
      <c r="D8450" s="1">
        <v>43032</v>
      </c>
      <c r="E8450" t="s">
        <v>97</v>
      </c>
      <c r="F8450" t="s">
        <v>3598</v>
      </c>
      <c r="G8450" t="s">
        <v>1286</v>
      </c>
      <c r="H8450" t="s">
        <v>18</v>
      </c>
      <c r="I8450" t="s">
        <v>3258</v>
      </c>
      <c r="J8450" t="s">
        <v>2817</v>
      </c>
      <c r="K8450" t="s">
        <v>677</v>
      </c>
      <c r="L8450">
        <v>2920</v>
      </c>
      <c r="M8450" t="s">
        <v>79</v>
      </c>
      <c r="N8450" t="s">
        <v>4442</v>
      </c>
      <c r="O8450" t="s">
        <v>13</v>
      </c>
      <c r="P8450" t="s">
        <v>29</v>
      </c>
      <c r="Q8450" t="s">
        <v>2649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3">
      <c r="A8451">
        <v>8450</v>
      </c>
      <c r="B8451" t="s">
        <v>10671</v>
      </c>
      <c r="C8451" s="1">
        <v>43031</v>
      </c>
      <c r="D8451" s="1">
        <v>43032</v>
      </c>
      <c r="E8451" t="s">
        <v>97</v>
      </c>
      <c r="F8451" t="s">
        <v>3598</v>
      </c>
      <c r="G8451" t="s">
        <v>1286</v>
      </c>
      <c r="H8451" t="s">
        <v>18</v>
      </c>
      <c r="I8451" t="s">
        <v>3258</v>
      </c>
      <c r="J8451" t="s">
        <v>2817</v>
      </c>
      <c r="K8451" t="s">
        <v>677</v>
      </c>
      <c r="L8451">
        <v>2920</v>
      </c>
      <c r="M8451" t="s">
        <v>79</v>
      </c>
      <c r="N8451" t="s">
        <v>4468</v>
      </c>
      <c r="O8451" t="s">
        <v>22</v>
      </c>
      <c r="P8451" t="s">
        <v>45</v>
      </c>
      <c r="Q8451" t="s">
        <v>2428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671</v>
      </c>
      <c r="C8452" s="1">
        <v>43031</v>
      </c>
      <c r="D8452" s="1">
        <v>43032</v>
      </c>
      <c r="E8452" t="s">
        <v>97</v>
      </c>
      <c r="F8452" t="s">
        <v>3598</v>
      </c>
      <c r="G8452" t="s">
        <v>1286</v>
      </c>
      <c r="H8452" t="s">
        <v>18</v>
      </c>
      <c r="I8452" t="s">
        <v>3258</v>
      </c>
      <c r="J8452" t="s">
        <v>2817</v>
      </c>
      <c r="K8452" t="s">
        <v>677</v>
      </c>
      <c r="L8452">
        <v>2920</v>
      </c>
      <c r="M8452" t="s">
        <v>79</v>
      </c>
      <c r="N8452" t="s">
        <v>5192</v>
      </c>
      <c r="O8452" t="s">
        <v>22</v>
      </c>
      <c r="P8452" t="s">
        <v>38</v>
      </c>
      <c r="Q8452" t="s">
        <v>3243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3">
      <c r="A8453">
        <v>8452</v>
      </c>
      <c r="B8453" t="s">
        <v>6734</v>
      </c>
      <c r="C8453" s="1">
        <v>41757</v>
      </c>
      <c r="D8453" s="1">
        <v>41759</v>
      </c>
      <c r="E8453" t="s">
        <v>97</v>
      </c>
      <c r="F8453" t="s">
        <v>3740</v>
      </c>
      <c r="G8453" t="s">
        <v>1775</v>
      </c>
      <c r="H8453" t="s">
        <v>9</v>
      </c>
      <c r="I8453" t="s">
        <v>3258</v>
      </c>
      <c r="J8453" t="s">
        <v>67</v>
      </c>
      <c r="K8453" t="s">
        <v>20</v>
      </c>
      <c r="L8453">
        <v>94122</v>
      </c>
      <c r="M8453" t="s">
        <v>21</v>
      </c>
      <c r="N8453" t="s">
        <v>5532</v>
      </c>
      <c r="O8453" t="s">
        <v>35</v>
      </c>
      <c r="P8453" t="s">
        <v>3233</v>
      </c>
      <c r="Q8453" t="s">
        <v>2274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3">
      <c r="A8454">
        <v>8453</v>
      </c>
      <c r="B8454" t="s">
        <v>9029</v>
      </c>
      <c r="C8454" s="1">
        <v>42478</v>
      </c>
      <c r="D8454" s="1">
        <v>42483</v>
      </c>
      <c r="E8454" t="s">
        <v>25</v>
      </c>
      <c r="F8454" t="s">
        <v>4023</v>
      </c>
      <c r="G8454" t="s">
        <v>2987</v>
      </c>
      <c r="H8454" t="s">
        <v>18</v>
      </c>
      <c r="I8454" t="s">
        <v>3258</v>
      </c>
      <c r="J8454" t="s">
        <v>95</v>
      </c>
      <c r="K8454" t="s">
        <v>54</v>
      </c>
      <c r="L8454">
        <v>77070</v>
      </c>
      <c r="M8454" t="s">
        <v>55</v>
      </c>
      <c r="N8454" t="s">
        <v>4902</v>
      </c>
      <c r="O8454" t="s">
        <v>13</v>
      </c>
      <c r="P8454" t="s">
        <v>3229</v>
      </c>
      <c r="Q8454" t="s">
        <v>2518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3">
      <c r="A8455">
        <v>8454</v>
      </c>
      <c r="B8455" t="s">
        <v>9029</v>
      </c>
      <c r="C8455" s="1">
        <v>42478</v>
      </c>
      <c r="D8455" s="1">
        <v>42483</v>
      </c>
      <c r="E8455" t="s">
        <v>25</v>
      </c>
      <c r="F8455" t="s">
        <v>4023</v>
      </c>
      <c r="G8455" t="s">
        <v>2987</v>
      </c>
      <c r="H8455" t="s">
        <v>18</v>
      </c>
      <c r="I8455" t="s">
        <v>3258</v>
      </c>
      <c r="J8455" t="s">
        <v>95</v>
      </c>
      <c r="K8455" t="s">
        <v>54</v>
      </c>
      <c r="L8455">
        <v>77070</v>
      </c>
      <c r="M8455" t="s">
        <v>55</v>
      </c>
      <c r="N8455" t="s">
        <v>4588</v>
      </c>
      <c r="O8455" t="s">
        <v>22</v>
      </c>
      <c r="P8455" t="s">
        <v>3230</v>
      </c>
      <c r="Q8455" t="s">
        <v>682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3">
      <c r="A8456">
        <v>8455</v>
      </c>
      <c r="B8456" t="s">
        <v>9029</v>
      </c>
      <c r="C8456" s="1">
        <v>42478</v>
      </c>
      <c r="D8456" s="1">
        <v>42483</v>
      </c>
      <c r="E8456" t="s">
        <v>25</v>
      </c>
      <c r="F8456" t="s">
        <v>4023</v>
      </c>
      <c r="G8456" t="s">
        <v>2987</v>
      </c>
      <c r="H8456" t="s">
        <v>18</v>
      </c>
      <c r="I8456" t="s">
        <v>3258</v>
      </c>
      <c r="J8456" t="s">
        <v>95</v>
      </c>
      <c r="K8456" t="s">
        <v>54</v>
      </c>
      <c r="L8456">
        <v>77070</v>
      </c>
      <c r="M8456" t="s">
        <v>55</v>
      </c>
      <c r="N8456" t="s">
        <v>5346</v>
      </c>
      <c r="O8456" t="s">
        <v>13</v>
      </c>
      <c r="P8456" t="s">
        <v>3231</v>
      </c>
      <c r="Q8456" t="s">
        <v>2397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9030</v>
      </c>
      <c r="C8457" s="1">
        <v>42512</v>
      </c>
      <c r="D8457" s="1">
        <v>42519</v>
      </c>
      <c r="E8457" t="s">
        <v>25</v>
      </c>
      <c r="F8457" t="s">
        <v>3789</v>
      </c>
      <c r="G8457" t="s">
        <v>1945</v>
      </c>
      <c r="H8457" t="s">
        <v>18</v>
      </c>
      <c r="I8457" t="s">
        <v>3258</v>
      </c>
      <c r="J8457" t="s">
        <v>19</v>
      </c>
      <c r="K8457" t="s">
        <v>20</v>
      </c>
      <c r="L8457">
        <v>90049</v>
      </c>
      <c r="M8457" t="s">
        <v>21</v>
      </c>
      <c r="N8457" t="s">
        <v>4303</v>
      </c>
      <c r="O8457" t="s">
        <v>35</v>
      </c>
      <c r="P8457" t="s">
        <v>3233</v>
      </c>
      <c r="Q8457" t="s">
        <v>408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3">
      <c r="A8458">
        <v>8457</v>
      </c>
      <c r="B8458" t="s">
        <v>10672</v>
      </c>
      <c r="C8458" s="1">
        <v>42883</v>
      </c>
      <c r="D8458" s="1">
        <v>42888</v>
      </c>
      <c r="E8458" t="s">
        <v>7</v>
      </c>
      <c r="F8458" t="s">
        <v>3518</v>
      </c>
      <c r="G8458" t="s">
        <v>1019</v>
      </c>
      <c r="H8458" t="s">
        <v>18</v>
      </c>
      <c r="I8458" t="s">
        <v>3258</v>
      </c>
      <c r="J8458" t="s">
        <v>156</v>
      </c>
      <c r="K8458" t="s">
        <v>110</v>
      </c>
      <c r="L8458">
        <v>60653</v>
      </c>
      <c r="M8458" t="s">
        <v>55</v>
      </c>
      <c r="N8458" t="s">
        <v>4177</v>
      </c>
      <c r="O8458" t="s">
        <v>13</v>
      </c>
      <c r="P8458" t="s">
        <v>3229</v>
      </c>
      <c r="Q8458" t="s">
        <v>820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3">
      <c r="A8459">
        <v>8458</v>
      </c>
      <c r="B8459" t="s">
        <v>10672</v>
      </c>
      <c r="C8459" s="1">
        <v>42883</v>
      </c>
      <c r="D8459" s="1">
        <v>42888</v>
      </c>
      <c r="E8459" t="s">
        <v>7</v>
      </c>
      <c r="F8459" t="s">
        <v>3518</v>
      </c>
      <c r="G8459" t="s">
        <v>1019</v>
      </c>
      <c r="H8459" t="s">
        <v>18</v>
      </c>
      <c r="I8459" t="s">
        <v>3258</v>
      </c>
      <c r="J8459" t="s">
        <v>156</v>
      </c>
      <c r="K8459" t="s">
        <v>110</v>
      </c>
      <c r="L8459">
        <v>60653</v>
      </c>
      <c r="M8459" t="s">
        <v>55</v>
      </c>
      <c r="N8459" t="s">
        <v>5077</v>
      </c>
      <c r="O8459" t="s">
        <v>22</v>
      </c>
      <c r="P8459" t="s">
        <v>3234</v>
      </c>
      <c r="Q8459" t="s">
        <v>84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3">
      <c r="A8460">
        <v>8459</v>
      </c>
      <c r="B8460" t="s">
        <v>6735</v>
      </c>
      <c r="C8460" s="1">
        <v>41876</v>
      </c>
      <c r="D8460" s="1">
        <v>41880</v>
      </c>
      <c r="E8460" t="s">
        <v>25</v>
      </c>
      <c r="F8460" t="s">
        <v>3813</v>
      </c>
      <c r="G8460" t="s">
        <v>2051</v>
      </c>
      <c r="H8460" t="s">
        <v>9</v>
      </c>
      <c r="I8460" t="s">
        <v>3258</v>
      </c>
      <c r="J8460" t="s">
        <v>95</v>
      </c>
      <c r="K8460" t="s">
        <v>54</v>
      </c>
      <c r="L8460">
        <v>77070</v>
      </c>
      <c r="M8460" t="s">
        <v>55</v>
      </c>
      <c r="N8460" t="s">
        <v>5240</v>
      </c>
      <c r="O8460" t="s">
        <v>22</v>
      </c>
      <c r="P8460" t="s">
        <v>3234</v>
      </c>
      <c r="Q8460" t="s">
        <v>1529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6735</v>
      </c>
      <c r="C8461" s="1">
        <v>41876</v>
      </c>
      <c r="D8461" s="1">
        <v>41880</v>
      </c>
      <c r="E8461" t="s">
        <v>25</v>
      </c>
      <c r="F8461" t="s">
        <v>3813</v>
      </c>
      <c r="G8461" t="s">
        <v>2051</v>
      </c>
      <c r="H8461" t="s">
        <v>9</v>
      </c>
      <c r="I8461" t="s">
        <v>3258</v>
      </c>
      <c r="J8461" t="s">
        <v>95</v>
      </c>
      <c r="K8461" t="s">
        <v>54</v>
      </c>
      <c r="L8461">
        <v>77070</v>
      </c>
      <c r="M8461" t="s">
        <v>55</v>
      </c>
      <c r="N8461" t="s">
        <v>4447</v>
      </c>
      <c r="O8461" t="s">
        <v>22</v>
      </c>
      <c r="P8461" t="s">
        <v>3234</v>
      </c>
      <c r="Q8461" t="s">
        <v>2534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3">
      <c r="A8462">
        <v>8461</v>
      </c>
      <c r="B8462" t="s">
        <v>6736</v>
      </c>
      <c r="C8462" s="1">
        <v>41881</v>
      </c>
      <c r="D8462" s="1">
        <v>41886</v>
      </c>
      <c r="E8462" t="s">
        <v>25</v>
      </c>
      <c r="F8462" t="s">
        <v>3505</v>
      </c>
      <c r="G8462" t="s">
        <v>975</v>
      </c>
      <c r="H8462" t="s">
        <v>9</v>
      </c>
      <c r="I8462" t="s">
        <v>3258</v>
      </c>
      <c r="J8462" t="s">
        <v>257</v>
      </c>
      <c r="K8462" t="s">
        <v>367</v>
      </c>
      <c r="L8462">
        <v>6010</v>
      </c>
      <c r="M8462" t="s">
        <v>79</v>
      </c>
      <c r="N8462" t="s">
        <v>4970</v>
      </c>
      <c r="O8462" t="s">
        <v>22</v>
      </c>
      <c r="P8462" t="s">
        <v>3234</v>
      </c>
      <c r="Q8462" t="s">
        <v>977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3">
      <c r="A8463">
        <v>8462</v>
      </c>
      <c r="B8463" t="s">
        <v>6736</v>
      </c>
      <c r="C8463" s="1">
        <v>41881</v>
      </c>
      <c r="D8463" s="1">
        <v>41886</v>
      </c>
      <c r="E8463" t="s">
        <v>25</v>
      </c>
      <c r="F8463" t="s">
        <v>3505</v>
      </c>
      <c r="G8463" t="s">
        <v>975</v>
      </c>
      <c r="H8463" t="s">
        <v>9</v>
      </c>
      <c r="I8463" t="s">
        <v>3258</v>
      </c>
      <c r="J8463" t="s">
        <v>257</v>
      </c>
      <c r="K8463" t="s">
        <v>367</v>
      </c>
      <c r="L8463">
        <v>6010</v>
      </c>
      <c r="M8463" t="s">
        <v>79</v>
      </c>
      <c r="N8463" t="s">
        <v>5000</v>
      </c>
      <c r="O8463" t="s">
        <v>22</v>
      </c>
      <c r="P8463" t="s">
        <v>3230</v>
      </c>
      <c r="Q8463" t="s">
        <v>726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3">
      <c r="A8464">
        <v>8463</v>
      </c>
      <c r="B8464" t="s">
        <v>7774</v>
      </c>
      <c r="C8464" s="1">
        <v>42250</v>
      </c>
      <c r="D8464" s="1">
        <v>42254</v>
      </c>
      <c r="E8464" t="s">
        <v>7</v>
      </c>
      <c r="F8464" t="s">
        <v>3839</v>
      </c>
      <c r="G8464" t="s">
        <v>2169</v>
      </c>
      <c r="H8464" t="s">
        <v>9</v>
      </c>
      <c r="I8464" t="s">
        <v>3258</v>
      </c>
      <c r="J8464" t="s">
        <v>3011</v>
      </c>
      <c r="K8464" t="s">
        <v>123</v>
      </c>
      <c r="L8464">
        <v>49423</v>
      </c>
      <c r="M8464" t="s">
        <v>55</v>
      </c>
      <c r="N8464" t="s">
        <v>5617</v>
      </c>
      <c r="O8464" t="s">
        <v>22</v>
      </c>
      <c r="P8464" t="s">
        <v>23</v>
      </c>
      <c r="Q8464" t="s">
        <v>3070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3">
      <c r="A8465">
        <v>8464</v>
      </c>
      <c r="B8465" t="s">
        <v>6737</v>
      </c>
      <c r="C8465" s="1">
        <v>41726</v>
      </c>
      <c r="D8465" s="1">
        <v>41730</v>
      </c>
      <c r="E8465" t="s">
        <v>25</v>
      </c>
      <c r="F8465" t="s">
        <v>3918</v>
      </c>
      <c r="G8465" t="s">
        <v>2479</v>
      </c>
      <c r="H8465" t="s">
        <v>52</v>
      </c>
      <c r="I8465" t="s">
        <v>3258</v>
      </c>
      <c r="J8465" t="s">
        <v>2305</v>
      </c>
      <c r="K8465" t="s">
        <v>330</v>
      </c>
      <c r="L8465">
        <v>87105</v>
      </c>
      <c r="M8465" t="s">
        <v>21</v>
      </c>
      <c r="N8465" t="s">
        <v>4283</v>
      </c>
      <c r="O8465" t="s">
        <v>35</v>
      </c>
      <c r="P8465" t="s">
        <v>3233</v>
      </c>
      <c r="Q8465" t="s">
        <v>2392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3">
      <c r="A8466">
        <v>8465</v>
      </c>
      <c r="B8466" t="s">
        <v>7775</v>
      </c>
      <c r="C8466" s="1">
        <v>42134</v>
      </c>
      <c r="D8466" s="1">
        <v>42139</v>
      </c>
      <c r="E8466" t="s">
        <v>25</v>
      </c>
      <c r="F8466" t="s">
        <v>3527</v>
      </c>
      <c r="G8466" t="s">
        <v>1052</v>
      </c>
      <c r="H8466" t="s">
        <v>9</v>
      </c>
      <c r="I8466" t="s">
        <v>3258</v>
      </c>
      <c r="J8466" t="s">
        <v>707</v>
      </c>
      <c r="K8466" t="s">
        <v>228</v>
      </c>
      <c r="L8466">
        <v>80027</v>
      </c>
      <c r="M8466" t="s">
        <v>21</v>
      </c>
      <c r="N8466" t="s">
        <v>5286</v>
      </c>
      <c r="O8466" t="s">
        <v>35</v>
      </c>
      <c r="P8466" t="s">
        <v>3235</v>
      </c>
      <c r="Q8466" t="s">
        <v>416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3">
      <c r="A8467">
        <v>8466</v>
      </c>
      <c r="B8467" t="s">
        <v>7776</v>
      </c>
      <c r="C8467" s="1">
        <v>42103</v>
      </c>
      <c r="D8467" s="1">
        <v>42108</v>
      </c>
      <c r="E8467" t="s">
        <v>25</v>
      </c>
      <c r="F8467" t="s">
        <v>3756</v>
      </c>
      <c r="G8467" t="s">
        <v>1824</v>
      </c>
      <c r="H8467" t="s">
        <v>9</v>
      </c>
      <c r="I8467" t="s">
        <v>3258</v>
      </c>
      <c r="J8467" t="s">
        <v>138</v>
      </c>
      <c r="K8467" t="s">
        <v>139</v>
      </c>
      <c r="L8467">
        <v>10024</v>
      </c>
      <c r="M8467" t="s">
        <v>79</v>
      </c>
      <c r="N8467" t="s">
        <v>5278</v>
      </c>
      <c r="O8467" t="s">
        <v>22</v>
      </c>
      <c r="P8467" t="s">
        <v>3230</v>
      </c>
      <c r="Q8467" t="s">
        <v>2698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3">
      <c r="A8468">
        <v>8467</v>
      </c>
      <c r="B8468" t="s">
        <v>7777</v>
      </c>
      <c r="C8468" s="1">
        <v>42103</v>
      </c>
      <c r="D8468" s="1">
        <v>42108</v>
      </c>
      <c r="E8468" t="s">
        <v>25</v>
      </c>
      <c r="F8468" t="s">
        <v>3748</v>
      </c>
      <c r="G8468" t="s">
        <v>1803</v>
      </c>
      <c r="H8468" t="s">
        <v>9</v>
      </c>
      <c r="I8468" t="s">
        <v>3258</v>
      </c>
      <c r="J8468" t="s">
        <v>1278</v>
      </c>
      <c r="K8468" t="s">
        <v>367</v>
      </c>
      <c r="L8468">
        <v>6360</v>
      </c>
      <c r="M8468" t="s">
        <v>79</v>
      </c>
      <c r="N8468" t="s">
        <v>4631</v>
      </c>
      <c r="O8468" t="s">
        <v>22</v>
      </c>
      <c r="P8468" t="s">
        <v>38</v>
      </c>
      <c r="Q8468" t="s">
        <v>2008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9031</v>
      </c>
      <c r="C8469" s="1">
        <v>42632</v>
      </c>
      <c r="D8469" s="1">
        <v>42636</v>
      </c>
      <c r="E8469" t="s">
        <v>25</v>
      </c>
      <c r="F8469" t="s">
        <v>3653</v>
      </c>
      <c r="G8469" t="s">
        <v>1471</v>
      </c>
      <c r="H8469" t="s">
        <v>18</v>
      </c>
      <c r="I8469" t="s">
        <v>3258</v>
      </c>
      <c r="J8469" t="s">
        <v>67</v>
      </c>
      <c r="K8469" t="s">
        <v>20</v>
      </c>
      <c r="L8469">
        <v>94122</v>
      </c>
      <c r="M8469" t="s">
        <v>21</v>
      </c>
      <c r="N8469" t="s">
        <v>4191</v>
      </c>
      <c r="O8469" t="s">
        <v>22</v>
      </c>
      <c r="P8469" t="s">
        <v>3234</v>
      </c>
      <c r="Q8469" t="s">
        <v>142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3">
      <c r="A8470">
        <v>8469</v>
      </c>
      <c r="B8470" t="s">
        <v>9032</v>
      </c>
      <c r="C8470" s="1">
        <v>42685</v>
      </c>
      <c r="D8470" s="1">
        <v>42691</v>
      </c>
      <c r="E8470" t="s">
        <v>25</v>
      </c>
      <c r="F8470" t="s">
        <v>3413</v>
      </c>
      <c r="G8470" t="s">
        <v>649</v>
      </c>
      <c r="H8470" t="s">
        <v>18</v>
      </c>
      <c r="I8470" t="s">
        <v>3258</v>
      </c>
      <c r="J8470" t="s">
        <v>2511</v>
      </c>
      <c r="K8470" t="s">
        <v>132</v>
      </c>
      <c r="L8470">
        <v>46060</v>
      </c>
      <c r="M8470" t="s">
        <v>55</v>
      </c>
      <c r="N8470" t="s">
        <v>5376</v>
      </c>
      <c r="O8470" t="s">
        <v>13</v>
      </c>
      <c r="P8470" t="s">
        <v>29</v>
      </c>
      <c r="Q8470" t="s">
        <v>1305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673</v>
      </c>
      <c r="C8471" s="1">
        <v>42848</v>
      </c>
      <c r="D8471" s="1">
        <v>42852</v>
      </c>
      <c r="E8471" t="s">
        <v>25</v>
      </c>
      <c r="F8471" t="s">
        <v>3301</v>
      </c>
      <c r="G8471" t="s">
        <v>213</v>
      </c>
      <c r="H8471" t="s">
        <v>52</v>
      </c>
      <c r="I8471" t="s">
        <v>3258</v>
      </c>
      <c r="J8471" t="s">
        <v>2265</v>
      </c>
      <c r="K8471" t="s">
        <v>173</v>
      </c>
      <c r="L8471">
        <v>37042</v>
      </c>
      <c r="M8471" t="s">
        <v>12</v>
      </c>
      <c r="N8471" t="s">
        <v>4471</v>
      </c>
      <c r="O8471" t="s">
        <v>13</v>
      </c>
      <c r="P8471" t="s">
        <v>14</v>
      </c>
      <c r="Q8471" t="s">
        <v>2136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3">
      <c r="A8472">
        <v>8471</v>
      </c>
      <c r="B8472" t="s">
        <v>10673</v>
      </c>
      <c r="C8472" s="1">
        <v>42848</v>
      </c>
      <c r="D8472" s="1">
        <v>42852</v>
      </c>
      <c r="E8472" t="s">
        <v>25</v>
      </c>
      <c r="F8472" t="s">
        <v>3301</v>
      </c>
      <c r="G8472" t="s">
        <v>213</v>
      </c>
      <c r="H8472" t="s">
        <v>52</v>
      </c>
      <c r="I8472" t="s">
        <v>3258</v>
      </c>
      <c r="J8472" t="s">
        <v>2265</v>
      </c>
      <c r="K8472" t="s">
        <v>173</v>
      </c>
      <c r="L8472">
        <v>37042</v>
      </c>
      <c r="M8472" t="s">
        <v>12</v>
      </c>
      <c r="N8472" t="s">
        <v>4814</v>
      </c>
      <c r="O8472" t="s">
        <v>35</v>
      </c>
      <c r="P8472" t="s">
        <v>3235</v>
      </c>
      <c r="Q8472" t="s">
        <v>3010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3">
      <c r="A8473">
        <v>8472</v>
      </c>
      <c r="B8473" t="s">
        <v>10673</v>
      </c>
      <c r="C8473" s="1">
        <v>42848</v>
      </c>
      <c r="D8473" s="1">
        <v>42852</v>
      </c>
      <c r="E8473" t="s">
        <v>25</v>
      </c>
      <c r="F8473" t="s">
        <v>3301</v>
      </c>
      <c r="G8473" t="s">
        <v>213</v>
      </c>
      <c r="H8473" t="s">
        <v>52</v>
      </c>
      <c r="I8473" t="s">
        <v>3258</v>
      </c>
      <c r="J8473" t="s">
        <v>2265</v>
      </c>
      <c r="K8473" t="s">
        <v>173</v>
      </c>
      <c r="L8473">
        <v>37042</v>
      </c>
      <c r="M8473" t="s">
        <v>12</v>
      </c>
      <c r="N8473" t="s">
        <v>5594</v>
      </c>
      <c r="O8473" t="s">
        <v>13</v>
      </c>
      <c r="P8473" t="s">
        <v>3231</v>
      </c>
      <c r="Q8473" t="s">
        <v>2176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3">
      <c r="A8474">
        <v>8473</v>
      </c>
      <c r="B8474" t="s">
        <v>10673</v>
      </c>
      <c r="C8474" s="1">
        <v>42848</v>
      </c>
      <c r="D8474" s="1">
        <v>42852</v>
      </c>
      <c r="E8474" t="s">
        <v>25</v>
      </c>
      <c r="F8474" t="s">
        <v>3301</v>
      </c>
      <c r="G8474" t="s">
        <v>213</v>
      </c>
      <c r="H8474" t="s">
        <v>52</v>
      </c>
      <c r="I8474" t="s">
        <v>3258</v>
      </c>
      <c r="J8474" t="s">
        <v>2265</v>
      </c>
      <c r="K8474" t="s">
        <v>173</v>
      </c>
      <c r="L8474">
        <v>37042</v>
      </c>
      <c r="M8474" t="s">
        <v>12</v>
      </c>
      <c r="N8474" t="s">
        <v>5419</v>
      </c>
      <c r="O8474" t="s">
        <v>22</v>
      </c>
      <c r="P8474" t="s">
        <v>23</v>
      </c>
      <c r="Q8474" t="s">
        <v>555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3">
      <c r="A8475">
        <v>8474</v>
      </c>
      <c r="B8475" t="s">
        <v>7778</v>
      </c>
      <c r="C8475" s="1">
        <v>42299</v>
      </c>
      <c r="D8475" s="1">
        <v>42303</v>
      </c>
      <c r="E8475" t="s">
        <v>7</v>
      </c>
      <c r="F8475" t="s">
        <v>3679</v>
      </c>
      <c r="G8475" t="s">
        <v>1592</v>
      </c>
      <c r="H8475" t="s">
        <v>9</v>
      </c>
      <c r="I8475" t="s">
        <v>3258</v>
      </c>
      <c r="J8475" t="s">
        <v>2798</v>
      </c>
      <c r="K8475" t="s">
        <v>28</v>
      </c>
      <c r="L8475">
        <v>33021</v>
      </c>
      <c r="M8475" t="s">
        <v>12</v>
      </c>
      <c r="N8475" t="s">
        <v>4364</v>
      </c>
      <c r="O8475" t="s">
        <v>22</v>
      </c>
      <c r="P8475" t="s">
        <v>3230</v>
      </c>
      <c r="Q8475" t="s">
        <v>1575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3">
      <c r="A8476">
        <v>8475</v>
      </c>
      <c r="B8476" t="s">
        <v>10674</v>
      </c>
      <c r="C8476" s="1">
        <v>42834</v>
      </c>
      <c r="D8476" s="1">
        <v>42839</v>
      </c>
      <c r="E8476" t="s">
        <v>25</v>
      </c>
      <c r="F8476" t="s">
        <v>3802</v>
      </c>
      <c r="G8476" t="s">
        <v>2002</v>
      </c>
      <c r="H8476" t="s">
        <v>18</v>
      </c>
      <c r="I8476" t="s">
        <v>3258</v>
      </c>
      <c r="J8476" t="s">
        <v>2154</v>
      </c>
      <c r="K8476" t="s">
        <v>78</v>
      </c>
      <c r="L8476">
        <v>17403</v>
      </c>
      <c r="M8476" t="s">
        <v>79</v>
      </c>
      <c r="N8476" t="s">
        <v>4458</v>
      </c>
      <c r="O8476" t="s">
        <v>22</v>
      </c>
      <c r="P8476" t="s">
        <v>3234</v>
      </c>
      <c r="Q8476" t="s">
        <v>1651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3">
      <c r="A8477">
        <v>8476</v>
      </c>
      <c r="B8477" t="s">
        <v>10674</v>
      </c>
      <c r="C8477" s="1">
        <v>42834</v>
      </c>
      <c r="D8477" s="1">
        <v>42839</v>
      </c>
      <c r="E8477" t="s">
        <v>25</v>
      </c>
      <c r="F8477" t="s">
        <v>3802</v>
      </c>
      <c r="G8477" t="s">
        <v>2002</v>
      </c>
      <c r="H8477" t="s">
        <v>18</v>
      </c>
      <c r="I8477" t="s">
        <v>3258</v>
      </c>
      <c r="J8477" t="s">
        <v>2154</v>
      </c>
      <c r="K8477" t="s">
        <v>78</v>
      </c>
      <c r="L8477">
        <v>17403</v>
      </c>
      <c r="M8477" t="s">
        <v>79</v>
      </c>
      <c r="N8477" t="s">
        <v>5591</v>
      </c>
      <c r="O8477" t="s">
        <v>22</v>
      </c>
      <c r="P8477" t="s">
        <v>45</v>
      </c>
      <c r="Q8477" t="s">
        <v>1590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675</v>
      </c>
      <c r="C8478" s="1">
        <v>43035</v>
      </c>
      <c r="D8478" s="1">
        <v>43040</v>
      </c>
      <c r="E8478" t="s">
        <v>25</v>
      </c>
      <c r="F8478" t="s">
        <v>3327</v>
      </c>
      <c r="G8478" t="s">
        <v>307</v>
      </c>
      <c r="H8478" t="s">
        <v>52</v>
      </c>
      <c r="I8478" t="s">
        <v>3258</v>
      </c>
      <c r="J8478" t="s">
        <v>865</v>
      </c>
      <c r="K8478" t="s">
        <v>160</v>
      </c>
      <c r="L8478">
        <v>85204</v>
      </c>
      <c r="M8478" t="s">
        <v>21</v>
      </c>
      <c r="N8478" t="s">
        <v>5625</v>
      </c>
      <c r="O8478" t="s">
        <v>22</v>
      </c>
      <c r="P8478" t="s">
        <v>45</v>
      </c>
      <c r="Q8478" t="s">
        <v>2033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7779</v>
      </c>
      <c r="C8479" s="1">
        <v>42307</v>
      </c>
      <c r="D8479" s="1">
        <v>42307</v>
      </c>
      <c r="E8479" t="s">
        <v>625</v>
      </c>
      <c r="F8479" t="s">
        <v>3550</v>
      </c>
      <c r="G8479" t="s">
        <v>1125</v>
      </c>
      <c r="H8479" t="s">
        <v>18</v>
      </c>
      <c r="I8479" t="s">
        <v>3258</v>
      </c>
      <c r="J8479" t="s">
        <v>138</v>
      </c>
      <c r="K8479" t="s">
        <v>139</v>
      </c>
      <c r="L8479">
        <v>10024</v>
      </c>
      <c r="M8479" t="s">
        <v>79</v>
      </c>
      <c r="N8479" t="s">
        <v>5900</v>
      </c>
      <c r="O8479" t="s">
        <v>35</v>
      </c>
      <c r="P8479" t="s">
        <v>3238</v>
      </c>
      <c r="Q8479" t="s">
        <v>3139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676</v>
      </c>
      <c r="C8480" s="1">
        <v>43087</v>
      </c>
      <c r="D8480" s="1">
        <v>43093</v>
      </c>
      <c r="E8480" t="s">
        <v>25</v>
      </c>
      <c r="F8480" t="s">
        <v>3757</v>
      </c>
      <c r="G8480" t="s">
        <v>1827</v>
      </c>
      <c r="H8480" t="s">
        <v>52</v>
      </c>
      <c r="I8480" t="s">
        <v>3258</v>
      </c>
      <c r="J8480" t="s">
        <v>67</v>
      </c>
      <c r="K8480" t="s">
        <v>20</v>
      </c>
      <c r="L8480">
        <v>94110</v>
      </c>
      <c r="M8480" t="s">
        <v>21</v>
      </c>
      <c r="N8480" t="s">
        <v>4764</v>
      </c>
      <c r="O8480" t="s">
        <v>22</v>
      </c>
      <c r="P8480" t="s">
        <v>3232</v>
      </c>
      <c r="Q8480" t="s">
        <v>1820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3">
      <c r="A8481">
        <v>8480</v>
      </c>
      <c r="B8481" t="s">
        <v>9033</v>
      </c>
      <c r="C8481" s="1">
        <v>42441</v>
      </c>
      <c r="D8481" s="1">
        <v>42445</v>
      </c>
      <c r="E8481" t="s">
        <v>25</v>
      </c>
      <c r="F8481" t="s">
        <v>3831</v>
      </c>
      <c r="G8481" t="s">
        <v>2129</v>
      </c>
      <c r="H8481" t="s">
        <v>9</v>
      </c>
      <c r="I8481" t="s">
        <v>3258</v>
      </c>
      <c r="J8481" t="s">
        <v>19</v>
      </c>
      <c r="K8481" t="s">
        <v>20</v>
      </c>
      <c r="L8481">
        <v>90036</v>
      </c>
      <c r="M8481" t="s">
        <v>21</v>
      </c>
      <c r="N8481" t="s">
        <v>4064</v>
      </c>
      <c r="O8481" t="s">
        <v>22</v>
      </c>
      <c r="P8481" t="s">
        <v>45</v>
      </c>
      <c r="Q8481" t="s">
        <v>289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6738</v>
      </c>
      <c r="C8482" s="1">
        <v>41841</v>
      </c>
      <c r="D8482" s="1">
        <v>41847</v>
      </c>
      <c r="E8482" t="s">
        <v>25</v>
      </c>
      <c r="F8482" t="s">
        <v>3568</v>
      </c>
      <c r="G8482" t="s">
        <v>1193</v>
      </c>
      <c r="H8482" t="s">
        <v>9</v>
      </c>
      <c r="I8482" t="s">
        <v>3258</v>
      </c>
      <c r="J8482" t="s">
        <v>1177</v>
      </c>
      <c r="K8482" t="s">
        <v>73</v>
      </c>
      <c r="L8482">
        <v>68104</v>
      </c>
      <c r="M8482" t="s">
        <v>55</v>
      </c>
      <c r="N8482" t="s">
        <v>5824</v>
      </c>
      <c r="O8482" t="s">
        <v>35</v>
      </c>
      <c r="P8482" t="s">
        <v>3233</v>
      </c>
      <c r="Q8482" t="s">
        <v>2612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9034</v>
      </c>
      <c r="C8483" s="1">
        <v>42514</v>
      </c>
      <c r="D8483" s="1">
        <v>42518</v>
      </c>
      <c r="E8483" t="s">
        <v>25</v>
      </c>
      <c r="F8483" t="s">
        <v>3761</v>
      </c>
      <c r="G8483" t="s">
        <v>1836</v>
      </c>
      <c r="H8483" t="s">
        <v>52</v>
      </c>
      <c r="I8483" t="s">
        <v>3258</v>
      </c>
      <c r="J8483" t="s">
        <v>77</v>
      </c>
      <c r="K8483" t="s">
        <v>78</v>
      </c>
      <c r="L8483">
        <v>19120</v>
      </c>
      <c r="M8483" t="s">
        <v>79</v>
      </c>
      <c r="N8483" t="s">
        <v>5012</v>
      </c>
      <c r="O8483" t="s">
        <v>22</v>
      </c>
      <c r="P8483" t="s">
        <v>3232</v>
      </c>
      <c r="Q8483" t="s">
        <v>1558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677</v>
      </c>
      <c r="C8484" s="1">
        <v>42777</v>
      </c>
      <c r="D8484" s="1">
        <v>42781</v>
      </c>
      <c r="E8484" t="s">
        <v>25</v>
      </c>
      <c r="F8484" t="s">
        <v>3395</v>
      </c>
      <c r="G8484" t="s">
        <v>576</v>
      </c>
      <c r="H8484" t="s">
        <v>18</v>
      </c>
      <c r="I8484" t="s">
        <v>3258</v>
      </c>
      <c r="J8484" t="s">
        <v>138</v>
      </c>
      <c r="K8484" t="s">
        <v>139</v>
      </c>
      <c r="L8484">
        <v>10024</v>
      </c>
      <c r="M8484" t="s">
        <v>79</v>
      </c>
      <c r="N8484" t="s">
        <v>4590</v>
      </c>
      <c r="O8484" t="s">
        <v>22</v>
      </c>
      <c r="P8484" t="s">
        <v>23</v>
      </c>
      <c r="Q8484" t="s">
        <v>50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9035</v>
      </c>
      <c r="C8485" s="1">
        <v>42633</v>
      </c>
      <c r="D8485" s="1">
        <v>42637</v>
      </c>
      <c r="E8485" t="s">
        <v>25</v>
      </c>
      <c r="F8485" t="s">
        <v>3891</v>
      </c>
      <c r="G8485" t="s">
        <v>2395</v>
      </c>
      <c r="H8485" t="s">
        <v>9</v>
      </c>
      <c r="I8485" t="s">
        <v>3258</v>
      </c>
      <c r="J8485" t="s">
        <v>2613</v>
      </c>
      <c r="K8485" t="s">
        <v>123</v>
      </c>
      <c r="L8485">
        <v>49505</v>
      </c>
      <c r="M8485" t="s">
        <v>55</v>
      </c>
      <c r="N8485" t="s">
        <v>5661</v>
      </c>
      <c r="O8485" t="s">
        <v>22</v>
      </c>
      <c r="P8485" t="s">
        <v>3234</v>
      </c>
      <c r="Q8485" t="s">
        <v>306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3">
      <c r="A8486">
        <v>8485</v>
      </c>
      <c r="B8486" t="s">
        <v>10678</v>
      </c>
      <c r="C8486" s="1">
        <v>43002</v>
      </c>
      <c r="D8486" s="1">
        <v>43002</v>
      </c>
      <c r="E8486" t="s">
        <v>625</v>
      </c>
      <c r="F8486" t="s">
        <v>3429</v>
      </c>
      <c r="G8486" t="s">
        <v>702</v>
      </c>
      <c r="H8486" t="s">
        <v>9</v>
      </c>
      <c r="I8486" t="s">
        <v>3258</v>
      </c>
      <c r="J8486" t="s">
        <v>48</v>
      </c>
      <c r="K8486" t="s">
        <v>49</v>
      </c>
      <c r="L8486">
        <v>98115</v>
      </c>
      <c r="M8486" t="s">
        <v>21</v>
      </c>
      <c r="N8486" t="s">
        <v>4658</v>
      </c>
      <c r="O8486" t="s">
        <v>13</v>
      </c>
      <c r="P8486" t="s">
        <v>3231</v>
      </c>
      <c r="Q8486" t="s">
        <v>3006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679</v>
      </c>
      <c r="C8487" s="1">
        <v>42821</v>
      </c>
      <c r="D8487" s="1">
        <v>42825</v>
      </c>
      <c r="E8487" t="s">
        <v>25</v>
      </c>
      <c r="F8487" t="s">
        <v>4044</v>
      </c>
      <c r="G8487" t="s">
        <v>3178</v>
      </c>
      <c r="H8487" t="s">
        <v>52</v>
      </c>
      <c r="I8487" t="s">
        <v>3258</v>
      </c>
      <c r="J8487" t="s">
        <v>1556</v>
      </c>
      <c r="K8487" t="s">
        <v>20</v>
      </c>
      <c r="L8487">
        <v>93727</v>
      </c>
      <c r="M8487" t="s">
        <v>21</v>
      </c>
      <c r="N8487" t="s">
        <v>5342</v>
      </c>
      <c r="O8487" t="s">
        <v>22</v>
      </c>
      <c r="P8487" t="s">
        <v>45</v>
      </c>
      <c r="Q8487" t="s">
        <v>3014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679</v>
      </c>
      <c r="C8488" s="1">
        <v>42821</v>
      </c>
      <c r="D8488" s="1">
        <v>42825</v>
      </c>
      <c r="E8488" t="s">
        <v>25</v>
      </c>
      <c r="F8488" t="s">
        <v>4044</v>
      </c>
      <c r="G8488" t="s">
        <v>3178</v>
      </c>
      <c r="H8488" t="s">
        <v>52</v>
      </c>
      <c r="I8488" t="s">
        <v>3258</v>
      </c>
      <c r="J8488" t="s">
        <v>1556</v>
      </c>
      <c r="K8488" t="s">
        <v>20</v>
      </c>
      <c r="L8488">
        <v>93727</v>
      </c>
      <c r="M8488" t="s">
        <v>21</v>
      </c>
      <c r="N8488" t="s">
        <v>4273</v>
      </c>
      <c r="O8488" t="s">
        <v>22</v>
      </c>
      <c r="P8488" t="s">
        <v>45</v>
      </c>
      <c r="Q8488" t="s">
        <v>1672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3">
      <c r="A8489">
        <v>8488</v>
      </c>
      <c r="B8489" t="s">
        <v>10679</v>
      </c>
      <c r="C8489" s="1">
        <v>42821</v>
      </c>
      <c r="D8489" s="1">
        <v>42825</v>
      </c>
      <c r="E8489" t="s">
        <v>25</v>
      </c>
      <c r="F8489" t="s">
        <v>4044</v>
      </c>
      <c r="G8489" t="s">
        <v>3178</v>
      </c>
      <c r="H8489" t="s">
        <v>52</v>
      </c>
      <c r="I8489" t="s">
        <v>3258</v>
      </c>
      <c r="J8489" t="s">
        <v>1556</v>
      </c>
      <c r="K8489" t="s">
        <v>20</v>
      </c>
      <c r="L8489">
        <v>93727</v>
      </c>
      <c r="M8489" t="s">
        <v>21</v>
      </c>
      <c r="N8489" t="s">
        <v>4077</v>
      </c>
      <c r="O8489" t="s">
        <v>22</v>
      </c>
      <c r="P8489" t="s">
        <v>45</v>
      </c>
      <c r="Q8489" t="s">
        <v>2461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9036</v>
      </c>
      <c r="C8490" s="1">
        <v>42402</v>
      </c>
      <c r="D8490" s="1">
        <v>42404</v>
      </c>
      <c r="E8490" t="s">
        <v>7</v>
      </c>
      <c r="F8490" t="s">
        <v>3597</v>
      </c>
      <c r="G8490" t="s">
        <v>1283</v>
      </c>
      <c r="H8490" t="s">
        <v>9</v>
      </c>
      <c r="I8490" t="s">
        <v>3258</v>
      </c>
      <c r="J8490" t="s">
        <v>548</v>
      </c>
      <c r="K8490" t="s">
        <v>165</v>
      </c>
      <c r="L8490">
        <v>22204</v>
      </c>
      <c r="M8490" t="s">
        <v>12</v>
      </c>
      <c r="N8490" t="s">
        <v>5693</v>
      </c>
      <c r="O8490" t="s">
        <v>35</v>
      </c>
      <c r="P8490" t="s">
        <v>3238</v>
      </c>
      <c r="Q8490" t="s">
        <v>2166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3">
      <c r="A8491">
        <v>8490</v>
      </c>
      <c r="B8491" t="s">
        <v>9036</v>
      </c>
      <c r="C8491" s="1">
        <v>42402</v>
      </c>
      <c r="D8491" s="1">
        <v>42404</v>
      </c>
      <c r="E8491" t="s">
        <v>7</v>
      </c>
      <c r="F8491" t="s">
        <v>3597</v>
      </c>
      <c r="G8491" t="s">
        <v>1283</v>
      </c>
      <c r="H8491" t="s">
        <v>9</v>
      </c>
      <c r="I8491" t="s">
        <v>3258</v>
      </c>
      <c r="J8491" t="s">
        <v>548</v>
      </c>
      <c r="K8491" t="s">
        <v>165</v>
      </c>
      <c r="L8491">
        <v>22204</v>
      </c>
      <c r="M8491" t="s">
        <v>12</v>
      </c>
      <c r="N8491" t="s">
        <v>4359</v>
      </c>
      <c r="O8491" t="s">
        <v>22</v>
      </c>
      <c r="P8491" t="s">
        <v>3234</v>
      </c>
      <c r="Q8491" t="s">
        <v>1711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9036</v>
      </c>
      <c r="C8492" s="1">
        <v>42402</v>
      </c>
      <c r="D8492" s="1">
        <v>42404</v>
      </c>
      <c r="E8492" t="s">
        <v>7</v>
      </c>
      <c r="F8492" t="s">
        <v>3597</v>
      </c>
      <c r="G8492" t="s">
        <v>1283</v>
      </c>
      <c r="H8492" t="s">
        <v>9</v>
      </c>
      <c r="I8492" t="s">
        <v>3258</v>
      </c>
      <c r="J8492" t="s">
        <v>548</v>
      </c>
      <c r="K8492" t="s">
        <v>165</v>
      </c>
      <c r="L8492">
        <v>22204</v>
      </c>
      <c r="M8492" t="s">
        <v>12</v>
      </c>
      <c r="N8492" t="s">
        <v>5631</v>
      </c>
      <c r="O8492" t="s">
        <v>13</v>
      </c>
      <c r="P8492" t="s">
        <v>3231</v>
      </c>
      <c r="Q8492" t="s">
        <v>1900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680</v>
      </c>
      <c r="C8493" s="1">
        <v>42923</v>
      </c>
      <c r="D8493" s="1">
        <v>42927</v>
      </c>
      <c r="E8493" t="s">
        <v>25</v>
      </c>
      <c r="F8493" t="s">
        <v>3505</v>
      </c>
      <c r="G8493" t="s">
        <v>975</v>
      </c>
      <c r="H8493" t="s">
        <v>9</v>
      </c>
      <c r="I8493" t="s">
        <v>3258</v>
      </c>
      <c r="J8493" t="s">
        <v>19</v>
      </c>
      <c r="K8493" t="s">
        <v>20</v>
      </c>
      <c r="L8493">
        <v>90049</v>
      </c>
      <c r="M8493" t="s">
        <v>21</v>
      </c>
      <c r="N8493" t="s">
        <v>5164</v>
      </c>
      <c r="O8493" t="s">
        <v>22</v>
      </c>
      <c r="P8493" t="s">
        <v>3237</v>
      </c>
      <c r="Q8493" t="s">
        <v>2787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3">
      <c r="A8494">
        <v>8493</v>
      </c>
      <c r="B8494" t="s">
        <v>7780</v>
      </c>
      <c r="C8494" s="1">
        <v>42300</v>
      </c>
      <c r="D8494" s="1">
        <v>42305</v>
      </c>
      <c r="E8494" t="s">
        <v>25</v>
      </c>
      <c r="F8494" t="s">
        <v>3788</v>
      </c>
      <c r="G8494" t="s">
        <v>1937</v>
      </c>
      <c r="H8494" t="s">
        <v>9</v>
      </c>
      <c r="I8494" t="s">
        <v>3258</v>
      </c>
      <c r="J8494" t="s">
        <v>2080</v>
      </c>
      <c r="K8494" t="s">
        <v>54</v>
      </c>
      <c r="L8494">
        <v>79424</v>
      </c>
      <c r="M8494" t="s">
        <v>55</v>
      </c>
      <c r="N8494" t="s">
        <v>5653</v>
      </c>
      <c r="O8494" t="s">
        <v>22</v>
      </c>
      <c r="P8494" t="s">
        <v>45</v>
      </c>
      <c r="Q8494" t="s">
        <v>393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7780</v>
      </c>
      <c r="C8495" s="1">
        <v>42300</v>
      </c>
      <c r="D8495" s="1">
        <v>42305</v>
      </c>
      <c r="E8495" t="s">
        <v>25</v>
      </c>
      <c r="F8495" t="s">
        <v>3788</v>
      </c>
      <c r="G8495" t="s">
        <v>1937</v>
      </c>
      <c r="H8495" t="s">
        <v>9</v>
      </c>
      <c r="I8495" t="s">
        <v>3258</v>
      </c>
      <c r="J8495" t="s">
        <v>2080</v>
      </c>
      <c r="K8495" t="s">
        <v>54</v>
      </c>
      <c r="L8495">
        <v>79424</v>
      </c>
      <c r="M8495" t="s">
        <v>55</v>
      </c>
      <c r="N8495" t="s">
        <v>5750</v>
      </c>
      <c r="O8495" t="s">
        <v>35</v>
      </c>
      <c r="P8495" t="s">
        <v>3239</v>
      </c>
      <c r="Q8495" t="s">
        <v>498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7780</v>
      </c>
      <c r="C8496" s="1">
        <v>42300</v>
      </c>
      <c r="D8496" s="1">
        <v>42305</v>
      </c>
      <c r="E8496" t="s">
        <v>25</v>
      </c>
      <c r="F8496" t="s">
        <v>3788</v>
      </c>
      <c r="G8496" t="s">
        <v>1937</v>
      </c>
      <c r="H8496" t="s">
        <v>9</v>
      </c>
      <c r="I8496" t="s">
        <v>3258</v>
      </c>
      <c r="J8496" t="s">
        <v>2080</v>
      </c>
      <c r="K8496" t="s">
        <v>54</v>
      </c>
      <c r="L8496">
        <v>79424</v>
      </c>
      <c r="M8496" t="s">
        <v>55</v>
      </c>
      <c r="N8496" t="s">
        <v>5086</v>
      </c>
      <c r="O8496" t="s">
        <v>22</v>
      </c>
      <c r="P8496" t="s">
        <v>3234</v>
      </c>
      <c r="Q8496" t="s">
        <v>209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3">
      <c r="A8497">
        <v>8496</v>
      </c>
      <c r="B8497" t="s">
        <v>9037</v>
      </c>
      <c r="C8497" s="1">
        <v>42706</v>
      </c>
      <c r="D8497" s="1">
        <v>42712</v>
      </c>
      <c r="E8497" t="s">
        <v>25</v>
      </c>
      <c r="F8497" t="s">
        <v>3385</v>
      </c>
      <c r="G8497" t="s">
        <v>539</v>
      </c>
      <c r="H8497" t="s">
        <v>18</v>
      </c>
      <c r="I8497" t="s">
        <v>3258</v>
      </c>
      <c r="J8497" t="s">
        <v>3146</v>
      </c>
      <c r="K8497" t="s">
        <v>228</v>
      </c>
      <c r="L8497">
        <v>80501</v>
      </c>
      <c r="M8497" t="s">
        <v>21</v>
      </c>
      <c r="N8497" t="s">
        <v>5680</v>
      </c>
      <c r="O8497" t="s">
        <v>35</v>
      </c>
      <c r="P8497" t="s">
        <v>3235</v>
      </c>
      <c r="Q8497" t="s">
        <v>569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3">
      <c r="A8498">
        <v>8497</v>
      </c>
      <c r="B8498" t="s">
        <v>6739</v>
      </c>
      <c r="C8498" s="1">
        <v>41703</v>
      </c>
      <c r="D8498" s="1">
        <v>41706</v>
      </c>
      <c r="E8498" t="s">
        <v>7</v>
      </c>
      <c r="F8498" t="s">
        <v>3750</v>
      </c>
      <c r="G8498" t="s">
        <v>1809</v>
      </c>
      <c r="H8498" t="s">
        <v>9</v>
      </c>
      <c r="I8498" t="s">
        <v>3258</v>
      </c>
      <c r="J8498" t="s">
        <v>1429</v>
      </c>
      <c r="K8498" t="s">
        <v>139</v>
      </c>
      <c r="L8498">
        <v>10701</v>
      </c>
      <c r="M8498" t="s">
        <v>79</v>
      </c>
      <c r="N8498" t="s">
        <v>4502</v>
      </c>
      <c r="O8498" t="s">
        <v>22</v>
      </c>
      <c r="P8498" t="s">
        <v>3232</v>
      </c>
      <c r="Q8498" t="s">
        <v>1769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3">
      <c r="A8499">
        <v>8498</v>
      </c>
      <c r="B8499" t="s">
        <v>6739</v>
      </c>
      <c r="C8499" s="1">
        <v>41703</v>
      </c>
      <c r="D8499" s="1">
        <v>41706</v>
      </c>
      <c r="E8499" t="s">
        <v>7</v>
      </c>
      <c r="F8499" t="s">
        <v>3750</v>
      </c>
      <c r="G8499" t="s">
        <v>1809</v>
      </c>
      <c r="H8499" t="s">
        <v>9</v>
      </c>
      <c r="I8499" t="s">
        <v>3258</v>
      </c>
      <c r="J8499" t="s">
        <v>1429</v>
      </c>
      <c r="K8499" t="s">
        <v>139</v>
      </c>
      <c r="L8499">
        <v>10701</v>
      </c>
      <c r="M8499" t="s">
        <v>79</v>
      </c>
      <c r="N8499" t="s">
        <v>4376</v>
      </c>
      <c r="O8499" t="s">
        <v>35</v>
      </c>
      <c r="P8499" t="s">
        <v>3235</v>
      </c>
      <c r="Q8499" t="s">
        <v>3111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3">
      <c r="A8500">
        <v>8499</v>
      </c>
      <c r="B8500" t="s">
        <v>6739</v>
      </c>
      <c r="C8500" s="1">
        <v>41703</v>
      </c>
      <c r="D8500" s="1">
        <v>41706</v>
      </c>
      <c r="E8500" t="s">
        <v>7</v>
      </c>
      <c r="F8500" t="s">
        <v>3750</v>
      </c>
      <c r="G8500" t="s">
        <v>1809</v>
      </c>
      <c r="H8500" t="s">
        <v>9</v>
      </c>
      <c r="I8500" t="s">
        <v>3258</v>
      </c>
      <c r="J8500" t="s">
        <v>1429</v>
      </c>
      <c r="K8500" t="s">
        <v>139</v>
      </c>
      <c r="L8500">
        <v>10701</v>
      </c>
      <c r="M8500" t="s">
        <v>79</v>
      </c>
      <c r="N8500" t="s">
        <v>4753</v>
      </c>
      <c r="O8500" t="s">
        <v>22</v>
      </c>
      <c r="P8500" t="s">
        <v>3236</v>
      </c>
      <c r="Q8500" t="s">
        <v>2495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3">
      <c r="A8501">
        <v>8500</v>
      </c>
      <c r="B8501" t="s">
        <v>6739</v>
      </c>
      <c r="C8501" s="1">
        <v>41703</v>
      </c>
      <c r="D8501" s="1">
        <v>41706</v>
      </c>
      <c r="E8501" t="s">
        <v>7</v>
      </c>
      <c r="F8501" t="s">
        <v>3750</v>
      </c>
      <c r="G8501" t="s">
        <v>1809</v>
      </c>
      <c r="H8501" t="s">
        <v>9</v>
      </c>
      <c r="I8501" t="s">
        <v>3258</v>
      </c>
      <c r="J8501" t="s">
        <v>1429</v>
      </c>
      <c r="K8501" t="s">
        <v>139</v>
      </c>
      <c r="L8501">
        <v>10701</v>
      </c>
      <c r="M8501" t="s">
        <v>79</v>
      </c>
      <c r="N8501" t="s">
        <v>5414</v>
      </c>
      <c r="O8501" t="s">
        <v>22</v>
      </c>
      <c r="P8501" t="s">
        <v>3234</v>
      </c>
      <c r="Q8501" t="s">
        <v>1210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3">
      <c r="A8502">
        <v>8501</v>
      </c>
      <c r="B8502" t="s">
        <v>6739</v>
      </c>
      <c r="C8502" s="1">
        <v>41703</v>
      </c>
      <c r="D8502" s="1">
        <v>41706</v>
      </c>
      <c r="E8502" t="s">
        <v>7</v>
      </c>
      <c r="F8502" t="s">
        <v>3750</v>
      </c>
      <c r="G8502" t="s">
        <v>1809</v>
      </c>
      <c r="H8502" t="s">
        <v>9</v>
      </c>
      <c r="I8502" t="s">
        <v>3258</v>
      </c>
      <c r="J8502" t="s">
        <v>1429</v>
      </c>
      <c r="K8502" t="s">
        <v>139</v>
      </c>
      <c r="L8502">
        <v>10701</v>
      </c>
      <c r="M8502" t="s">
        <v>79</v>
      </c>
      <c r="N8502" t="s">
        <v>5264</v>
      </c>
      <c r="O8502" t="s">
        <v>22</v>
      </c>
      <c r="P8502" t="s">
        <v>45</v>
      </c>
      <c r="Q8502" t="s">
        <v>2063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3">
      <c r="A8503">
        <v>8502</v>
      </c>
      <c r="B8503" t="s">
        <v>7781</v>
      </c>
      <c r="C8503" s="1">
        <v>42064</v>
      </c>
      <c r="D8503" s="1">
        <v>42066</v>
      </c>
      <c r="E8503" t="s">
        <v>7</v>
      </c>
      <c r="F8503" t="s">
        <v>3962</v>
      </c>
      <c r="G8503" t="s">
        <v>2647</v>
      </c>
      <c r="H8503" t="s">
        <v>18</v>
      </c>
      <c r="I8503" t="s">
        <v>3258</v>
      </c>
      <c r="J8503" t="s">
        <v>19</v>
      </c>
      <c r="K8503" t="s">
        <v>20</v>
      </c>
      <c r="L8503">
        <v>90045</v>
      </c>
      <c r="M8503" t="s">
        <v>21</v>
      </c>
      <c r="N8503" t="s">
        <v>4537</v>
      </c>
      <c r="O8503" t="s">
        <v>35</v>
      </c>
      <c r="P8503" t="s">
        <v>3233</v>
      </c>
      <c r="Q8503" t="s">
        <v>233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3">
      <c r="A8504">
        <v>8503</v>
      </c>
      <c r="B8504" t="s">
        <v>7781</v>
      </c>
      <c r="C8504" s="1">
        <v>42064</v>
      </c>
      <c r="D8504" s="1">
        <v>42066</v>
      </c>
      <c r="E8504" t="s">
        <v>7</v>
      </c>
      <c r="F8504" t="s">
        <v>3962</v>
      </c>
      <c r="G8504" t="s">
        <v>2647</v>
      </c>
      <c r="H8504" t="s">
        <v>18</v>
      </c>
      <c r="I8504" t="s">
        <v>3258</v>
      </c>
      <c r="J8504" t="s">
        <v>19</v>
      </c>
      <c r="K8504" t="s">
        <v>20</v>
      </c>
      <c r="L8504">
        <v>90045</v>
      </c>
      <c r="M8504" t="s">
        <v>21</v>
      </c>
      <c r="N8504" t="s">
        <v>4494</v>
      </c>
      <c r="O8504" t="s">
        <v>13</v>
      </c>
      <c r="P8504" t="s">
        <v>3229</v>
      </c>
      <c r="Q8504" t="s">
        <v>2806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3">
      <c r="A8505">
        <v>8504</v>
      </c>
      <c r="B8505" t="s">
        <v>6740</v>
      </c>
      <c r="C8505" s="1">
        <v>41690</v>
      </c>
      <c r="D8505" s="1">
        <v>41694</v>
      </c>
      <c r="E8505" t="s">
        <v>25</v>
      </c>
      <c r="F8505" t="s">
        <v>3514</v>
      </c>
      <c r="G8505" t="s">
        <v>1007</v>
      </c>
      <c r="H8505" t="s">
        <v>52</v>
      </c>
      <c r="I8505" t="s">
        <v>3258</v>
      </c>
      <c r="J8505" t="s">
        <v>19</v>
      </c>
      <c r="K8505" t="s">
        <v>20</v>
      </c>
      <c r="L8505">
        <v>90049</v>
      </c>
      <c r="M8505" t="s">
        <v>21</v>
      </c>
      <c r="N8505" t="s">
        <v>5608</v>
      </c>
      <c r="O8505" t="s">
        <v>22</v>
      </c>
      <c r="P8505" t="s">
        <v>45</v>
      </c>
      <c r="Q8505" t="s">
        <v>2047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3">
      <c r="A8506">
        <v>8505</v>
      </c>
      <c r="B8506" t="s">
        <v>9038</v>
      </c>
      <c r="C8506" s="1">
        <v>42492</v>
      </c>
      <c r="D8506" s="1">
        <v>42496</v>
      </c>
      <c r="E8506" t="s">
        <v>25</v>
      </c>
      <c r="F8506" t="s">
        <v>4007</v>
      </c>
      <c r="G8506" t="s">
        <v>2898</v>
      </c>
      <c r="H8506" t="s">
        <v>9</v>
      </c>
      <c r="I8506" t="s">
        <v>3258</v>
      </c>
      <c r="J8506" t="s">
        <v>772</v>
      </c>
      <c r="K8506" t="s">
        <v>54</v>
      </c>
      <c r="L8506">
        <v>79109</v>
      </c>
      <c r="M8506" t="s">
        <v>55</v>
      </c>
      <c r="N8506" t="s">
        <v>5651</v>
      </c>
      <c r="O8506" t="s">
        <v>13</v>
      </c>
      <c r="P8506" t="s">
        <v>3229</v>
      </c>
      <c r="Q8506" t="s">
        <v>2888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3">
      <c r="A8507">
        <v>8506</v>
      </c>
      <c r="B8507" t="s">
        <v>9039</v>
      </c>
      <c r="C8507" s="1">
        <v>42437</v>
      </c>
      <c r="D8507" s="1">
        <v>42441</v>
      </c>
      <c r="E8507" t="s">
        <v>25</v>
      </c>
      <c r="F8507" t="s">
        <v>3577</v>
      </c>
      <c r="G8507" t="s">
        <v>1227</v>
      </c>
      <c r="H8507" t="s">
        <v>52</v>
      </c>
      <c r="I8507" t="s">
        <v>3258</v>
      </c>
      <c r="J8507" t="s">
        <v>402</v>
      </c>
      <c r="K8507" t="s">
        <v>54</v>
      </c>
      <c r="L8507">
        <v>75217</v>
      </c>
      <c r="M8507" t="s">
        <v>55</v>
      </c>
      <c r="N8507" t="s">
        <v>5261</v>
      </c>
      <c r="O8507" t="s">
        <v>22</v>
      </c>
      <c r="P8507" t="s">
        <v>3234</v>
      </c>
      <c r="Q8507" t="s">
        <v>172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3">
      <c r="A8508">
        <v>8507</v>
      </c>
      <c r="B8508" t="s">
        <v>9039</v>
      </c>
      <c r="C8508" s="1">
        <v>42437</v>
      </c>
      <c r="D8508" s="1">
        <v>42441</v>
      </c>
      <c r="E8508" t="s">
        <v>25</v>
      </c>
      <c r="F8508" t="s">
        <v>3577</v>
      </c>
      <c r="G8508" t="s">
        <v>1227</v>
      </c>
      <c r="H8508" t="s">
        <v>52</v>
      </c>
      <c r="I8508" t="s">
        <v>3258</v>
      </c>
      <c r="J8508" t="s">
        <v>402</v>
      </c>
      <c r="K8508" t="s">
        <v>54</v>
      </c>
      <c r="L8508">
        <v>75217</v>
      </c>
      <c r="M8508" t="s">
        <v>55</v>
      </c>
      <c r="N8508" t="s">
        <v>4173</v>
      </c>
      <c r="O8508" t="s">
        <v>35</v>
      </c>
      <c r="P8508" t="s">
        <v>3235</v>
      </c>
      <c r="Q8508" t="s">
        <v>3240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3">
      <c r="A8509">
        <v>8508</v>
      </c>
      <c r="B8509" t="s">
        <v>9039</v>
      </c>
      <c r="C8509" s="1">
        <v>42437</v>
      </c>
      <c r="D8509" s="1">
        <v>42441</v>
      </c>
      <c r="E8509" t="s">
        <v>25</v>
      </c>
      <c r="F8509" t="s">
        <v>3577</v>
      </c>
      <c r="G8509" t="s">
        <v>1227</v>
      </c>
      <c r="H8509" t="s">
        <v>52</v>
      </c>
      <c r="I8509" t="s">
        <v>3258</v>
      </c>
      <c r="J8509" t="s">
        <v>402</v>
      </c>
      <c r="K8509" t="s">
        <v>54</v>
      </c>
      <c r="L8509">
        <v>75217</v>
      </c>
      <c r="M8509" t="s">
        <v>55</v>
      </c>
      <c r="N8509" t="s">
        <v>5760</v>
      </c>
      <c r="O8509" t="s">
        <v>22</v>
      </c>
      <c r="P8509" t="s">
        <v>103</v>
      </c>
      <c r="Q8509" t="s">
        <v>760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3">
      <c r="A8510">
        <v>8509</v>
      </c>
      <c r="B8510" t="s">
        <v>7782</v>
      </c>
      <c r="C8510" s="1">
        <v>42349</v>
      </c>
      <c r="D8510" s="1">
        <v>42352</v>
      </c>
      <c r="E8510" t="s">
        <v>97</v>
      </c>
      <c r="F8510" t="s">
        <v>3480</v>
      </c>
      <c r="G8510" t="s">
        <v>899</v>
      </c>
      <c r="H8510" t="s">
        <v>9</v>
      </c>
      <c r="I8510" t="s">
        <v>3258</v>
      </c>
      <c r="J8510" t="s">
        <v>433</v>
      </c>
      <c r="K8510" t="s">
        <v>123</v>
      </c>
      <c r="L8510">
        <v>48205</v>
      </c>
      <c r="M8510" t="s">
        <v>55</v>
      </c>
      <c r="N8510" t="s">
        <v>4878</v>
      </c>
      <c r="O8510" t="s">
        <v>35</v>
      </c>
      <c r="P8510" t="s">
        <v>3235</v>
      </c>
      <c r="Q8510" t="s">
        <v>2374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7782</v>
      </c>
      <c r="C8511" s="1">
        <v>42349</v>
      </c>
      <c r="D8511" s="1">
        <v>42352</v>
      </c>
      <c r="E8511" t="s">
        <v>97</v>
      </c>
      <c r="F8511" t="s">
        <v>3480</v>
      </c>
      <c r="G8511" t="s">
        <v>899</v>
      </c>
      <c r="H8511" t="s">
        <v>9</v>
      </c>
      <c r="I8511" t="s">
        <v>3258</v>
      </c>
      <c r="J8511" t="s">
        <v>433</v>
      </c>
      <c r="K8511" t="s">
        <v>123</v>
      </c>
      <c r="L8511">
        <v>48205</v>
      </c>
      <c r="M8511" t="s">
        <v>55</v>
      </c>
      <c r="N8511" t="s">
        <v>5491</v>
      </c>
      <c r="O8511" t="s">
        <v>35</v>
      </c>
      <c r="P8511" t="s">
        <v>3233</v>
      </c>
      <c r="Q8511" t="s">
        <v>568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3">
      <c r="A8512">
        <v>8511</v>
      </c>
      <c r="B8512" t="s">
        <v>7782</v>
      </c>
      <c r="C8512" s="1">
        <v>42349</v>
      </c>
      <c r="D8512" s="1">
        <v>42352</v>
      </c>
      <c r="E8512" t="s">
        <v>97</v>
      </c>
      <c r="F8512" t="s">
        <v>3480</v>
      </c>
      <c r="G8512" t="s">
        <v>899</v>
      </c>
      <c r="H8512" t="s">
        <v>9</v>
      </c>
      <c r="I8512" t="s">
        <v>3258</v>
      </c>
      <c r="J8512" t="s">
        <v>433</v>
      </c>
      <c r="K8512" t="s">
        <v>123</v>
      </c>
      <c r="L8512">
        <v>48205</v>
      </c>
      <c r="M8512" t="s">
        <v>55</v>
      </c>
      <c r="N8512" t="s">
        <v>5110</v>
      </c>
      <c r="O8512" t="s">
        <v>22</v>
      </c>
      <c r="P8512" t="s">
        <v>3234</v>
      </c>
      <c r="Q8512" t="s">
        <v>2256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9040</v>
      </c>
      <c r="C8513" s="1">
        <v>42726</v>
      </c>
      <c r="D8513" s="1">
        <v>42730</v>
      </c>
      <c r="E8513" t="s">
        <v>25</v>
      </c>
      <c r="F8513" t="s">
        <v>3320</v>
      </c>
      <c r="G8513" t="s">
        <v>280</v>
      </c>
      <c r="H8513" t="s">
        <v>9</v>
      </c>
      <c r="I8513" t="s">
        <v>3258</v>
      </c>
      <c r="J8513" t="s">
        <v>138</v>
      </c>
      <c r="K8513" t="s">
        <v>139</v>
      </c>
      <c r="L8513">
        <v>10035</v>
      </c>
      <c r="M8513" t="s">
        <v>79</v>
      </c>
      <c r="N8513" t="s">
        <v>5471</v>
      </c>
      <c r="O8513" t="s">
        <v>22</v>
      </c>
      <c r="P8513" t="s">
        <v>3234</v>
      </c>
      <c r="Q8513" t="s">
        <v>1895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9041</v>
      </c>
      <c r="C8514" s="1">
        <v>42402</v>
      </c>
      <c r="D8514" s="1">
        <v>42408</v>
      </c>
      <c r="E8514" t="s">
        <v>25</v>
      </c>
      <c r="F8514" t="s">
        <v>3632</v>
      </c>
      <c r="G8514" t="s">
        <v>1388</v>
      </c>
      <c r="H8514" t="s">
        <v>18</v>
      </c>
      <c r="I8514" t="s">
        <v>3258</v>
      </c>
      <c r="J8514" t="s">
        <v>95</v>
      </c>
      <c r="K8514" t="s">
        <v>54</v>
      </c>
      <c r="L8514">
        <v>77041</v>
      </c>
      <c r="M8514" t="s">
        <v>55</v>
      </c>
      <c r="N8514" t="s">
        <v>4829</v>
      </c>
      <c r="O8514" t="s">
        <v>13</v>
      </c>
      <c r="P8514" t="s">
        <v>3231</v>
      </c>
      <c r="Q8514" t="s">
        <v>1401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681</v>
      </c>
      <c r="C8515" s="1">
        <v>42891</v>
      </c>
      <c r="D8515" s="1">
        <v>42895</v>
      </c>
      <c r="E8515" t="s">
        <v>25</v>
      </c>
      <c r="F8515" t="s">
        <v>3632</v>
      </c>
      <c r="G8515" t="s">
        <v>1388</v>
      </c>
      <c r="H8515" t="s">
        <v>18</v>
      </c>
      <c r="I8515" t="s">
        <v>3258</v>
      </c>
      <c r="J8515" t="s">
        <v>2494</v>
      </c>
      <c r="K8515" t="s">
        <v>28</v>
      </c>
      <c r="L8515">
        <v>32839</v>
      </c>
      <c r="M8515" t="s">
        <v>12</v>
      </c>
      <c r="N8515" t="s">
        <v>5368</v>
      </c>
      <c r="O8515" t="s">
        <v>22</v>
      </c>
      <c r="P8515" t="s">
        <v>45</v>
      </c>
      <c r="Q8515" t="s">
        <v>882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7783</v>
      </c>
      <c r="C8516" s="1">
        <v>42237</v>
      </c>
      <c r="D8516" s="1">
        <v>42242</v>
      </c>
      <c r="E8516" t="s">
        <v>25</v>
      </c>
      <c r="F8516" t="s">
        <v>3686</v>
      </c>
      <c r="G8516" t="s">
        <v>1612</v>
      </c>
      <c r="H8516" t="s">
        <v>18</v>
      </c>
      <c r="I8516" t="s">
        <v>3258</v>
      </c>
      <c r="J8516" t="s">
        <v>1198</v>
      </c>
      <c r="K8516" t="s">
        <v>11</v>
      </c>
      <c r="L8516">
        <v>41042</v>
      </c>
      <c r="M8516" t="s">
        <v>12</v>
      </c>
      <c r="N8516" t="s">
        <v>4352</v>
      </c>
      <c r="O8516" t="s">
        <v>22</v>
      </c>
      <c r="P8516" t="s">
        <v>3232</v>
      </c>
      <c r="Q8516" t="s">
        <v>460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3">
      <c r="A8517">
        <v>8516</v>
      </c>
      <c r="B8517" t="s">
        <v>7783</v>
      </c>
      <c r="C8517" s="1">
        <v>42237</v>
      </c>
      <c r="D8517" s="1">
        <v>42242</v>
      </c>
      <c r="E8517" t="s">
        <v>25</v>
      </c>
      <c r="F8517" t="s">
        <v>3686</v>
      </c>
      <c r="G8517" t="s">
        <v>1612</v>
      </c>
      <c r="H8517" t="s">
        <v>18</v>
      </c>
      <c r="I8517" t="s">
        <v>3258</v>
      </c>
      <c r="J8517" t="s">
        <v>1198</v>
      </c>
      <c r="K8517" t="s">
        <v>11</v>
      </c>
      <c r="L8517">
        <v>41042</v>
      </c>
      <c r="M8517" t="s">
        <v>12</v>
      </c>
      <c r="N8517" t="s">
        <v>4192</v>
      </c>
      <c r="O8517" t="s">
        <v>22</v>
      </c>
      <c r="P8517" t="s">
        <v>3232</v>
      </c>
      <c r="Q8517" t="s">
        <v>1142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9042</v>
      </c>
      <c r="C8518" s="1">
        <v>42467</v>
      </c>
      <c r="D8518" s="1">
        <v>42471</v>
      </c>
      <c r="E8518" t="s">
        <v>25</v>
      </c>
      <c r="F8518" t="s">
        <v>3485</v>
      </c>
      <c r="G8518" t="s">
        <v>912</v>
      </c>
      <c r="H8518" t="s">
        <v>9</v>
      </c>
      <c r="I8518" t="s">
        <v>3258</v>
      </c>
      <c r="J8518" t="s">
        <v>138</v>
      </c>
      <c r="K8518" t="s">
        <v>139</v>
      </c>
      <c r="L8518">
        <v>10009</v>
      </c>
      <c r="M8518" t="s">
        <v>79</v>
      </c>
      <c r="N8518" t="s">
        <v>4119</v>
      </c>
      <c r="O8518" t="s">
        <v>22</v>
      </c>
      <c r="P8518" t="s">
        <v>3232</v>
      </c>
      <c r="Q8518" t="s">
        <v>2168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3">
      <c r="A8519">
        <v>8518</v>
      </c>
      <c r="B8519" t="s">
        <v>10682</v>
      </c>
      <c r="C8519" s="1">
        <v>42890</v>
      </c>
      <c r="D8519" s="1">
        <v>42893</v>
      </c>
      <c r="E8519" t="s">
        <v>7</v>
      </c>
      <c r="F8519" t="s">
        <v>3449</v>
      </c>
      <c r="G8519" t="s">
        <v>792</v>
      </c>
      <c r="H8519" t="s">
        <v>9</v>
      </c>
      <c r="I8519" t="s">
        <v>3258</v>
      </c>
      <c r="J8519" t="s">
        <v>2452</v>
      </c>
      <c r="K8519" t="s">
        <v>54</v>
      </c>
      <c r="L8519">
        <v>75034</v>
      </c>
      <c r="M8519" t="s">
        <v>55</v>
      </c>
      <c r="N8519" t="s">
        <v>5384</v>
      </c>
      <c r="O8519" t="s">
        <v>13</v>
      </c>
      <c r="P8519" t="s">
        <v>3231</v>
      </c>
      <c r="Q8519" t="s">
        <v>1911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3">
      <c r="A8520">
        <v>8519</v>
      </c>
      <c r="B8520" t="s">
        <v>10683</v>
      </c>
      <c r="C8520" s="1">
        <v>43073</v>
      </c>
      <c r="D8520" s="1">
        <v>43079</v>
      </c>
      <c r="E8520" t="s">
        <v>25</v>
      </c>
      <c r="F8520" t="s">
        <v>4029</v>
      </c>
      <c r="G8520" t="s">
        <v>3029</v>
      </c>
      <c r="H8520" t="s">
        <v>9</v>
      </c>
      <c r="I8520" t="s">
        <v>3258</v>
      </c>
      <c r="J8520" t="s">
        <v>2061</v>
      </c>
      <c r="K8520" t="s">
        <v>389</v>
      </c>
      <c r="L8520">
        <v>7501</v>
      </c>
      <c r="M8520" t="s">
        <v>79</v>
      </c>
      <c r="N8520" t="s">
        <v>5883</v>
      </c>
      <c r="O8520" t="s">
        <v>13</v>
      </c>
      <c r="P8520" t="s">
        <v>3231</v>
      </c>
      <c r="Q8520" t="s">
        <v>3105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3">
      <c r="A8521">
        <v>8520</v>
      </c>
      <c r="B8521" t="s">
        <v>10683</v>
      </c>
      <c r="C8521" s="1">
        <v>43073</v>
      </c>
      <c r="D8521" s="1">
        <v>43079</v>
      </c>
      <c r="E8521" t="s">
        <v>25</v>
      </c>
      <c r="F8521" t="s">
        <v>4029</v>
      </c>
      <c r="G8521" t="s">
        <v>3029</v>
      </c>
      <c r="H8521" t="s">
        <v>9</v>
      </c>
      <c r="I8521" t="s">
        <v>3258</v>
      </c>
      <c r="J8521" t="s">
        <v>2061</v>
      </c>
      <c r="K8521" t="s">
        <v>389</v>
      </c>
      <c r="L8521">
        <v>7501</v>
      </c>
      <c r="M8521" t="s">
        <v>79</v>
      </c>
      <c r="N8521" t="s">
        <v>4274</v>
      </c>
      <c r="O8521" t="s">
        <v>13</v>
      </c>
      <c r="P8521" t="s">
        <v>3229</v>
      </c>
      <c r="Q8521" t="s">
        <v>2067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3">
      <c r="A8522">
        <v>8521</v>
      </c>
      <c r="B8522" t="s">
        <v>10683</v>
      </c>
      <c r="C8522" s="1">
        <v>43073</v>
      </c>
      <c r="D8522" s="1">
        <v>43079</v>
      </c>
      <c r="E8522" t="s">
        <v>25</v>
      </c>
      <c r="F8522" t="s">
        <v>4029</v>
      </c>
      <c r="G8522" t="s">
        <v>3029</v>
      </c>
      <c r="H8522" t="s">
        <v>9</v>
      </c>
      <c r="I8522" t="s">
        <v>3258</v>
      </c>
      <c r="J8522" t="s">
        <v>2061</v>
      </c>
      <c r="K8522" t="s">
        <v>389</v>
      </c>
      <c r="L8522">
        <v>7501</v>
      </c>
      <c r="M8522" t="s">
        <v>79</v>
      </c>
      <c r="N8522" t="s">
        <v>4322</v>
      </c>
      <c r="O8522" t="s">
        <v>13</v>
      </c>
      <c r="P8522" t="s">
        <v>3229</v>
      </c>
      <c r="Q8522" t="s">
        <v>438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3">
      <c r="A8523">
        <v>8522</v>
      </c>
      <c r="B8523" t="s">
        <v>9043</v>
      </c>
      <c r="C8523" s="1">
        <v>42380</v>
      </c>
      <c r="D8523" s="1">
        <v>42384</v>
      </c>
      <c r="E8523" t="s">
        <v>25</v>
      </c>
      <c r="F8523" t="s">
        <v>3346</v>
      </c>
      <c r="G8523" t="s">
        <v>375</v>
      </c>
      <c r="H8523" t="s">
        <v>52</v>
      </c>
      <c r="I8523" t="s">
        <v>3258</v>
      </c>
      <c r="J8523" t="s">
        <v>248</v>
      </c>
      <c r="K8523" t="s">
        <v>249</v>
      </c>
      <c r="L8523">
        <v>43229</v>
      </c>
      <c r="M8523" t="s">
        <v>79</v>
      </c>
      <c r="N8523" t="s">
        <v>4964</v>
      </c>
      <c r="O8523" t="s">
        <v>13</v>
      </c>
      <c r="P8523" t="s">
        <v>3231</v>
      </c>
      <c r="Q8523" t="s">
        <v>1990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3">
      <c r="A8524">
        <v>8523</v>
      </c>
      <c r="B8524" t="s">
        <v>9044</v>
      </c>
      <c r="C8524" s="1">
        <v>42461</v>
      </c>
      <c r="D8524" s="1">
        <v>42467</v>
      </c>
      <c r="E8524" t="s">
        <v>25</v>
      </c>
      <c r="F8524" t="s">
        <v>3759</v>
      </c>
      <c r="G8524" t="s">
        <v>1831</v>
      </c>
      <c r="H8524" t="s">
        <v>18</v>
      </c>
      <c r="I8524" t="s">
        <v>3258</v>
      </c>
      <c r="J8524" t="s">
        <v>1187</v>
      </c>
      <c r="K8524" t="s">
        <v>60</v>
      </c>
      <c r="L8524">
        <v>53209</v>
      </c>
      <c r="M8524" t="s">
        <v>55</v>
      </c>
      <c r="N8524" t="s">
        <v>4871</v>
      </c>
      <c r="O8524" t="s">
        <v>35</v>
      </c>
      <c r="P8524" t="s">
        <v>3233</v>
      </c>
      <c r="Q8524" t="s">
        <v>377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3">
      <c r="A8525">
        <v>8524</v>
      </c>
      <c r="B8525" t="s">
        <v>10684</v>
      </c>
      <c r="C8525" s="1">
        <v>42999</v>
      </c>
      <c r="D8525" s="1">
        <v>43003</v>
      </c>
      <c r="E8525" t="s">
        <v>25</v>
      </c>
      <c r="F8525" t="s">
        <v>3398</v>
      </c>
      <c r="G8525" t="s">
        <v>588</v>
      </c>
      <c r="H8525" t="s">
        <v>9</v>
      </c>
      <c r="I8525" t="s">
        <v>3258</v>
      </c>
      <c r="J8525" t="s">
        <v>67</v>
      </c>
      <c r="K8525" t="s">
        <v>20</v>
      </c>
      <c r="L8525">
        <v>94109</v>
      </c>
      <c r="M8525" t="s">
        <v>21</v>
      </c>
      <c r="N8525" t="s">
        <v>4337</v>
      </c>
      <c r="O8525" t="s">
        <v>22</v>
      </c>
      <c r="P8525" t="s">
        <v>45</v>
      </c>
      <c r="Q8525" t="s">
        <v>2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685</v>
      </c>
      <c r="C8526" s="1">
        <v>42810</v>
      </c>
      <c r="D8526" s="1">
        <v>42810</v>
      </c>
      <c r="E8526" t="s">
        <v>625</v>
      </c>
      <c r="F8526" t="s">
        <v>3985</v>
      </c>
      <c r="G8526" t="s">
        <v>2763</v>
      </c>
      <c r="H8526" t="s">
        <v>9</v>
      </c>
      <c r="I8526" t="s">
        <v>3258</v>
      </c>
      <c r="J8526" t="s">
        <v>248</v>
      </c>
      <c r="K8526" t="s">
        <v>249</v>
      </c>
      <c r="L8526">
        <v>43229</v>
      </c>
      <c r="M8526" t="s">
        <v>79</v>
      </c>
      <c r="N8526" t="s">
        <v>5082</v>
      </c>
      <c r="O8526" t="s">
        <v>35</v>
      </c>
      <c r="P8526" t="s">
        <v>3233</v>
      </c>
      <c r="Q8526" t="s">
        <v>235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3">
      <c r="A8527">
        <v>8526</v>
      </c>
      <c r="B8527" t="s">
        <v>10685</v>
      </c>
      <c r="C8527" s="1">
        <v>42810</v>
      </c>
      <c r="D8527" s="1">
        <v>42810</v>
      </c>
      <c r="E8527" t="s">
        <v>625</v>
      </c>
      <c r="F8527" t="s">
        <v>3985</v>
      </c>
      <c r="G8527" t="s">
        <v>2763</v>
      </c>
      <c r="H8527" t="s">
        <v>9</v>
      </c>
      <c r="I8527" t="s">
        <v>3258</v>
      </c>
      <c r="J8527" t="s">
        <v>248</v>
      </c>
      <c r="K8527" t="s">
        <v>249</v>
      </c>
      <c r="L8527">
        <v>43229</v>
      </c>
      <c r="M8527" t="s">
        <v>79</v>
      </c>
      <c r="N8527" t="s">
        <v>5743</v>
      </c>
      <c r="O8527" t="s">
        <v>13</v>
      </c>
      <c r="P8527" t="s">
        <v>3231</v>
      </c>
      <c r="Q8527" t="s">
        <v>184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3">
      <c r="A8528">
        <v>8527</v>
      </c>
      <c r="B8528" t="s">
        <v>10685</v>
      </c>
      <c r="C8528" s="1">
        <v>42810</v>
      </c>
      <c r="D8528" s="1">
        <v>42810</v>
      </c>
      <c r="E8528" t="s">
        <v>625</v>
      </c>
      <c r="F8528" t="s">
        <v>3985</v>
      </c>
      <c r="G8528" t="s">
        <v>2763</v>
      </c>
      <c r="H8528" t="s">
        <v>9</v>
      </c>
      <c r="I8528" t="s">
        <v>3258</v>
      </c>
      <c r="J8528" t="s">
        <v>248</v>
      </c>
      <c r="K8528" t="s">
        <v>249</v>
      </c>
      <c r="L8528">
        <v>43229</v>
      </c>
      <c r="M8528" t="s">
        <v>79</v>
      </c>
      <c r="N8528" t="s">
        <v>4181</v>
      </c>
      <c r="O8528" t="s">
        <v>22</v>
      </c>
      <c r="P8528" t="s">
        <v>3234</v>
      </c>
      <c r="Q8528" t="s">
        <v>1259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3">
      <c r="A8529">
        <v>8528</v>
      </c>
      <c r="B8529" t="s">
        <v>10685</v>
      </c>
      <c r="C8529" s="1">
        <v>42810</v>
      </c>
      <c r="D8529" s="1">
        <v>42810</v>
      </c>
      <c r="E8529" t="s">
        <v>625</v>
      </c>
      <c r="F8529" t="s">
        <v>3985</v>
      </c>
      <c r="G8529" t="s">
        <v>2763</v>
      </c>
      <c r="H8529" t="s">
        <v>9</v>
      </c>
      <c r="I8529" t="s">
        <v>3258</v>
      </c>
      <c r="J8529" t="s">
        <v>248</v>
      </c>
      <c r="K8529" t="s">
        <v>249</v>
      </c>
      <c r="L8529">
        <v>43229</v>
      </c>
      <c r="M8529" t="s">
        <v>79</v>
      </c>
      <c r="N8529" t="s">
        <v>4513</v>
      </c>
      <c r="O8529" t="s">
        <v>35</v>
      </c>
      <c r="P8529" t="s">
        <v>3235</v>
      </c>
      <c r="Q8529" t="s">
        <v>63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685</v>
      </c>
      <c r="C8530" s="1">
        <v>42810</v>
      </c>
      <c r="D8530" s="1">
        <v>42810</v>
      </c>
      <c r="E8530" t="s">
        <v>625</v>
      </c>
      <c r="F8530" t="s">
        <v>3985</v>
      </c>
      <c r="G8530" t="s">
        <v>2763</v>
      </c>
      <c r="H8530" t="s">
        <v>9</v>
      </c>
      <c r="I8530" t="s">
        <v>3258</v>
      </c>
      <c r="J8530" t="s">
        <v>248</v>
      </c>
      <c r="K8530" t="s">
        <v>249</v>
      </c>
      <c r="L8530">
        <v>43229</v>
      </c>
      <c r="M8530" t="s">
        <v>79</v>
      </c>
      <c r="N8530" t="s">
        <v>4407</v>
      </c>
      <c r="O8530" t="s">
        <v>22</v>
      </c>
      <c r="P8530" t="s">
        <v>3230</v>
      </c>
      <c r="Q8530" t="s">
        <v>1994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3">
      <c r="A8531">
        <v>8530</v>
      </c>
      <c r="B8531" t="s">
        <v>10686</v>
      </c>
      <c r="C8531" s="1">
        <v>43049</v>
      </c>
      <c r="D8531" s="1">
        <v>43056</v>
      </c>
      <c r="E8531" t="s">
        <v>25</v>
      </c>
      <c r="F8531" t="s">
        <v>3725</v>
      </c>
      <c r="G8531" t="s">
        <v>1727</v>
      </c>
      <c r="H8531" t="s">
        <v>52</v>
      </c>
      <c r="I8531" t="s">
        <v>3258</v>
      </c>
      <c r="J8531" t="s">
        <v>19</v>
      </c>
      <c r="K8531" t="s">
        <v>20</v>
      </c>
      <c r="L8531">
        <v>90008</v>
      </c>
      <c r="M8531" t="s">
        <v>21</v>
      </c>
      <c r="N8531" t="s">
        <v>5393</v>
      </c>
      <c r="O8531" t="s">
        <v>13</v>
      </c>
      <c r="P8531" t="s">
        <v>3229</v>
      </c>
      <c r="Q8531" t="s">
        <v>2588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3">
      <c r="A8532">
        <v>8531</v>
      </c>
      <c r="B8532" t="s">
        <v>9045</v>
      </c>
      <c r="C8532" s="1">
        <v>42704</v>
      </c>
      <c r="D8532" s="1">
        <v>42710</v>
      </c>
      <c r="E8532" t="s">
        <v>25</v>
      </c>
      <c r="F8532" t="s">
        <v>3352</v>
      </c>
      <c r="G8532" t="s">
        <v>397</v>
      </c>
      <c r="H8532" t="s">
        <v>9</v>
      </c>
      <c r="I8532" t="s">
        <v>3258</v>
      </c>
      <c r="J8532" t="s">
        <v>433</v>
      </c>
      <c r="K8532" t="s">
        <v>123</v>
      </c>
      <c r="L8532">
        <v>48227</v>
      </c>
      <c r="M8532" t="s">
        <v>55</v>
      </c>
      <c r="N8532" t="s">
        <v>5381</v>
      </c>
      <c r="O8532" t="s">
        <v>22</v>
      </c>
      <c r="P8532" t="s">
        <v>45</v>
      </c>
      <c r="Q8532" t="s">
        <v>172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9045</v>
      </c>
      <c r="C8533" s="1">
        <v>42704</v>
      </c>
      <c r="D8533" s="1">
        <v>42710</v>
      </c>
      <c r="E8533" t="s">
        <v>25</v>
      </c>
      <c r="F8533" t="s">
        <v>3352</v>
      </c>
      <c r="G8533" t="s">
        <v>397</v>
      </c>
      <c r="H8533" t="s">
        <v>9</v>
      </c>
      <c r="I8533" t="s">
        <v>3258</v>
      </c>
      <c r="J8533" t="s">
        <v>433</v>
      </c>
      <c r="K8533" t="s">
        <v>123</v>
      </c>
      <c r="L8533">
        <v>48227</v>
      </c>
      <c r="M8533" t="s">
        <v>55</v>
      </c>
      <c r="N8533" t="s">
        <v>4428</v>
      </c>
      <c r="O8533" t="s">
        <v>22</v>
      </c>
      <c r="P8533" t="s">
        <v>45</v>
      </c>
      <c r="Q8533" t="s">
        <v>1624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3">
      <c r="A8534">
        <v>8533</v>
      </c>
      <c r="B8534" t="s">
        <v>9045</v>
      </c>
      <c r="C8534" s="1">
        <v>42704</v>
      </c>
      <c r="D8534" s="1">
        <v>42710</v>
      </c>
      <c r="E8534" t="s">
        <v>25</v>
      </c>
      <c r="F8534" t="s">
        <v>3352</v>
      </c>
      <c r="G8534" t="s">
        <v>397</v>
      </c>
      <c r="H8534" t="s">
        <v>9</v>
      </c>
      <c r="I8534" t="s">
        <v>3258</v>
      </c>
      <c r="J8534" t="s">
        <v>433</v>
      </c>
      <c r="K8534" t="s">
        <v>123</v>
      </c>
      <c r="L8534">
        <v>48227</v>
      </c>
      <c r="M8534" t="s">
        <v>55</v>
      </c>
      <c r="N8534" t="s">
        <v>5130</v>
      </c>
      <c r="O8534" t="s">
        <v>22</v>
      </c>
      <c r="P8534" t="s">
        <v>3230</v>
      </c>
      <c r="Q8534" t="s">
        <v>2672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3">
      <c r="A8535">
        <v>8534</v>
      </c>
      <c r="B8535" t="s">
        <v>9045</v>
      </c>
      <c r="C8535" s="1">
        <v>42704</v>
      </c>
      <c r="D8535" s="1">
        <v>42710</v>
      </c>
      <c r="E8535" t="s">
        <v>25</v>
      </c>
      <c r="F8535" t="s">
        <v>3352</v>
      </c>
      <c r="G8535" t="s">
        <v>397</v>
      </c>
      <c r="H8535" t="s">
        <v>9</v>
      </c>
      <c r="I8535" t="s">
        <v>3258</v>
      </c>
      <c r="J8535" t="s">
        <v>433</v>
      </c>
      <c r="K8535" t="s">
        <v>123</v>
      </c>
      <c r="L8535">
        <v>48227</v>
      </c>
      <c r="M8535" t="s">
        <v>55</v>
      </c>
      <c r="N8535" t="s">
        <v>4183</v>
      </c>
      <c r="O8535" t="s">
        <v>13</v>
      </c>
      <c r="P8535" t="s">
        <v>3229</v>
      </c>
      <c r="Q8535" t="s">
        <v>174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3">
      <c r="A8536">
        <v>8535</v>
      </c>
      <c r="B8536" t="s">
        <v>7784</v>
      </c>
      <c r="C8536" s="1">
        <v>42017</v>
      </c>
      <c r="D8536" s="1">
        <v>42019</v>
      </c>
      <c r="E8536" t="s">
        <v>7</v>
      </c>
      <c r="F8536" t="s">
        <v>4012</v>
      </c>
      <c r="G8536" t="s">
        <v>2932</v>
      </c>
      <c r="H8536" t="s">
        <v>18</v>
      </c>
      <c r="I8536" t="s">
        <v>3258</v>
      </c>
      <c r="J8536" t="s">
        <v>248</v>
      </c>
      <c r="K8536" t="s">
        <v>615</v>
      </c>
      <c r="L8536">
        <v>31907</v>
      </c>
      <c r="M8536" t="s">
        <v>12</v>
      </c>
      <c r="N8536" t="s">
        <v>4703</v>
      </c>
      <c r="O8536" t="s">
        <v>22</v>
      </c>
      <c r="P8536" t="s">
        <v>23</v>
      </c>
      <c r="Q8536" t="s">
        <v>1321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6741</v>
      </c>
      <c r="C8537" s="1">
        <v>41775</v>
      </c>
      <c r="D8537" s="1">
        <v>41779</v>
      </c>
      <c r="E8537" t="s">
        <v>25</v>
      </c>
      <c r="F8537" t="s">
        <v>3951</v>
      </c>
      <c r="G8537" t="s">
        <v>2608</v>
      </c>
      <c r="H8537" t="s">
        <v>9</v>
      </c>
      <c r="I8537" t="s">
        <v>3258</v>
      </c>
      <c r="J8537" t="s">
        <v>67</v>
      </c>
      <c r="K8537" t="s">
        <v>20</v>
      </c>
      <c r="L8537">
        <v>94122</v>
      </c>
      <c r="M8537" t="s">
        <v>21</v>
      </c>
      <c r="N8537" t="s">
        <v>5282</v>
      </c>
      <c r="O8537" t="s">
        <v>35</v>
      </c>
      <c r="P8537" t="s">
        <v>3235</v>
      </c>
      <c r="Q8537" t="s">
        <v>2453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3">
      <c r="A8538">
        <v>8537</v>
      </c>
      <c r="B8538" t="s">
        <v>7785</v>
      </c>
      <c r="C8538" s="1">
        <v>42162</v>
      </c>
      <c r="D8538" s="1">
        <v>42166</v>
      </c>
      <c r="E8538" t="s">
        <v>25</v>
      </c>
      <c r="F8538" t="s">
        <v>4045</v>
      </c>
      <c r="G8538" t="s">
        <v>3180</v>
      </c>
      <c r="H8538" t="s">
        <v>52</v>
      </c>
      <c r="I8538" t="s">
        <v>3258</v>
      </c>
      <c r="J8538" t="s">
        <v>77</v>
      </c>
      <c r="K8538" t="s">
        <v>78</v>
      </c>
      <c r="L8538">
        <v>19143</v>
      </c>
      <c r="M8538" t="s">
        <v>79</v>
      </c>
      <c r="N8538" t="s">
        <v>4876</v>
      </c>
      <c r="O8538" t="s">
        <v>22</v>
      </c>
      <c r="P8538" t="s">
        <v>3234</v>
      </c>
      <c r="Q8538" t="s">
        <v>537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3">
      <c r="A8539">
        <v>8538</v>
      </c>
      <c r="B8539" t="s">
        <v>7785</v>
      </c>
      <c r="C8539" s="1">
        <v>42162</v>
      </c>
      <c r="D8539" s="1">
        <v>42166</v>
      </c>
      <c r="E8539" t="s">
        <v>25</v>
      </c>
      <c r="F8539" t="s">
        <v>4045</v>
      </c>
      <c r="G8539" t="s">
        <v>3180</v>
      </c>
      <c r="H8539" t="s">
        <v>52</v>
      </c>
      <c r="I8539" t="s">
        <v>3258</v>
      </c>
      <c r="J8539" t="s">
        <v>77</v>
      </c>
      <c r="K8539" t="s">
        <v>78</v>
      </c>
      <c r="L8539">
        <v>19143</v>
      </c>
      <c r="M8539" t="s">
        <v>79</v>
      </c>
      <c r="N8539" t="s">
        <v>5620</v>
      </c>
      <c r="O8539" t="s">
        <v>22</v>
      </c>
      <c r="P8539" t="s">
        <v>45</v>
      </c>
      <c r="Q8539" t="s">
        <v>2005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7785</v>
      </c>
      <c r="C8540" s="1">
        <v>42162</v>
      </c>
      <c r="D8540" s="1">
        <v>42166</v>
      </c>
      <c r="E8540" t="s">
        <v>25</v>
      </c>
      <c r="F8540" t="s">
        <v>4045</v>
      </c>
      <c r="G8540" t="s">
        <v>3180</v>
      </c>
      <c r="H8540" t="s">
        <v>52</v>
      </c>
      <c r="I8540" t="s">
        <v>3258</v>
      </c>
      <c r="J8540" t="s">
        <v>77</v>
      </c>
      <c r="K8540" t="s">
        <v>78</v>
      </c>
      <c r="L8540">
        <v>19143</v>
      </c>
      <c r="M8540" t="s">
        <v>79</v>
      </c>
      <c r="N8540" t="s">
        <v>5484</v>
      </c>
      <c r="O8540" t="s">
        <v>22</v>
      </c>
      <c r="P8540" t="s">
        <v>3232</v>
      </c>
      <c r="Q8540" t="s">
        <v>386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3">
      <c r="A8541">
        <v>8540</v>
      </c>
      <c r="B8541" t="s">
        <v>10687</v>
      </c>
      <c r="C8541" s="1">
        <v>42803</v>
      </c>
      <c r="D8541" s="1">
        <v>42807</v>
      </c>
      <c r="E8541" t="s">
        <v>25</v>
      </c>
      <c r="F8541" t="s">
        <v>3299</v>
      </c>
      <c r="G8541" t="s">
        <v>205</v>
      </c>
      <c r="H8541" t="s">
        <v>9</v>
      </c>
      <c r="I8541" t="s">
        <v>3258</v>
      </c>
      <c r="J8541" t="s">
        <v>19</v>
      </c>
      <c r="K8541" t="s">
        <v>20</v>
      </c>
      <c r="L8541">
        <v>90008</v>
      </c>
      <c r="M8541" t="s">
        <v>21</v>
      </c>
      <c r="N8541" t="s">
        <v>5402</v>
      </c>
      <c r="O8541" t="s">
        <v>35</v>
      </c>
      <c r="P8541" t="s">
        <v>3239</v>
      </c>
      <c r="Q8541" t="s">
        <v>793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3">
      <c r="A8542">
        <v>8541</v>
      </c>
      <c r="B8542" t="s">
        <v>10687</v>
      </c>
      <c r="C8542" s="1">
        <v>42803</v>
      </c>
      <c r="D8542" s="1">
        <v>42807</v>
      </c>
      <c r="E8542" t="s">
        <v>25</v>
      </c>
      <c r="F8542" t="s">
        <v>3299</v>
      </c>
      <c r="G8542" t="s">
        <v>205</v>
      </c>
      <c r="H8542" t="s">
        <v>9</v>
      </c>
      <c r="I8542" t="s">
        <v>3258</v>
      </c>
      <c r="J8542" t="s">
        <v>19</v>
      </c>
      <c r="K8542" t="s">
        <v>20</v>
      </c>
      <c r="L8542">
        <v>90008</v>
      </c>
      <c r="M8542" t="s">
        <v>21</v>
      </c>
      <c r="N8542" t="s">
        <v>4121</v>
      </c>
      <c r="O8542" t="s">
        <v>22</v>
      </c>
      <c r="P8542" t="s">
        <v>3234</v>
      </c>
      <c r="Q8542" t="s">
        <v>57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7786</v>
      </c>
      <c r="C8543" s="1">
        <v>42360</v>
      </c>
      <c r="D8543" s="1">
        <v>42361</v>
      </c>
      <c r="E8543" t="s">
        <v>97</v>
      </c>
      <c r="F8543" t="s">
        <v>3661</v>
      </c>
      <c r="G8543" t="s">
        <v>1510</v>
      </c>
      <c r="H8543" t="s">
        <v>18</v>
      </c>
      <c r="I8543" t="s">
        <v>3258</v>
      </c>
      <c r="J8543" t="s">
        <v>77</v>
      </c>
      <c r="K8543" t="s">
        <v>78</v>
      </c>
      <c r="L8543">
        <v>19140</v>
      </c>
      <c r="M8543" t="s">
        <v>79</v>
      </c>
      <c r="N8543" t="s">
        <v>5301</v>
      </c>
      <c r="O8543" t="s">
        <v>22</v>
      </c>
      <c r="P8543" t="s">
        <v>3230</v>
      </c>
      <c r="Q8543" t="s">
        <v>803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3">
      <c r="A8544">
        <v>8543</v>
      </c>
      <c r="B8544" t="s">
        <v>7786</v>
      </c>
      <c r="C8544" s="1">
        <v>42360</v>
      </c>
      <c r="D8544" s="1">
        <v>42361</v>
      </c>
      <c r="E8544" t="s">
        <v>97</v>
      </c>
      <c r="F8544" t="s">
        <v>3661</v>
      </c>
      <c r="G8544" t="s">
        <v>1510</v>
      </c>
      <c r="H8544" t="s">
        <v>18</v>
      </c>
      <c r="I8544" t="s">
        <v>3258</v>
      </c>
      <c r="J8544" t="s">
        <v>77</v>
      </c>
      <c r="K8544" t="s">
        <v>78</v>
      </c>
      <c r="L8544">
        <v>19140</v>
      </c>
      <c r="M8544" t="s">
        <v>79</v>
      </c>
      <c r="N8544" t="s">
        <v>4955</v>
      </c>
      <c r="O8544" t="s">
        <v>13</v>
      </c>
      <c r="P8544" t="s">
        <v>3229</v>
      </c>
      <c r="Q8544" t="s">
        <v>1506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6742</v>
      </c>
      <c r="C8545" s="1">
        <v>41857</v>
      </c>
      <c r="D8545" s="1">
        <v>41862</v>
      </c>
      <c r="E8545" t="s">
        <v>25</v>
      </c>
      <c r="F8545" t="s">
        <v>3835</v>
      </c>
      <c r="G8545" t="s">
        <v>2150</v>
      </c>
      <c r="H8545" t="s">
        <v>9</v>
      </c>
      <c r="I8545" t="s">
        <v>3258</v>
      </c>
      <c r="J8545" t="s">
        <v>138</v>
      </c>
      <c r="K8545" t="s">
        <v>139</v>
      </c>
      <c r="L8545">
        <v>10035</v>
      </c>
      <c r="M8545" t="s">
        <v>79</v>
      </c>
      <c r="N8545" t="s">
        <v>4513</v>
      </c>
      <c r="O8545" t="s">
        <v>35</v>
      </c>
      <c r="P8545" t="s">
        <v>3235</v>
      </c>
      <c r="Q8545" t="s">
        <v>63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9046</v>
      </c>
      <c r="C8546" s="1">
        <v>42456</v>
      </c>
      <c r="D8546" s="1">
        <v>42460</v>
      </c>
      <c r="E8546" t="s">
        <v>25</v>
      </c>
      <c r="F8546" t="s">
        <v>3361</v>
      </c>
      <c r="G8546" t="s">
        <v>432</v>
      </c>
      <c r="H8546" t="s">
        <v>18</v>
      </c>
      <c r="I8546" t="s">
        <v>3258</v>
      </c>
      <c r="J8546" t="s">
        <v>248</v>
      </c>
      <c r="K8546" t="s">
        <v>615</v>
      </c>
      <c r="L8546">
        <v>31907</v>
      </c>
      <c r="M8546" t="s">
        <v>12</v>
      </c>
      <c r="N8546" t="s">
        <v>5716</v>
      </c>
      <c r="O8546" t="s">
        <v>13</v>
      </c>
      <c r="P8546" t="s">
        <v>3231</v>
      </c>
      <c r="Q8546" t="s">
        <v>2527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9046</v>
      </c>
      <c r="C8547" s="1">
        <v>42456</v>
      </c>
      <c r="D8547" s="1">
        <v>42460</v>
      </c>
      <c r="E8547" t="s">
        <v>25</v>
      </c>
      <c r="F8547" t="s">
        <v>3361</v>
      </c>
      <c r="G8547" t="s">
        <v>432</v>
      </c>
      <c r="H8547" t="s">
        <v>18</v>
      </c>
      <c r="I8547" t="s">
        <v>3258</v>
      </c>
      <c r="J8547" t="s">
        <v>248</v>
      </c>
      <c r="K8547" t="s">
        <v>615</v>
      </c>
      <c r="L8547">
        <v>31907</v>
      </c>
      <c r="M8547" t="s">
        <v>12</v>
      </c>
      <c r="N8547" t="s">
        <v>5676</v>
      </c>
      <c r="O8547" t="s">
        <v>13</v>
      </c>
      <c r="P8547" t="s">
        <v>3231</v>
      </c>
      <c r="Q8547" t="s">
        <v>3181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3">
      <c r="A8548">
        <v>8547</v>
      </c>
      <c r="B8548" t="s">
        <v>9046</v>
      </c>
      <c r="C8548" s="1">
        <v>42456</v>
      </c>
      <c r="D8548" s="1">
        <v>42460</v>
      </c>
      <c r="E8548" t="s">
        <v>25</v>
      </c>
      <c r="F8548" t="s">
        <v>3361</v>
      </c>
      <c r="G8548" t="s">
        <v>432</v>
      </c>
      <c r="H8548" t="s">
        <v>18</v>
      </c>
      <c r="I8548" t="s">
        <v>3258</v>
      </c>
      <c r="J8548" t="s">
        <v>248</v>
      </c>
      <c r="K8548" t="s">
        <v>615</v>
      </c>
      <c r="L8548">
        <v>31907</v>
      </c>
      <c r="M8548" t="s">
        <v>12</v>
      </c>
      <c r="N8548" t="s">
        <v>5595</v>
      </c>
      <c r="O8548" t="s">
        <v>22</v>
      </c>
      <c r="P8548" t="s">
        <v>3234</v>
      </c>
      <c r="Q8548" t="s">
        <v>1246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3">
      <c r="A8549">
        <v>8548</v>
      </c>
      <c r="B8549" t="s">
        <v>7787</v>
      </c>
      <c r="C8549" s="1">
        <v>42343</v>
      </c>
      <c r="D8549" s="1">
        <v>42348</v>
      </c>
      <c r="E8549" t="s">
        <v>25</v>
      </c>
      <c r="F8549" t="s">
        <v>3592</v>
      </c>
      <c r="G8549" t="s">
        <v>1263</v>
      </c>
      <c r="H8549" t="s">
        <v>18</v>
      </c>
      <c r="I8549" t="s">
        <v>3258</v>
      </c>
      <c r="J8549" t="s">
        <v>19</v>
      </c>
      <c r="K8549" t="s">
        <v>20</v>
      </c>
      <c r="L8549">
        <v>90049</v>
      </c>
      <c r="M8549" t="s">
        <v>21</v>
      </c>
      <c r="N8549" t="s">
        <v>4308</v>
      </c>
      <c r="O8549" t="s">
        <v>35</v>
      </c>
      <c r="P8549" t="s">
        <v>3235</v>
      </c>
      <c r="Q8549" t="s">
        <v>44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3">
      <c r="A8550">
        <v>8549</v>
      </c>
      <c r="B8550" t="s">
        <v>7787</v>
      </c>
      <c r="C8550" s="1">
        <v>42343</v>
      </c>
      <c r="D8550" s="1">
        <v>42348</v>
      </c>
      <c r="E8550" t="s">
        <v>25</v>
      </c>
      <c r="F8550" t="s">
        <v>3592</v>
      </c>
      <c r="G8550" t="s">
        <v>1263</v>
      </c>
      <c r="H8550" t="s">
        <v>18</v>
      </c>
      <c r="I8550" t="s">
        <v>3258</v>
      </c>
      <c r="J8550" t="s">
        <v>19</v>
      </c>
      <c r="K8550" t="s">
        <v>20</v>
      </c>
      <c r="L8550">
        <v>90049</v>
      </c>
      <c r="M8550" t="s">
        <v>21</v>
      </c>
      <c r="N8550" t="s">
        <v>4906</v>
      </c>
      <c r="O8550" t="s">
        <v>22</v>
      </c>
      <c r="P8550" t="s">
        <v>23</v>
      </c>
      <c r="Q8550" t="s">
        <v>2734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7788</v>
      </c>
      <c r="C8551" s="1">
        <v>42258</v>
      </c>
      <c r="D8551" s="1">
        <v>42259</v>
      </c>
      <c r="E8551" t="s">
        <v>97</v>
      </c>
      <c r="F8551" t="s">
        <v>3592</v>
      </c>
      <c r="G8551" t="s">
        <v>1263</v>
      </c>
      <c r="H8551" t="s">
        <v>18</v>
      </c>
      <c r="I8551" t="s">
        <v>3258</v>
      </c>
      <c r="J8551" t="s">
        <v>227</v>
      </c>
      <c r="K8551" t="s">
        <v>228</v>
      </c>
      <c r="L8551">
        <v>80013</v>
      </c>
      <c r="M8551" t="s">
        <v>21</v>
      </c>
      <c r="N8551" t="s">
        <v>4546</v>
      </c>
      <c r="O8551" t="s">
        <v>13</v>
      </c>
      <c r="P8551" t="s">
        <v>3231</v>
      </c>
      <c r="Q8551" t="s">
        <v>2328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3">
      <c r="A8552">
        <v>8551</v>
      </c>
      <c r="B8552" t="s">
        <v>7789</v>
      </c>
      <c r="C8552" s="1">
        <v>42202</v>
      </c>
      <c r="D8552" s="1">
        <v>42209</v>
      </c>
      <c r="E8552" t="s">
        <v>25</v>
      </c>
      <c r="F8552" t="s">
        <v>3404</v>
      </c>
      <c r="G8552" t="s">
        <v>614</v>
      </c>
      <c r="H8552" t="s">
        <v>18</v>
      </c>
      <c r="I8552" t="s">
        <v>3258</v>
      </c>
      <c r="J8552" t="s">
        <v>95</v>
      </c>
      <c r="K8552" t="s">
        <v>54</v>
      </c>
      <c r="L8552">
        <v>77041</v>
      </c>
      <c r="M8552" t="s">
        <v>55</v>
      </c>
      <c r="N8552" t="s">
        <v>5856</v>
      </c>
      <c r="O8552" t="s">
        <v>22</v>
      </c>
      <c r="P8552" t="s">
        <v>23</v>
      </c>
      <c r="Q8552" t="s">
        <v>298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7789</v>
      </c>
      <c r="C8553" s="1">
        <v>42202</v>
      </c>
      <c r="D8553" s="1">
        <v>42209</v>
      </c>
      <c r="E8553" t="s">
        <v>25</v>
      </c>
      <c r="F8553" t="s">
        <v>3404</v>
      </c>
      <c r="G8553" t="s">
        <v>614</v>
      </c>
      <c r="H8553" t="s">
        <v>18</v>
      </c>
      <c r="I8553" t="s">
        <v>3258</v>
      </c>
      <c r="J8553" t="s">
        <v>95</v>
      </c>
      <c r="K8553" t="s">
        <v>54</v>
      </c>
      <c r="L8553">
        <v>77041</v>
      </c>
      <c r="M8553" t="s">
        <v>55</v>
      </c>
      <c r="N8553" t="s">
        <v>4587</v>
      </c>
      <c r="O8553" t="s">
        <v>22</v>
      </c>
      <c r="P8553" t="s">
        <v>3237</v>
      </c>
      <c r="Q8553" t="s">
        <v>279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3">
      <c r="A8554">
        <v>8553</v>
      </c>
      <c r="B8554" t="s">
        <v>6743</v>
      </c>
      <c r="C8554" s="1">
        <v>41789</v>
      </c>
      <c r="D8554" s="1">
        <v>41793</v>
      </c>
      <c r="E8554" t="s">
        <v>25</v>
      </c>
      <c r="F8554" t="s">
        <v>3724</v>
      </c>
      <c r="G8554" t="s">
        <v>1723</v>
      </c>
      <c r="H8554" t="s">
        <v>18</v>
      </c>
      <c r="I8554" t="s">
        <v>3258</v>
      </c>
      <c r="J8554" t="s">
        <v>156</v>
      </c>
      <c r="K8554" t="s">
        <v>110</v>
      </c>
      <c r="L8554">
        <v>60623</v>
      </c>
      <c r="M8554" t="s">
        <v>55</v>
      </c>
      <c r="N8554" t="s">
        <v>4941</v>
      </c>
      <c r="O8554" t="s">
        <v>35</v>
      </c>
      <c r="P8554" t="s">
        <v>3239</v>
      </c>
      <c r="Q8554" t="s">
        <v>135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688</v>
      </c>
      <c r="C8555" s="1">
        <v>43052</v>
      </c>
      <c r="D8555" s="1">
        <v>43059</v>
      </c>
      <c r="E8555" t="s">
        <v>25</v>
      </c>
      <c r="F8555" t="s">
        <v>3348</v>
      </c>
      <c r="G8555" t="s">
        <v>383</v>
      </c>
      <c r="H8555" t="s">
        <v>9</v>
      </c>
      <c r="I8555" t="s">
        <v>3258</v>
      </c>
      <c r="J8555" t="s">
        <v>183</v>
      </c>
      <c r="K8555" t="s">
        <v>184</v>
      </c>
      <c r="L8555">
        <v>35601</v>
      </c>
      <c r="M8555" t="s">
        <v>12</v>
      </c>
      <c r="N8555" t="s">
        <v>4794</v>
      </c>
      <c r="O8555" t="s">
        <v>35</v>
      </c>
      <c r="P8555" t="s">
        <v>3235</v>
      </c>
      <c r="Q8555" t="s">
        <v>756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3">
      <c r="A8556">
        <v>8555</v>
      </c>
      <c r="B8556" t="s">
        <v>9047</v>
      </c>
      <c r="C8556" s="1">
        <v>42713</v>
      </c>
      <c r="D8556" s="1">
        <v>42715</v>
      </c>
      <c r="E8556" t="s">
        <v>97</v>
      </c>
      <c r="F8556" t="s">
        <v>3658</v>
      </c>
      <c r="G8556" t="s">
        <v>1495</v>
      </c>
      <c r="H8556" t="s">
        <v>9</v>
      </c>
      <c r="I8556" t="s">
        <v>3258</v>
      </c>
      <c r="J8556" t="s">
        <v>164</v>
      </c>
      <c r="K8556" t="s">
        <v>165</v>
      </c>
      <c r="L8556">
        <v>22153</v>
      </c>
      <c r="M8556" t="s">
        <v>12</v>
      </c>
      <c r="N8556" t="s">
        <v>5087</v>
      </c>
      <c r="O8556" t="s">
        <v>13</v>
      </c>
      <c r="P8556" t="s">
        <v>29</v>
      </c>
      <c r="Q8556" t="s">
        <v>1770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3">
      <c r="A8557">
        <v>8556</v>
      </c>
      <c r="B8557" t="s">
        <v>7790</v>
      </c>
      <c r="C8557" s="1">
        <v>42085</v>
      </c>
      <c r="D8557" s="1">
        <v>42085</v>
      </c>
      <c r="E8557" t="s">
        <v>625</v>
      </c>
      <c r="F8557" t="s">
        <v>3548</v>
      </c>
      <c r="G8557" t="s">
        <v>1121</v>
      </c>
      <c r="H8557" t="s">
        <v>9</v>
      </c>
      <c r="I8557" t="s">
        <v>3258</v>
      </c>
      <c r="J8557" t="s">
        <v>2699</v>
      </c>
      <c r="K8557" t="s">
        <v>28</v>
      </c>
      <c r="L8557">
        <v>33317</v>
      </c>
      <c r="M8557" t="s">
        <v>12</v>
      </c>
      <c r="N8557" t="s">
        <v>4532</v>
      </c>
      <c r="O8557" t="s">
        <v>35</v>
      </c>
      <c r="P8557" t="s">
        <v>3235</v>
      </c>
      <c r="Q8557" t="s">
        <v>762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3">
      <c r="A8558">
        <v>8557</v>
      </c>
      <c r="B8558" t="s">
        <v>7790</v>
      </c>
      <c r="C8558" s="1">
        <v>42085</v>
      </c>
      <c r="D8558" s="1">
        <v>42085</v>
      </c>
      <c r="E8558" t="s">
        <v>625</v>
      </c>
      <c r="F8558" t="s">
        <v>3548</v>
      </c>
      <c r="G8558" t="s">
        <v>1121</v>
      </c>
      <c r="H8558" t="s">
        <v>9</v>
      </c>
      <c r="I8558" t="s">
        <v>3258</v>
      </c>
      <c r="J8558" t="s">
        <v>2699</v>
      </c>
      <c r="K8558" t="s">
        <v>28</v>
      </c>
      <c r="L8558">
        <v>33317</v>
      </c>
      <c r="M8558" t="s">
        <v>12</v>
      </c>
      <c r="N8558" t="s">
        <v>5812</v>
      </c>
      <c r="O8558" t="s">
        <v>22</v>
      </c>
      <c r="P8558" t="s">
        <v>3230</v>
      </c>
      <c r="Q8558" t="s">
        <v>1578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9048</v>
      </c>
      <c r="C8559" s="1">
        <v>42727</v>
      </c>
      <c r="D8559" s="1">
        <v>42730</v>
      </c>
      <c r="E8559" t="s">
        <v>7</v>
      </c>
      <c r="F8559" t="s">
        <v>3414</v>
      </c>
      <c r="G8559" t="s">
        <v>652</v>
      </c>
      <c r="H8559" t="s">
        <v>18</v>
      </c>
      <c r="I8559" t="s">
        <v>3258</v>
      </c>
      <c r="J8559" t="s">
        <v>95</v>
      </c>
      <c r="K8559" t="s">
        <v>54</v>
      </c>
      <c r="L8559">
        <v>77041</v>
      </c>
      <c r="M8559" t="s">
        <v>55</v>
      </c>
      <c r="N8559" t="s">
        <v>4956</v>
      </c>
      <c r="O8559" t="s">
        <v>35</v>
      </c>
      <c r="P8559" t="s">
        <v>3233</v>
      </c>
      <c r="Q8559" t="s">
        <v>155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3">
      <c r="A8560">
        <v>8559</v>
      </c>
      <c r="B8560" t="s">
        <v>9048</v>
      </c>
      <c r="C8560" s="1">
        <v>42727</v>
      </c>
      <c r="D8560" s="1">
        <v>42730</v>
      </c>
      <c r="E8560" t="s">
        <v>7</v>
      </c>
      <c r="F8560" t="s">
        <v>3414</v>
      </c>
      <c r="G8560" t="s">
        <v>652</v>
      </c>
      <c r="H8560" t="s">
        <v>18</v>
      </c>
      <c r="I8560" t="s">
        <v>3258</v>
      </c>
      <c r="J8560" t="s">
        <v>95</v>
      </c>
      <c r="K8560" t="s">
        <v>54</v>
      </c>
      <c r="L8560">
        <v>77041</v>
      </c>
      <c r="M8560" t="s">
        <v>55</v>
      </c>
      <c r="N8560" t="s">
        <v>5686</v>
      </c>
      <c r="O8560" t="s">
        <v>22</v>
      </c>
      <c r="P8560" t="s">
        <v>23</v>
      </c>
      <c r="Q8560" t="s">
        <v>90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3">
      <c r="A8561">
        <v>8560</v>
      </c>
      <c r="B8561" t="s">
        <v>9048</v>
      </c>
      <c r="C8561" s="1">
        <v>42727</v>
      </c>
      <c r="D8561" s="1">
        <v>42730</v>
      </c>
      <c r="E8561" t="s">
        <v>7</v>
      </c>
      <c r="F8561" t="s">
        <v>3414</v>
      </c>
      <c r="G8561" t="s">
        <v>652</v>
      </c>
      <c r="H8561" t="s">
        <v>18</v>
      </c>
      <c r="I8561" t="s">
        <v>3258</v>
      </c>
      <c r="J8561" t="s">
        <v>95</v>
      </c>
      <c r="K8561" t="s">
        <v>54</v>
      </c>
      <c r="L8561">
        <v>77041</v>
      </c>
      <c r="M8561" t="s">
        <v>55</v>
      </c>
      <c r="N8561" t="s">
        <v>5271</v>
      </c>
      <c r="O8561" t="s">
        <v>35</v>
      </c>
      <c r="P8561" t="s">
        <v>3233</v>
      </c>
      <c r="Q8561" t="s">
        <v>1050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9048</v>
      </c>
      <c r="C8562" s="1">
        <v>42727</v>
      </c>
      <c r="D8562" s="1">
        <v>42730</v>
      </c>
      <c r="E8562" t="s">
        <v>7</v>
      </c>
      <c r="F8562" t="s">
        <v>3414</v>
      </c>
      <c r="G8562" t="s">
        <v>652</v>
      </c>
      <c r="H8562" t="s">
        <v>18</v>
      </c>
      <c r="I8562" t="s">
        <v>3258</v>
      </c>
      <c r="J8562" t="s">
        <v>95</v>
      </c>
      <c r="K8562" t="s">
        <v>54</v>
      </c>
      <c r="L8562">
        <v>77041</v>
      </c>
      <c r="M8562" t="s">
        <v>55</v>
      </c>
      <c r="N8562" t="s">
        <v>5583</v>
      </c>
      <c r="O8562" t="s">
        <v>35</v>
      </c>
      <c r="P8562" t="s">
        <v>3233</v>
      </c>
      <c r="Q8562" t="s">
        <v>264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3">
      <c r="A8563">
        <v>8562</v>
      </c>
      <c r="B8563" t="s">
        <v>9048</v>
      </c>
      <c r="C8563" s="1">
        <v>42727</v>
      </c>
      <c r="D8563" s="1">
        <v>42730</v>
      </c>
      <c r="E8563" t="s">
        <v>7</v>
      </c>
      <c r="F8563" t="s">
        <v>3414</v>
      </c>
      <c r="G8563" t="s">
        <v>652</v>
      </c>
      <c r="H8563" t="s">
        <v>18</v>
      </c>
      <c r="I8563" t="s">
        <v>3258</v>
      </c>
      <c r="J8563" t="s">
        <v>95</v>
      </c>
      <c r="K8563" t="s">
        <v>54</v>
      </c>
      <c r="L8563">
        <v>77041</v>
      </c>
      <c r="M8563" t="s">
        <v>55</v>
      </c>
      <c r="N8563" t="s">
        <v>4501</v>
      </c>
      <c r="O8563" t="s">
        <v>13</v>
      </c>
      <c r="P8563" t="s">
        <v>3231</v>
      </c>
      <c r="Q8563" t="s">
        <v>6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3">
      <c r="A8564">
        <v>8563</v>
      </c>
      <c r="B8564" t="s">
        <v>9049</v>
      </c>
      <c r="C8564" s="1">
        <v>42462</v>
      </c>
      <c r="D8564" s="1">
        <v>42466</v>
      </c>
      <c r="E8564" t="s">
        <v>7</v>
      </c>
      <c r="F8564" t="s">
        <v>3507</v>
      </c>
      <c r="G8564" t="s">
        <v>983</v>
      </c>
      <c r="H8564" t="s">
        <v>18</v>
      </c>
      <c r="I8564" t="s">
        <v>3258</v>
      </c>
      <c r="J8564" t="s">
        <v>1187</v>
      </c>
      <c r="K8564" t="s">
        <v>60</v>
      </c>
      <c r="L8564">
        <v>53209</v>
      </c>
      <c r="M8564" t="s">
        <v>55</v>
      </c>
      <c r="N8564" t="s">
        <v>5090</v>
      </c>
      <c r="O8564" t="s">
        <v>13</v>
      </c>
      <c r="P8564" t="s">
        <v>3229</v>
      </c>
      <c r="Q8564" t="s">
        <v>106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689</v>
      </c>
      <c r="C8565" s="1">
        <v>42855</v>
      </c>
      <c r="D8565" s="1">
        <v>42859</v>
      </c>
      <c r="E8565" t="s">
        <v>25</v>
      </c>
      <c r="F8565" t="s">
        <v>3672</v>
      </c>
      <c r="G8565" t="s">
        <v>1562</v>
      </c>
      <c r="H8565" t="s">
        <v>52</v>
      </c>
      <c r="I8565" t="s">
        <v>3258</v>
      </c>
      <c r="J8565" t="s">
        <v>3182</v>
      </c>
      <c r="K8565" t="s">
        <v>28</v>
      </c>
      <c r="L8565">
        <v>32771</v>
      </c>
      <c r="M8565" t="s">
        <v>12</v>
      </c>
      <c r="N8565" t="s">
        <v>5060</v>
      </c>
      <c r="O8565" t="s">
        <v>22</v>
      </c>
      <c r="P8565" t="s">
        <v>3234</v>
      </c>
      <c r="Q8565" t="s">
        <v>223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3">
      <c r="A8566">
        <v>8565</v>
      </c>
      <c r="B8566" t="s">
        <v>10689</v>
      </c>
      <c r="C8566" s="1">
        <v>42855</v>
      </c>
      <c r="D8566" s="1">
        <v>42859</v>
      </c>
      <c r="E8566" t="s">
        <v>25</v>
      </c>
      <c r="F8566" t="s">
        <v>3672</v>
      </c>
      <c r="G8566" t="s">
        <v>1562</v>
      </c>
      <c r="H8566" t="s">
        <v>52</v>
      </c>
      <c r="I8566" t="s">
        <v>3258</v>
      </c>
      <c r="J8566" t="s">
        <v>3182</v>
      </c>
      <c r="K8566" t="s">
        <v>28</v>
      </c>
      <c r="L8566">
        <v>32771</v>
      </c>
      <c r="M8566" t="s">
        <v>12</v>
      </c>
      <c r="N8566" t="s">
        <v>5823</v>
      </c>
      <c r="O8566" t="s">
        <v>13</v>
      </c>
      <c r="P8566" t="s">
        <v>3231</v>
      </c>
      <c r="Q8566" t="s">
        <v>859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3">
      <c r="A8567">
        <v>8566</v>
      </c>
      <c r="B8567" t="s">
        <v>9050</v>
      </c>
      <c r="C8567" s="1">
        <v>42691</v>
      </c>
      <c r="D8567" s="1">
        <v>42692</v>
      </c>
      <c r="E8567" t="s">
        <v>97</v>
      </c>
      <c r="F8567" t="s">
        <v>4026</v>
      </c>
      <c r="G8567" t="s">
        <v>3001</v>
      </c>
      <c r="H8567" t="s">
        <v>9</v>
      </c>
      <c r="I8567" t="s">
        <v>3258</v>
      </c>
      <c r="J8567" t="s">
        <v>2838</v>
      </c>
      <c r="K8567" t="s">
        <v>54</v>
      </c>
      <c r="L8567">
        <v>75056</v>
      </c>
      <c r="M8567" t="s">
        <v>55</v>
      </c>
      <c r="N8567" t="s">
        <v>5551</v>
      </c>
      <c r="O8567" t="s">
        <v>35</v>
      </c>
      <c r="P8567" t="s">
        <v>3233</v>
      </c>
      <c r="Q8567" t="s">
        <v>305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3">
      <c r="A8568">
        <v>8567</v>
      </c>
      <c r="B8568" t="s">
        <v>9050</v>
      </c>
      <c r="C8568" s="1">
        <v>42691</v>
      </c>
      <c r="D8568" s="1">
        <v>42692</v>
      </c>
      <c r="E8568" t="s">
        <v>97</v>
      </c>
      <c r="F8568" t="s">
        <v>4026</v>
      </c>
      <c r="G8568" t="s">
        <v>3001</v>
      </c>
      <c r="H8568" t="s">
        <v>9</v>
      </c>
      <c r="I8568" t="s">
        <v>3258</v>
      </c>
      <c r="J8568" t="s">
        <v>2838</v>
      </c>
      <c r="K8568" t="s">
        <v>54</v>
      </c>
      <c r="L8568">
        <v>75056</v>
      </c>
      <c r="M8568" t="s">
        <v>55</v>
      </c>
      <c r="N8568" t="s">
        <v>5465</v>
      </c>
      <c r="O8568" t="s">
        <v>22</v>
      </c>
      <c r="P8568" t="s">
        <v>45</v>
      </c>
      <c r="Q8568" t="s">
        <v>2219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3">
      <c r="A8569">
        <v>8568</v>
      </c>
      <c r="B8569" t="s">
        <v>9051</v>
      </c>
      <c r="C8569" s="1">
        <v>42684</v>
      </c>
      <c r="D8569" s="1">
        <v>42686</v>
      </c>
      <c r="E8569" t="s">
        <v>97</v>
      </c>
      <c r="F8569" t="s">
        <v>3535</v>
      </c>
      <c r="G8569" t="s">
        <v>1081</v>
      </c>
      <c r="H8569" t="s">
        <v>9</v>
      </c>
      <c r="I8569" t="s">
        <v>3258</v>
      </c>
      <c r="J8569" t="s">
        <v>143</v>
      </c>
      <c r="K8569" t="s">
        <v>249</v>
      </c>
      <c r="L8569">
        <v>45373</v>
      </c>
      <c r="M8569" t="s">
        <v>79</v>
      </c>
      <c r="N8569" t="s">
        <v>5368</v>
      </c>
      <c r="O8569" t="s">
        <v>22</v>
      </c>
      <c r="P8569" t="s">
        <v>45</v>
      </c>
      <c r="Q8569" t="s">
        <v>882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9052</v>
      </c>
      <c r="C8570" s="1">
        <v>42710</v>
      </c>
      <c r="D8570" s="1">
        <v>42716</v>
      </c>
      <c r="E8570" t="s">
        <v>25</v>
      </c>
      <c r="F8570" t="s">
        <v>3575</v>
      </c>
      <c r="G8570" t="s">
        <v>1220</v>
      </c>
      <c r="H8570" t="s">
        <v>18</v>
      </c>
      <c r="I8570" t="s">
        <v>3258</v>
      </c>
      <c r="J8570" t="s">
        <v>2509</v>
      </c>
      <c r="K8570" t="s">
        <v>139</v>
      </c>
      <c r="L8570">
        <v>11550</v>
      </c>
      <c r="M8570" t="s">
        <v>79</v>
      </c>
      <c r="N8570" t="s">
        <v>5657</v>
      </c>
      <c r="O8570" t="s">
        <v>22</v>
      </c>
      <c r="P8570" t="s">
        <v>3234</v>
      </c>
      <c r="Q8570" t="s">
        <v>1419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3">
      <c r="A8571">
        <v>8570</v>
      </c>
      <c r="B8571" t="s">
        <v>9052</v>
      </c>
      <c r="C8571" s="1">
        <v>42710</v>
      </c>
      <c r="D8571" s="1">
        <v>42716</v>
      </c>
      <c r="E8571" t="s">
        <v>25</v>
      </c>
      <c r="F8571" t="s">
        <v>3575</v>
      </c>
      <c r="G8571" t="s">
        <v>1220</v>
      </c>
      <c r="H8571" t="s">
        <v>18</v>
      </c>
      <c r="I8571" t="s">
        <v>3258</v>
      </c>
      <c r="J8571" t="s">
        <v>2509</v>
      </c>
      <c r="K8571" t="s">
        <v>139</v>
      </c>
      <c r="L8571">
        <v>11550</v>
      </c>
      <c r="M8571" t="s">
        <v>79</v>
      </c>
      <c r="N8571" t="s">
        <v>4207</v>
      </c>
      <c r="O8571" t="s">
        <v>22</v>
      </c>
      <c r="P8571" t="s">
        <v>3234</v>
      </c>
      <c r="Q8571" t="s">
        <v>818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3">
      <c r="A8572">
        <v>8571</v>
      </c>
      <c r="B8572" t="s">
        <v>9052</v>
      </c>
      <c r="C8572" s="1">
        <v>42710</v>
      </c>
      <c r="D8572" s="1">
        <v>42716</v>
      </c>
      <c r="E8572" t="s">
        <v>25</v>
      </c>
      <c r="F8572" t="s">
        <v>3575</v>
      </c>
      <c r="G8572" t="s">
        <v>1220</v>
      </c>
      <c r="H8572" t="s">
        <v>18</v>
      </c>
      <c r="I8572" t="s">
        <v>3258</v>
      </c>
      <c r="J8572" t="s">
        <v>2509</v>
      </c>
      <c r="K8572" t="s">
        <v>139</v>
      </c>
      <c r="L8572">
        <v>11550</v>
      </c>
      <c r="M8572" t="s">
        <v>79</v>
      </c>
      <c r="N8572" t="s">
        <v>4941</v>
      </c>
      <c r="O8572" t="s">
        <v>35</v>
      </c>
      <c r="P8572" t="s">
        <v>3239</v>
      </c>
      <c r="Q8572" t="s">
        <v>135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3">
      <c r="A8573">
        <v>8572</v>
      </c>
      <c r="B8573" t="s">
        <v>9053</v>
      </c>
      <c r="C8573" s="1">
        <v>42463</v>
      </c>
      <c r="D8573" s="1">
        <v>42463</v>
      </c>
      <c r="E8573" t="s">
        <v>625</v>
      </c>
      <c r="F8573" t="s">
        <v>3514</v>
      </c>
      <c r="G8573" t="s">
        <v>1007</v>
      </c>
      <c r="H8573" t="s">
        <v>52</v>
      </c>
      <c r="I8573" t="s">
        <v>3258</v>
      </c>
      <c r="J8573" t="s">
        <v>402</v>
      </c>
      <c r="K8573" t="s">
        <v>54</v>
      </c>
      <c r="L8573">
        <v>75081</v>
      </c>
      <c r="M8573" t="s">
        <v>55</v>
      </c>
      <c r="N8573" t="s">
        <v>5201</v>
      </c>
      <c r="O8573" t="s">
        <v>22</v>
      </c>
      <c r="P8573" t="s">
        <v>45</v>
      </c>
      <c r="Q8573" t="s">
        <v>957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3">
      <c r="A8574">
        <v>8573</v>
      </c>
      <c r="B8574" t="s">
        <v>6744</v>
      </c>
      <c r="C8574" s="1">
        <v>41971</v>
      </c>
      <c r="D8574" s="1">
        <v>41975</v>
      </c>
      <c r="E8574" t="s">
        <v>25</v>
      </c>
      <c r="F8574" t="s">
        <v>3795</v>
      </c>
      <c r="G8574" t="s">
        <v>1963</v>
      </c>
      <c r="H8574" t="s">
        <v>9</v>
      </c>
      <c r="I8574" t="s">
        <v>3258</v>
      </c>
      <c r="J8574" t="s">
        <v>95</v>
      </c>
      <c r="K8574" t="s">
        <v>54</v>
      </c>
      <c r="L8574">
        <v>77041</v>
      </c>
      <c r="M8574" t="s">
        <v>55</v>
      </c>
      <c r="N8574" t="s">
        <v>5177</v>
      </c>
      <c r="O8574" t="s">
        <v>35</v>
      </c>
      <c r="P8574" t="s">
        <v>3238</v>
      </c>
      <c r="Q8574" t="s">
        <v>3164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3">
      <c r="A8575">
        <v>8574</v>
      </c>
      <c r="B8575" t="s">
        <v>7791</v>
      </c>
      <c r="C8575" s="1">
        <v>42297</v>
      </c>
      <c r="D8575" s="1">
        <v>42299</v>
      </c>
      <c r="E8575" t="s">
        <v>97</v>
      </c>
      <c r="F8575" t="s">
        <v>3732</v>
      </c>
      <c r="G8575" t="s">
        <v>1753</v>
      </c>
      <c r="H8575" t="s">
        <v>9</v>
      </c>
      <c r="I8575" t="s">
        <v>3258</v>
      </c>
      <c r="J8575" t="s">
        <v>138</v>
      </c>
      <c r="K8575" t="s">
        <v>139</v>
      </c>
      <c r="L8575">
        <v>10035</v>
      </c>
      <c r="M8575" t="s">
        <v>79</v>
      </c>
      <c r="N8575" t="s">
        <v>4146</v>
      </c>
      <c r="O8575" t="s">
        <v>22</v>
      </c>
      <c r="P8575" t="s">
        <v>45</v>
      </c>
      <c r="Q8575" t="s">
        <v>5924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3">
      <c r="A8576">
        <v>8575</v>
      </c>
      <c r="B8576" t="s">
        <v>6745</v>
      </c>
      <c r="C8576" s="1">
        <v>41901</v>
      </c>
      <c r="D8576" s="1">
        <v>41901</v>
      </c>
      <c r="E8576" t="s">
        <v>625</v>
      </c>
      <c r="F8576" t="s">
        <v>3340</v>
      </c>
      <c r="G8576" t="s">
        <v>354</v>
      </c>
      <c r="H8576" t="s">
        <v>52</v>
      </c>
      <c r="I8576" t="s">
        <v>3258</v>
      </c>
      <c r="J8576" t="s">
        <v>67</v>
      </c>
      <c r="K8576" t="s">
        <v>20</v>
      </c>
      <c r="L8576">
        <v>94110</v>
      </c>
      <c r="M8576" t="s">
        <v>21</v>
      </c>
      <c r="N8576" t="s">
        <v>5056</v>
      </c>
      <c r="O8576" t="s">
        <v>22</v>
      </c>
      <c r="P8576" t="s">
        <v>3237</v>
      </c>
      <c r="Q8576" t="s">
        <v>2959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3">
      <c r="A8577">
        <v>8576</v>
      </c>
      <c r="B8577" t="s">
        <v>10690</v>
      </c>
      <c r="C8577" s="1">
        <v>42974</v>
      </c>
      <c r="D8577" s="1">
        <v>42977</v>
      </c>
      <c r="E8577" t="s">
        <v>7</v>
      </c>
      <c r="F8577" t="s">
        <v>3719</v>
      </c>
      <c r="G8577" t="s">
        <v>1706</v>
      </c>
      <c r="H8577" t="s">
        <v>9</v>
      </c>
      <c r="I8577" t="s">
        <v>3258</v>
      </c>
      <c r="J8577" t="s">
        <v>2703</v>
      </c>
      <c r="K8577" t="s">
        <v>28</v>
      </c>
      <c r="L8577">
        <v>34952</v>
      </c>
      <c r="M8577" t="s">
        <v>12</v>
      </c>
      <c r="N8577" t="s">
        <v>4663</v>
      </c>
      <c r="O8577" t="s">
        <v>22</v>
      </c>
      <c r="P8577" t="s">
        <v>38</v>
      </c>
      <c r="Q8577" t="s">
        <v>1671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3">
      <c r="A8578">
        <v>8577</v>
      </c>
      <c r="B8578" t="s">
        <v>10691</v>
      </c>
      <c r="C8578" s="1">
        <v>42919</v>
      </c>
      <c r="D8578" s="1">
        <v>42920</v>
      </c>
      <c r="E8578" t="s">
        <v>97</v>
      </c>
      <c r="F8578" t="s">
        <v>3958</v>
      </c>
      <c r="G8578" t="s">
        <v>2627</v>
      </c>
      <c r="H8578" t="s">
        <v>9</v>
      </c>
      <c r="I8578" t="s">
        <v>3258</v>
      </c>
      <c r="J8578" t="s">
        <v>43</v>
      </c>
      <c r="K8578" t="s">
        <v>1242</v>
      </c>
      <c r="L8578">
        <v>3301</v>
      </c>
      <c r="M8578" t="s">
        <v>79</v>
      </c>
      <c r="N8578" t="s">
        <v>4835</v>
      </c>
      <c r="O8578" t="s">
        <v>13</v>
      </c>
      <c r="P8578" t="s">
        <v>3231</v>
      </c>
      <c r="Q8578" t="s">
        <v>104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692</v>
      </c>
      <c r="C8579" s="1">
        <v>43091</v>
      </c>
      <c r="D8579" s="1">
        <v>43095</v>
      </c>
      <c r="E8579" t="s">
        <v>25</v>
      </c>
      <c r="F8579" t="s">
        <v>3754</v>
      </c>
      <c r="G8579" t="s">
        <v>1814</v>
      </c>
      <c r="H8579" t="s">
        <v>9</v>
      </c>
      <c r="I8579" t="s">
        <v>3258</v>
      </c>
      <c r="J8579" t="s">
        <v>197</v>
      </c>
      <c r="K8579" t="s">
        <v>119</v>
      </c>
      <c r="L8579">
        <v>55901</v>
      </c>
      <c r="M8579" t="s">
        <v>55</v>
      </c>
      <c r="N8579" t="s">
        <v>4442</v>
      </c>
      <c r="O8579" t="s">
        <v>13</v>
      </c>
      <c r="P8579" t="s">
        <v>29</v>
      </c>
      <c r="Q8579" t="s">
        <v>2649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3">
      <c r="A8580">
        <v>8579</v>
      </c>
      <c r="B8580" t="s">
        <v>10692</v>
      </c>
      <c r="C8580" s="1">
        <v>43091</v>
      </c>
      <c r="D8580" s="1">
        <v>43095</v>
      </c>
      <c r="E8580" t="s">
        <v>25</v>
      </c>
      <c r="F8580" t="s">
        <v>3754</v>
      </c>
      <c r="G8580" t="s">
        <v>1814</v>
      </c>
      <c r="H8580" t="s">
        <v>9</v>
      </c>
      <c r="I8580" t="s">
        <v>3258</v>
      </c>
      <c r="J8580" t="s">
        <v>197</v>
      </c>
      <c r="K8580" t="s">
        <v>119</v>
      </c>
      <c r="L8580">
        <v>55901</v>
      </c>
      <c r="M8580" t="s">
        <v>55</v>
      </c>
      <c r="N8580" t="s">
        <v>4341</v>
      </c>
      <c r="O8580" t="s">
        <v>22</v>
      </c>
      <c r="P8580" t="s">
        <v>3230</v>
      </c>
      <c r="Q8580" t="s">
        <v>1941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3">
      <c r="A8581">
        <v>8580</v>
      </c>
      <c r="B8581" t="s">
        <v>9054</v>
      </c>
      <c r="C8581" s="1">
        <v>42731</v>
      </c>
      <c r="D8581" s="1">
        <v>42737</v>
      </c>
      <c r="E8581" t="s">
        <v>25</v>
      </c>
      <c r="F8581" t="s">
        <v>3785</v>
      </c>
      <c r="G8581" t="s">
        <v>1927</v>
      </c>
      <c r="H8581" t="s">
        <v>9</v>
      </c>
      <c r="I8581" t="s">
        <v>3258</v>
      </c>
      <c r="J8581" t="s">
        <v>707</v>
      </c>
      <c r="K8581" t="s">
        <v>11</v>
      </c>
      <c r="L8581">
        <v>40214</v>
      </c>
      <c r="M8581" t="s">
        <v>12</v>
      </c>
      <c r="N8581" t="s">
        <v>5856</v>
      </c>
      <c r="O8581" t="s">
        <v>22</v>
      </c>
      <c r="P8581" t="s">
        <v>23</v>
      </c>
      <c r="Q8581" t="s">
        <v>298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6746</v>
      </c>
      <c r="C8582" s="1">
        <v>41779</v>
      </c>
      <c r="D8582" s="1">
        <v>41781</v>
      </c>
      <c r="E8582" t="s">
        <v>7</v>
      </c>
      <c r="F8582" t="s">
        <v>3823</v>
      </c>
      <c r="G8582" t="s">
        <v>2097</v>
      </c>
      <c r="H8582" t="s">
        <v>18</v>
      </c>
      <c r="I8582" t="s">
        <v>3258</v>
      </c>
      <c r="J8582" t="s">
        <v>3183</v>
      </c>
      <c r="K8582" t="s">
        <v>54</v>
      </c>
      <c r="L8582">
        <v>78666</v>
      </c>
      <c r="M8582" t="s">
        <v>55</v>
      </c>
      <c r="N8582" t="s">
        <v>5842</v>
      </c>
      <c r="O8582" t="s">
        <v>13</v>
      </c>
      <c r="P8582" t="s">
        <v>3231</v>
      </c>
      <c r="Q8582" t="s">
        <v>2032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3">
      <c r="A8583">
        <v>8582</v>
      </c>
      <c r="B8583" t="s">
        <v>6746</v>
      </c>
      <c r="C8583" s="1">
        <v>41779</v>
      </c>
      <c r="D8583" s="1">
        <v>41781</v>
      </c>
      <c r="E8583" t="s">
        <v>7</v>
      </c>
      <c r="F8583" t="s">
        <v>3823</v>
      </c>
      <c r="G8583" t="s">
        <v>2097</v>
      </c>
      <c r="H8583" t="s">
        <v>18</v>
      </c>
      <c r="I8583" t="s">
        <v>3258</v>
      </c>
      <c r="J8583" t="s">
        <v>3183</v>
      </c>
      <c r="K8583" t="s">
        <v>54</v>
      </c>
      <c r="L8583">
        <v>78666</v>
      </c>
      <c r="M8583" t="s">
        <v>55</v>
      </c>
      <c r="N8583" t="s">
        <v>4823</v>
      </c>
      <c r="O8583" t="s">
        <v>22</v>
      </c>
      <c r="P8583" t="s">
        <v>45</v>
      </c>
      <c r="Q8583" t="s">
        <v>533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6746</v>
      </c>
      <c r="C8584" s="1">
        <v>41779</v>
      </c>
      <c r="D8584" s="1">
        <v>41781</v>
      </c>
      <c r="E8584" t="s">
        <v>7</v>
      </c>
      <c r="F8584" t="s">
        <v>3823</v>
      </c>
      <c r="G8584" t="s">
        <v>2097</v>
      </c>
      <c r="H8584" t="s">
        <v>18</v>
      </c>
      <c r="I8584" t="s">
        <v>3258</v>
      </c>
      <c r="J8584" t="s">
        <v>3183</v>
      </c>
      <c r="K8584" t="s">
        <v>54</v>
      </c>
      <c r="L8584">
        <v>78666</v>
      </c>
      <c r="M8584" t="s">
        <v>55</v>
      </c>
      <c r="N8584" t="s">
        <v>5493</v>
      </c>
      <c r="O8584" t="s">
        <v>35</v>
      </c>
      <c r="P8584" t="s">
        <v>3235</v>
      </c>
      <c r="Q8584" t="s">
        <v>3073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3">
      <c r="A8585">
        <v>8584</v>
      </c>
      <c r="B8585" t="s">
        <v>6746</v>
      </c>
      <c r="C8585" s="1">
        <v>41779</v>
      </c>
      <c r="D8585" s="1">
        <v>41781</v>
      </c>
      <c r="E8585" t="s">
        <v>7</v>
      </c>
      <c r="F8585" t="s">
        <v>3823</v>
      </c>
      <c r="G8585" t="s">
        <v>2097</v>
      </c>
      <c r="H8585" t="s">
        <v>18</v>
      </c>
      <c r="I8585" t="s">
        <v>3258</v>
      </c>
      <c r="J8585" t="s">
        <v>3183</v>
      </c>
      <c r="K8585" t="s">
        <v>54</v>
      </c>
      <c r="L8585">
        <v>78666</v>
      </c>
      <c r="M8585" t="s">
        <v>55</v>
      </c>
      <c r="N8585" t="s">
        <v>5825</v>
      </c>
      <c r="O8585" t="s">
        <v>22</v>
      </c>
      <c r="P8585" t="s">
        <v>3230</v>
      </c>
      <c r="Q8585" t="s">
        <v>1276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3">
      <c r="A8586">
        <v>8585</v>
      </c>
      <c r="B8586" t="s">
        <v>6747</v>
      </c>
      <c r="C8586" s="1">
        <v>41674</v>
      </c>
      <c r="D8586" s="1">
        <v>41678</v>
      </c>
      <c r="E8586" t="s">
        <v>7</v>
      </c>
      <c r="F8586" t="s">
        <v>4034</v>
      </c>
      <c r="G8586" t="s">
        <v>3061</v>
      </c>
      <c r="H8586" t="s">
        <v>18</v>
      </c>
      <c r="I8586" t="s">
        <v>3258</v>
      </c>
      <c r="J8586" t="s">
        <v>1491</v>
      </c>
      <c r="K8586" t="s">
        <v>20</v>
      </c>
      <c r="L8586">
        <v>92025</v>
      </c>
      <c r="M8586" t="s">
        <v>21</v>
      </c>
      <c r="N8586" t="s">
        <v>4918</v>
      </c>
      <c r="O8586" t="s">
        <v>22</v>
      </c>
      <c r="P8586" t="s">
        <v>3234</v>
      </c>
      <c r="Q8586" t="s">
        <v>1881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3">
      <c r="A8587">
        <v>8586</v>
      </c>
      <c r="B8587" t="s">
        <v>10693</v>
      </c>
      <c r="C8587" s="1">
        <v>43078</v>
      </c>
      <c r="D8587" s="1">
        <v>43084</v>
      </c>
      <c r="E8587" t="s">
        <v>25</v>
      </c>
      <c r="F8587" t="s">
        <v>4000</v>
      </c>
      <c r="G8587" t="s">
        <v>2842</v>
      </c>
      <c r="H8587" t="s">
        <v>9</v>
      </c>
      <c r="I8587" t="s">
        <v>3258</v>
      </c>
      <c r="J8587" t="s">
        <v>77</v>
      </c>
      <c r="K8587" t="s">
        <v>78</v>
      </c>
      <c r="L8587">
        <v>19134</v>
      </c>
      <c r="M8587" t="s">
        <v>79</v>
      </c>
      <c r="N8587" t="s">
        <v>5170</v>
      </c>
      <c r="O8587" t="s">
        <v>22</v>
      </c>
      <c r="P8587" t="s">
        <v>3234</v>
      </c>
      <c r="Q8587" t="s">
        <v>1266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694</v>
      </c>
      <c r="C8588" s="1">
        <v>42927</v>
      </c>
      <c r="D8588" s="1">
        <v>42934</v>
      </c>
      <c r="E8588" t="s">
        <v>25</v>
      </c>
      <c r="F8588" t="s">
        <v>3466</v>
      </c>
      <c r="G8588" t="s">
        <v>856</v>
      </c>
      <c r="H8588" t="s">
        <v>18</v>
      </c>
      <c r="I8588" t="s">
        <v>3258</v>
      </c>
      <c r="J8588" t="s">
        <v>19</v>
      </c>
      <c r="K8588" t="s">
        <v>20</v>
      </c>
      <c r="L8588">
        <v>90049</v>
      </c>
      <c r="M8588" t="s">
        <v>21</v>
      </c>
      <c r="N8588" t="s">
        <v>4328</v>
      </c>
      <c r="O8588" t="s">
        <v>35</v>
      </c>
      <c r="P8588" t="s">
        <v>3235</v>
      </c>
      <c r="Q8588" t="s">
        <v>2222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3">
      <c r="A8589">
        <v>8588</v>
      </c>
      <c r="B8589" t="s">
        <v>10694</v>
      </c>
      <c r="C8589" s="1">
        <v>42927</v>
      </c>
      <c r="D8589" s="1">
        <v>42934</v>
      </c>
      <c r="E8589" t="s">
        <v>25</v>
      </c>
      <c r="F8589" t="s">
        <v>3466</v>
      </c>
      <c r="G8589" t="s">
        <v>856</v>
      </c>
      <c r="H8589" t="s">
        <v>18</v>
      </c>
      <c r="I8589" t="s">
        <v>3258</v>
      </c>
      <c r="J8589" t="s">
        <v>19</v>
      </c>
      <c r="K8589" t="s">
        <v>20</v>
      </c>
      <c r="L8589">
        <v>90049</v>
      </c>
      <c r="M8589" t="s">
        <v>21</v>
      </c>
      <c r="N8589" t="s">
        <v>4083</v>
      </c>
      <c r="O8589" t="s">
        <v>22</v>
      </c>
      <c r="P8589" t="s">
        <v>38</v>
      </c>
      <c r="Q8589" t="s">
        <v>2634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3">
      <c r="A8590">
        <v>8589</v>
      </c>
      <c r="B8590" t="s">
        <v>7792</v>
      </c>
      <c r="C8590" s="1">
        <v>42139</v>
      </c>
      <c r="D8590" s="1">
        <v>42146</v>
      </c>
      <c r="E8590" t="s">
        <v>25</v>
      </c>
      <c r="F8590" t="s">
        <v>3970</v>
      </c>
      <c r="G8590" t="s">
        <v>2684</v>
      </c>
      <c r="H8590" t="s">
        <v>18</v>
      </c>
      <c r="I8590" t="s">
        <v>3258</v>
      </c>
      <c r="J8590" t="s">
        <v>77</v>
      </c>
      <c r="K8590" t="s">
        <v>78</v>
      </c>
      <c r="L8590">
        <v>19140</v>
      </c>
      <c r="M8590" t="s">
        <v>79</v>
      </c>
      <c r="N8590" t="s">
        <v>4668</v>
      </c>
      <c r="O8590" t="s">
        <v>22</v>
      </c>
      <c r="P8590" t="s">
        <v>3230</v>
      </c>
      <c r="Q8590" t="s">
        <v>1015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3">
      <c r="A8591">
        <v>8590</v>
      </c>
      <c r="B8591" t="s">
        <v>10695</v>
      </c>
      <c r="C8591" s="1">
        <v>42764</v>
      </c>
      <c r="D8591" s="1">
        <v>42767</v>
      </c>
      <c r="E8591" t="s">
        <v>97</v>
      </c>
      <c r="F8591" t="s">
        <v>3678</v>
      </c>
      <c r="G8591" t="s">
        <v>1581</v>
      </c>
      <c r="H8591" t="s">
        <v>9</v>
      </c>
      <c r="I8591" t="s">
        <v>3258</v>
      </c>
      <c r="J8591" t="s">
        <v>77</v>
      </c>
      <c r="K8591" t="s">
        <v>78</v>
      </c>
      <c r="L8591">
        <v>19120</v>
      </c>
      <c r="M8591" t="s">
        <v>79</v>
      </c>
      <c r="N8591" t="s">
        <v>4192</v>
      </c>
      <c r="O8591" t="s">
        <v>22</v>
      </c>
      <c r="P8591" t="s">
        <v>3232</v>
      </c>
      <c r="Q8591" t="s">
        <v>1142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3">
      <c r="A8592">
        <v>8591</v>
      </c>
      <c r="B8592" t="s">
        <v>10696</v>
      </c>
      <c r="C8592" s="1">
        <v>43007</v>
      </c>
      <c r="D8592" s="1">
        <v>43009</v>
      </c>
      <c r="E8592" t="s">
        <v>97</v>
      </c>
      <c r="F8592" t="s">
        <v>3350</v>
      </c>
      <c r="G8592" t="s">
        <v>391</v>
      </c>
      <c r="H8592" t="s">
        <v>18</v>
      </c>
      <c r="I8592" t="s">
        <v>3258</v>
      </c>
      <c r="J8592" t="s">
        <v>2509</v>
      </c>
      <c r="K8592" t="s">
        <v>139</v>
      </c>
      <c r="L8592">
        <v>11550</v>
      </c>
      <c r="M8592" t="s">
        <v>79</v>
      </c>
      <c r="N8592" t="s">
        <v>5579</v>
      </c>
      <c r="O8592" t="s">
        <v>22</v>
      </c>
      <c r="P8592" t="s">
        <v>103</v>
      </c>
      <c r="Q8592" t="s">
        <v>1132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3">
      <c r="A8593">
        <v>8592</v>
      </c>
      <c r="B8593" t="s">
        <v>10697</v>
      </c>
      <c r="C8593" s="1">
        <v>42848</v>
      </c>
      <c r="D8593" s="1">
        <v>42851</v>
      </c>
      <c r="E8593" t="s">
        <v>97</v>
      </c>
      <c r="F8593" t="s">
        <v>3260</v>
      </c>
      <c r="G8593" t="s">
        <v>26</v>
      </c>
      <c r="H8593" t="s">
        <v>9</v>
      </c>
      <c r="I8593" t="s">
        <v>3258</v>
      </c>
      <c r="J8593" t="s">
        <v>3184</v>
      </c>
      <c r="K8593" t="s">
        <v>228</v>
      </c>
      <c r="L8593">
        <v>80634</v>
      </c>
      <c r="M8593" t="s">
        <v>21</v>
      </c>
      <c r="N8593" t="s">
        <v>5127</v>
      </c>
      <c r="O8593" t="s">
        <v>22</v>
      </c>
      <c r="P8593" t="s">
        <v>103</v>
      </c>
      <c r="Q8593" t="s">
        <v>5929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697</v>
      </c>
      <c r="C8594" s="1">
        <v>42848</v>
      </c>
      <c r="D8594" s="1">
        <v>42851</v>
      </c>
      <c r="E8594" t="s">
        <v>97</v>
      </c>
      <c r="F8594" t="s">
        <v>3260</v>
      </c>
      <c r="G8594" t="s">
        <v>26</v>
      </c>
      <c r="H8594" t="s">
        <v>9</v>
      </c>
      <c r="I8594" t="s">
        <v>3258</v>
      </c>
      <c r="J8594" t="s">
        <v>3184</v>
      </c>
      <c r="K8594" t="s">
        <v>228</v>
      </c>
      <c r="L8594">
        <v>80634</v>
      </c>
      <c r="M8594" t="s">
        <v>21</v>
      </c>
      <c r="N8594" t="s">
        <v>5784</v>
      </c>
      <c r="O8594" t="s">
        <v>13</v>
      </c>
      <c r="P8594" t="s">
        <v>3231</v>
      </c>
      <c r="Q8594" t="s">
        <v>1184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3">
      <c r="A8595">
        <v>8594</v>
      </c>
      <c r="B8595" t="s">
        <v>10698</v>
      </c>
      <c r="C8595" s="1">
        <v>43048</v>
      </c>
      <c r="D8595" s="1">
        <v>43052</v>
      </c>
      <c r="E8595" t="s">
        <v>25</v>
      </c>
      <c r="F8595" t="s">
        <v>3585</v>
      </c>
      <c r="G8595" t="s">
        <v>1248</v>
      </c>
      <c r="H8595" t="s">
        <v>52</v>
      </c>
      <c r="I8595" t="s">
        <v>3258</v>
      </c>
      <c r="J8595" t="s">
        <v>729</v>
      </c>
      <c r="K8595" t="s">
        <v>28</v>
      </c>
      <c r="L8595">
        <v>32216</v>
      </c>
      <c r="M8595" t="s">
        <v>12</v>
      </c>
      <c r="N8595" t="s">
        <v>4532</v>
      </c>
      <c r="O8595" t="s">
        <v>35</v>
      </c>
      <c r="P8595" t="s">
        <v>3235</v>
      </c>
      <c r="Q8595" t="s">
        <v>762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3">
      <c r="A8596">
        <v>8595</v>
      </c>
      <c r="B8596" t="s">
        <v>10698</v>
      </c>
      <c r="C8596" s="1">
        <v>43048</v>
      </c>
      <c r="D8596" s="1">
        <v>43052</v>
      </c>
      <c r="E8596" t="s">
        <v>25</v>
      </c>
      <c r="F8596" t="s">
        <v>3585</v>
      </c>
      <c r="G8596" t="s">
        <v>1248</v>
      </c>
      <c r="H8596" t="s">
        <v>52</v>
      </c>
      <c r="I8596" t="s">
        <v>3258</v>
      </c>
      <c r="J8596" t="s">
        <v>729</v>
      </c>
      <c r="K8596" t="s">
        <v>28</v>
      </c>
      <c r="L8596">
        <v>32216</v>
      </c>
      <c r="M8596" t="s">
        <v>12</v>
      </c>
      <c r="N8596" t="s">
        <v>5867</v>
      </c>
      <c r="O8596" t="s">
        <v>35</v>
      </c>
      <c r="P8596" t="s">
        <v>3233</v>
      </c>
      <c r="Q8596" t="s">
        <v>141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3">
      <c r="A8597">
        <v>8596</v>
      </c>
      <c r="B8597" t="s">
        <v>6748</v>
      </c>
      <c r="C8597" s="1">
        <v>41764</v>
      </c>
      <c r="D8597" s="1">
        <v>41766</v>
      </c>
      <c r="E8597" t="s">
        <v>97</v>
      </c>
      <c r="F8597" t="s">
        <v>3499</v>
      </c>
      <c r="G8597" t="s">
        <v>956</v>
      </c>
      <c r="H8597" t="s">
        <v>18</v>
      </c>
      <c r="I8597" t="s">
        <v>3258</v>
      </c>
      <c r="J8597" t="s">
        <v>548</v>
      </c>
      <c r="K8597" t="s">
        <v>165</v>
      </c>
      <c r="L8597">
        <v>22204</v>
      </c>
      <c r="M8597" t="s">
        <v>12</v>
      </c>
      <c r="N8597" t="s">
        <v>5077</v>
      </c>
      <c r="O8597" t="s">
        <v>22</v>
      </c>
      <c r="P8597" t="s">
        <v>3234</v>
      </c>
      <c r="Q8597" t="s">
        <v>84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6748</v>
      </c>
      <c r="C8598" s="1">
        <v>41764</v>
      </c>
      <c r="D8598" s="1">
        <v>41766</v>
      </c>
      <c r="E8598" t="s">
        <v>97</v>
      </c>
      <c r="F8598" t="s">
        <v>3499</v>
      </c>
      <c r="G8598" t="s">
        <v>956</v>
      </c>
      <c r="H8598" t="s">
        <v>18</v>
      </c>
      <c r="I8598" t="s">
        <v>3258</v>
      </c>
      <c r="J8598" t="s">
        <v>548</v>
      </c>
      <c r="K8598" t="s">
        <v>165</v>
      </c>
      <c r="L8598">
        <v>22204</v>
      </c>
      <c r="M8598" t="s">
        <v>12</v>
      </c>
      <c r="N8598" t="s">
        <v>4369</v>
      </c>
      <c r="O8598" t="s">
        <v>22</v>
      </c>
      <c r="P8598" t="s">
        <v>45</v>
      </c>
      <c r="Q8598" t="s">
        <v>5924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3">
      <c r="A8599">
        <v>8598</v>
      </c>
      <c r="B8599" t="s">
        <v>9055</v>
      </c>
      <c r="C8599" s="1">
        <v>42670</v>
      </c>
      <c r="D8599" s="1">
        <v>42674</v>
      </c>
      <c r="E8599" t="s">
        <v>25</v>
      </c>
      <c r="F8599" t="s">
        <v>3308</v>
      </c>
      <c r="G8599" t="s">
        <v>237</v>
      </c>
      <c r="H8599" t="s">
        <v>52</v>
      </c>
      <c r="I8599" t="s">
        <v>3258</v>
      </c>
      <c r="J8599" t="s">
        <v>67</v>
      </c>
      <c r="K8599" t="s">
        <v>20</v>
      </c>
      <c r="L8599">
        <v>94122</v>
      </c>
      <c r="M8599" t="s">
        <v>21</v>
      </c>
      <c r="N8599" t="s">
        <v>5846</v>
      </c>
      <c r="O8599" t="s">
        <v>22</v>
      </c>
      <c r="P8599" t="s">
        <v>3234</v>
      </c>
      <c r="Q8599" t="s">
        <v>2081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6749</v>
      </c>
      <c r="C8600" s="1">
        <v>41969</v>
      </c>
      <c r="D8600" s="1">
        <v>41974</v>
      </c>
      <c r="E8600" t="s">
        <v>25</v>
      </c>
      <c r="F8600" t="s">
        <v>3882</v>
      </c>
      <c r="G8600" t="s">
        <v>2346</v>
      </c>
      <c r="H8600" t="s">
        <v>18</v>
      </c>
      <c r="I8600" t="s">
        <v>3258</v>
      </c>
      <c r="J8600" t="s">
        <v>1556</v>
      </c>
      <c r="K8600" t="s">
        <v>20</v>
      </c>
      <c r="L8600">
        <v>93727</v>
      </c>
      <c r="M8600" t="s">
        <v>21</v>
      </c>
      <c r="N8600" t="s">
        <v>4843</v>
      </c>
      <c r="O8600" t="s">
        <v>22</v>
      </c>
      <c r="P8600" t="s">
        <v>3234</v>
      </c>
      <c r="Q8600" t="s">
        <v>2765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6749</v>
      </c>
      <c r="C8601" s="1">
        <v>41969</v>
      </c>
      <c r="D8601" s="1">
        <v>41974</v>
      </c>
      <c r="E8601" t="s">
        <v>25</v>
      </c>
      <c r="F8601" t="s">
        <v>3882</v>
      </c>
      <c r="G8601" t="s">
        <v>2346</v>
      </c>
      <c r="H8601" t="s">
        <v>18</v>
      </c>
      <c r="I8601" t="s">
        <v>3258</v>
      </c>
      <c r="J8601" t="s">
        <v>1556</v>
      </c>
      <c r="K8601" t="s">
        <v>20</v>
      </c>
      <c r="L8601">
        <v>93727</v>
      </c>
      <c r="M8601" t="s">
        <v>21</v>
      </c>
      <c r="N8601" t="s">
        <v>5112</v>
      </c>
      <c r="O8601" t="s">
        <v>22</v>
      </c>
      <c r="P8601" t="s">
        <v>45</v>
      </c>
      <c r="Q8601" t="s">
        <v>2575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3">
      <c r="A8602">
        <v>8601</v>
      </c>
      <c r="B8602" t="s">
        <v>6749</v>
      </c>
      <c r="C8602" s="1">
        <v>41969</v>
      </c>
      <c r="D8602" s="1">
        <v>41974</v>
      </c>
      <c r="E8602" t="s">
        <v>25</v>
      </c>
      <c r="F8602" t="s">
        <v>3882</v>
      </c>
      <c r="G8602" t="s">
        <v>2346</v>
      </c>
      <c r="H8602" t="s">
        <v>18</v>
      </c>
      <c r="I8602" t="s">
        <v>3258</v>
      </c>
      <c r="J8602" t="s">
        <v>1556</v>
      </c>
      <c r="K8602" t="s">
        <v>20</v>
      </c>
      <c r="L8602">
        <v>93727</v>
      </c>
      <c r="M8602" t="s">
        <v>21</v>
      </c>
      <c r="N8602" t="s">
        <v>5344</v>
      </c>
      <c r="O8602" t="s">
        <v>22</v>
      </c>
      <c r="P8602" t="s">
        <v>38</v>
      </c>
      <c r="Q8602" t="s">
        <v>1030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3">
      <c r="A8603">
        <v>8602</v>
      </c>
      <c r="B8603" t="s">
        <v>6749</v>
      </c>
      <c r="C8603" s="1">
        <v>41969</v>
      </c>
      <c r="D8603" s="1">
        <v>41974</v>
      </c>
      <c r="E8603" t="s">
        <v>25</v>
      </c>
      <c r="F8603" t="s">
        <v>3882</v>
      </c>
      <c r="G8603" t="s">
        <v>2346</v>
      </c>
      <c r="H8603" t="s">
        <v>18</v>
      </c>
      <c r="I8603" t="s">
        <v>3258</v>
      </c>
      <c r="J8603" t="s">
        <v>1556</v>
      </c>
      <c r="K8603" t="s">
        <v>20</v>
      </c>
      <c r="L8603">
        <v>93727</v>
      </c>
      <c r="M8603" t="s">
        <v>21</v>
      </c>
      <c r="N8603" t="s">
        <v>5391</v>
      </c>
      <c r="O8603" t="s">
        <v>22</v>
      </c>
      <c r="P8603" t="s">
        <v>3234</v>
      </c>
      <c r="Q8603" t="s">
        <v>2916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3">
      <c r="A8604">
        <v>8603</v>
      </c>
      <c r="B8604" t="s">
        <v>6750</v>
      </c>
      <c r="C8604" s="1">
        <v>42004</v>
      </c>
      <c r="D8604" s="1">
        <v>42004</v>
      </c>
      <c r="E8604" t="s">
        <v>625</v>
      </c>
      <c r="F8604" t="s">
        <v>3569</v>
      </c>
      <c r="G8604" t="s">
        <v>1204</v>
      </c>
      <c r="H8604" t="s">
        <v>52</v>
      </c>
      <c r="I8604" t="s">
        <v>3258</v>
      </c>
      <c r="J8604" t="s">
        <v>1485</v>
      </c>
      <c r="K8604" t="s">
        <v>674</v>
      </c>
      <c r="L8604">
        <v>89502</v>
      </c>
      <c r="M8604" t="s">
        <v>21</v>
      </c>
      <c r="N8604" t="s">
        <v>5565</v>
      </c>
      <c r="O8604" t="s">
        <v>35</v>
      </c>
      <c r="P8604" t="s">
        <v>3233</v>
      </c>
      <c r="Q8604" t="s">
        <v>2078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3">
      <c r="A8605">
        <v>8604</v>
      </c>
      <c r="B8605" t="s">
        <v>9056</v>
      </c>
      <c r="C8605" s="1">
        <v>42372</v>
      </c>
      <c r="D8605" s="1">
        <v>42377</v>
      </c>
      <c r="E8605" t="s">
        <v>25</v>
      </c>
      <c r="F8605" t="s">
        <v>3377</v>
      </c>
      <c r="G8605" t="s">
        <v>492</v>
      </c>
      <c r="H8605" t="s">
        <v>18</v>
      </c>
      <c r="I8605" t="s">
        <v>3258</v>
      </c>
      <c r="J8605" t="s">
        <v>335</v>
      </c>
      <c r="K8605" t="s">
        <v>54</v>
      </c>
      <c r="L8605">
        <v>78207</v>
      </c>
      <c r="M8605" t="s">
        <v>55</v>
      </c>
      <c r="N8605" t="s">
        <v>5282</v>
      </c>
      <c r="O8605" t="s">
        <v>35</v>
      </c>
      <c r="P8605" t="s">
        <v>3235</v>
      </c>
      <c r="Q8605" t="s">
        <v>2453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9056</v>
      </c>
      <c r="C8606" s="1">
        <v>42372</v>
      </c>
      <c r="D8606" s="1">
        <v>42377</v>
      </c>
      <c r="E8606" t="s">
        <v>25</v>
      </c>
      <c r="F8606" t="s">
        <v>3377</v>
      </c>
      <c r="G8606" t="s">
        <v>492</v>
      </c>
      <c r="H8606" t="s">
        <v>18</v>
      </c>
      <c r="I8606" t="s">
        <v>3258</v>
      </c>
      <c r="J8606" t="s">
        <v>335</v>
      </c>
      <c r="K8606" t="s">
        <v>54</v>
      </c>
      <c r="L8606">
        <v>78207</v>
      </c>
      <c r="M8606" t="s">
        <v>55</v>
      </c>
      <c r="N8606" t="s">
        <v>5680</v>
      </c>
      <c r="O8606" t="s">
        <v>35</v>
      </c>
      <c r="P8606" t="s">
        <v>3235</v>
      </c>
      <c r="Q8606" t="s">
        <v>569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3">
      <c r="A8607">
        <v>8606</v>
      </c>
      <c r="B8607" t="s">
        <v>9056</v>
      </c>
      <c r="C8607" s="1">
        <v>42372</v>
      </c>
      <c r="D8607" s="1">
        <v>42377</v>
      </c>
      <c r="E8607" t="s">
        <v>25</v>
      </c>
      <c r="F8607" t="s">
        <v>3377</v>
      </c>
      <c r="G8607" t="s">
        <v>492</v>
      </c>
      <c r="H8607" t="s">
        <v>18</v>
      </c>
      <c r="I8607" t="s">
        <v>3258</v>
      </c>
      <c r="J8607" t="s">
        <v>335</v>
      </c>
      <c r="K8607" t="s">
        <v>54</v>
      </c>
      <c r="L8607">
        <v>78207</v>
      </c>
      <c r="M8607" t="s">
        <v>55</v>
      </c>
      <c r="N8607" t="s">
        <v>5481</v>
      </c>
      <c r="O8607" t="s">
        <v>35</v>
      </c>
      <c r="P8607" t="s">
        <v>3233</v>
      </c>
      <c r="Q8607" t="s">
        <v>800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3">
      <c r="A8608">
        <v>8607</v>
      </c>
      <c r="B8608" t="s">
        <v>10699</v>
      </c>
      <c r="C8608" s="1">
        <v>42965</v>
      </c>
      <c r="D8608" s="1">
        <v>42969</v>
      </c>
      <c r="E8608" t="s">
        <v>25</v>
      </c>
      <c r="F8608" t="s">
        <v>3638</v>
      </c>
      <c r="G8608" t="s">
        <v>1413</v>
      </c>
      <c r="H8608" t="s">
        <v>9</v>
      </c>
      <c r="I8608" t="s">
        <v>3258</v>
      </c>
      <c r="J8608" t="s">
        <v>1729</v>
      </c>
      <c r="K8608" t="s">
        <v>601</v>
      </c>
      <c r="L8608">
        <v>2740</v>
      </c>
      <c r="M8608" t="s">
        <v>79</v>
      </c>
      <c r="N8608" t="s">
        <v>4664</v>
      </c>
      <c r="O8608" t="s">
        <v>35</v>
      </c>
      <c r="P8608" t="s">
        <v>3235</v>
      </c>
      <c r="Q8608" t="s">
        <v>473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3">
      <c r="A8609">
        <v>8608</v>
      </c>
      <c r="B8609" t="s">
        <v>6751</v>
      </c>
      <c r="C8609" s="1">
        <v>41794</v>
      </c>
      <c r="D8609" s="1">
        <v>41799</v>
      </c>
      <c r="E8609" t="s">
        <v>25</v>
      </c>
      <c r="F8609" t="s">
        <v>3848</v>
      </c>
      <c r="G8609" t="s">
        <v>2198</v>
      </c>
      <c r="H8609" t="s">
        <v>9</v>
      </c>
      <c r="I8609" t="s">
        <v>3258</v>
      </c>
      <c r="J8609" t="s">
        <v>138</v>
      </c>
      <c r="K8609" t="s">
        <v>139</v>
      </c>
      <c r="L8609">
        <v>10035</v>
      </c>
      <c r="M8609" t="s">
        <v>79</v>
      </c>
      <c r="N8609" t="s">
        <v>5227</v>
      </c>
      <c r="O8609" t="s">
        <v>13</v>
      </c>
      <c r="P8609" t="s">
        <v>3231</v>
      </c>
      <c r="Q8609" t="s">
        <v>1089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3">
      <c r="A8610">
        <v>8609</v>
      </c>
      <c r="B8610" t="s">
        <v>6751</v>
      </c>
      <c r="C8610" s="1">
        <v>41794</v>
      </c>
      <c r="D8610" s="1">
        <v>41799</v>
      </c>
      <c r="E8610" t="s">
        <v>25</v>
      </c>
      <c r="F8610" t="s">
        <v>3848</v>
      </c>
      <c r="G8610" t="s">
        <v>2198</v>
      </c>
      <c r="H8610" t="s">
        <v>9</v>
      </c>
      <c r="I8610" t="s">
        <v>3258</v>
      </c>
      <c r="J8610" t="s">
        <v>138</v>
      </c>
      <c r="K8610" t="s">
        <v>139</v>
      </c>
      <c r="L8610">
        <v>10035</v>
      </c>
      <c r="M8610" t="s">
        <v>79</v>
      </c>
      <c r="N8610" t="s">
        <v>5121</v>
      </c>
      <c r="O8610" t="s">
        <v>22</v>
      </c>
      <c r="P8610" t="s">
        <v>38</v>
      </c>
      <c r="Q8610" t="s">
        <v>403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6751</v>
      </c>
      <c r="C8611" s="1">
        <v>41794</v>
      </c>
      <c r="D8611" s="1">
        <v>41799</v>
      </c>
      <c r="E8611" t="s">
        <v>25</v>
      </c>
      <c r="F8611" t="s">
        <v>3848</v>
      </c>
      <c r="G8611" t="s">
        <v>2198</v>
      </c>
      <c r="H8611" t="s">
        <v>9</v>
      </c>
      <c r="I8611" t="s">
        <v>3258</v>
      </c>
      <c r="J8611" t="s">
        <v>138</v>
      </c>
      <c r="K8611" t="s">
        <v>139</v>
      </c>
      <c r="L8611">
        <v>10035</v>
      </c>
      <c r="M8611" t="s">
        <v>79</v>
      </c>
      <c r="N8611" t="s">
        <v>4090</v>
      </c>
      <c r="O8611" t="s">
        <v>13</v>
      </c>
      <c r="P8611" t="s">
        <v>14</v>
      </c>
      <c r="Q8611" t="s">
        <v>1070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3">
      <c r="A8612">
        <v>8611</v>
      </c>
      <c r="B8612" t="s">
        <v>6751</v>
      </c>
      <c r="C8612" s="1">
        <v>41794</v>
      </c>
      <c r="D8612" s="1">
        <v>41799</v>
      </c>
      <c r="E8612" t="s">
        <v>25</v>
      </c>
      <c r="F8612" t="s">
        <v>3848</v>
      </c>
      <c r="G8612" t="s">
        <v>2198</v>
      </c>
      <c r="H8612" t="s">
        <v>9</v>
      </c>
      <c r="I8612" t="s">
        <v>3258</v>
      </c>
      <c r="J8612" t="s">
        <v>138</v>
      </c>
      <c r="K8612" t="s">
        <v>139</v>
      </c>
      <c r="L8612">
        <v>10035</v>
      </c>
      <c r="M8612" t="s">
        <v>79</v>
      </c>
      <c r="N8612" t="s">
        <v>4861</v>
      </c>
      <c r="O8612" t="s">
        <v>13</v>
      </c>
      <c r="P8612" t="s">
        <v>3231</v>
      </c>
      <c r="Q8612" t="s">
        <v>1856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700</v>
      </c>
      <c r="C8613" s="1">
        <v>43052</v>
      </c>
      <c r="D8613" s="1">
        <v>43056</v>
      </c>
      <c r="E8613" t="s">
        <v>7</v>
      </c>
      <c r="F8613" t="s">
        <v>3597</v>
      </c>
      <c r="G8613" t="s">
        <v>1283</v>
      </c>
      <c r="H8613" t="s">
        <v>9</v>
      </c>
      <c r="I8613" t="s">
        <v>3258</v>
      </c>
      <c r="J8613" t="s">
        <v>3079</v>
      </c>
      <c r="K8613" t="s">
        <v>20</v>
      </c>
      <c r="L8613">
        <v>93030</v>
      </c>
      <c r="M8613" t="s">
        <v>21</v>
      </c>
      <c r="N8613" t="s">
        <v>5424</v>
      </c>
      <c r="O8613" t="s">
        <v>35</v>
      </c>
      <c r="P8613" t="s">
        <v>3235</v>
      </c>
      <c r="Q8613" t="s">
        <v>2904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9057</v>
      </c>
      <c r="C8614" s="1">
        <v>42397</v>
      </c>
      <c r="D8614" s="1">
        <v>42401</v>
      </c>
      <c r="E8614" t="s">
        <v>7</v>
      </c>
      <c r="F8614" t="s">
        <v>3686</v>
      </c>
      <c r="G8614" t="s">
        <v>1612</v>
      </c>
      <c r="H8614" t="s">
        <v>18</v>
      </c>
      <c r="I8614" t="s">
        <v>3258</v>
      </c>
      <c r="J8614" t="s">
        <v>19</v>
      </c>
      <c r="K8614" t="s">
        <v>20</v>
      </c>
      <c r="L8614">
        <v>90036</v>
      </c>
      <c r="M8614" t="s">
        <v>21</v>
      </c>
      <c r="N8614" t="s">
        <v>4502</v>
      </c>
      <c r="O8614" t="s">
        <v>22</v>
      </c>
      <c r="P8614" t="s">
        <v>3232</v>
      </c>
      <c r="Q8614" t="s">
        <v>1769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9058</v>
      </c>
      <c r="C8615" s="1">
        <v>42683</v>
      </c>
      <c r="D8615" s="1">
        <v>42688</v>
      </c>
      <c r="E8615" t="s">
        <v>25</v>
      </c>
      <c r="F8615" t="s">
        <v>3316</v>
      </c>
      <c r="G8615" t="s">
        <v>267</v>
      </c>
      <c r="H8615" t="s">
        <v>9</v>
      </c>
      <c r="I8615" t="s">
        <v>3258</v>
      </c>
      <c r="J8615" t="s">
        <v>1433</v>
      </c>
      <c r="K8615" t="s">
        <v>20</v>
      </c>
      <c r="L8615">
        <v>94601</v>
      </c>
      <c r="M8615" t="s">
        <v>21</v>
      </c>
      <c r="N8615" t="s">
        <v>4376</v>
      </c>
      <c r="O8615" t="s">
        <v>35</v>
      </c>
      <c r="P8615" t="s">
        <v>3235</v>
      </c>
      <c r="Q8615" t="s">
        <v>3111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3">
      <c r="A8616">
        <v>8615</v>
      </c>
      <c r="B8616" t="s">
        <v>9059</v>
      </c>
      <c r="C8616" s="1">
        <v>42623</v>
      </c>
      <c r="D8616" s="1">
        <v>42627</v>
      </c>
      <c r="E8616" t="s">
        <v>25</v>
      </c>
      <c r="F8616" t="s">
        <v>3678</v>
      </c>
      <c r="G8616" t="s">
        <v>1581</v>
      </c>
      <c r="H8616" t="s">
        <v>9</v>
      </c>
      <c r="I8616" t="s">
        <v>3258</v>
      </c>
      <c r="J8616" t="s">
        <v>1179</v>
      </c>
      <c r="K8616" t="s">
        <v>49</v>
      </c>
      <c r="L8616">
        <v>98026</v>
      </c>
      <c r="M8616" t="s">
        <v>21</v>
      </c>
      <c r="N8616" t="s">
        <v>5710</v>
      </c>
      <c r="O8616" t="s">
        <v>22</v>
      </c>
      <c r="P8616" t="s">
        <v>23</v>
      </c>
      <c r="Q8616" t="s">
        <v>1374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9059</v>
      </c>
      <c r="C8617" s="1">
        <v>42623</v>
      </c>
      <c r="D8617" s="1">
        <v>42627</v>
      </c>
      <c r="E8617" t="s">
        <v>25</v>
      </c>
      <c r="F8617" t="s">
        <v>3678</v>
      </c>
      <c r="G8617" t="s">
        <v>1581</v>
      </c>
      <c r="H8617" t="s">
        <v>9</v>
      </c>
      <c r="I8617" t="s">
        <v>3258</v>
      </c>
      <c r="J8617" t="s">
        <v>1179</v>
      </c>
      <c r="K8617" t="s">
        <v>49</v>
      </c>
      <c r="L8617">
        <v>98026</v>
      </c>
      <c r="M8617" t="s">
        <v>21</v>
      </c>
      <c r="N8617" t="s">
        <v>5077</v>
      </c>
      <c r="O8617" t="s">
        <v>22</v>
      </c>
      <c r="P8617" t="s">
        <v>3234</v>
      </c>
      <c r="Q8617" t="s">
        <v>84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9059</v>
      </c>
      <c r="C8618" s="1">
        <v>42623</v>
      </c>
      <c r="D8618" s="1">
        <v>42627</v>
      </c>
      <c r="E8618" t="s">
        <v>25</v>
      </c>
      <c r="F8618" t="s">
        <v>3678</v>
      </c>
      <c r="G8618" t="s">
        <v>1581</v>
      </c>
      <c r="H8618" t="s">
        <v>9</v>
      </c>
      <c r="I8618" t="s">
        <v>3258</v>
      </c>
      <c r="J8618" t="s">
        <v>1179</v>
      </c>
      <c r="K8618" t="s">
        <v>49</v>
      </c>
      <c r="L8618">
        <v>98026</v>
      </c>
      <c r="M8618" t="s">
        <v>21</v>
      </c>
      <c r="N8618" t="s">
        <v>4929</v>
      </c>
      <c r="O8618" t="s">
        <v>22</v>
      </c>
      <c r="P8618" t="s">
        <v>45</v>
      </c>
      <c r="Q8618" t="s">
        <v>134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9059</v>
      </c>
      <c r="C8619" s="1">
        <v>42623</v>
      </c>
      <c r="D8619" s="1">
        <v>42627</v>
      </c>
      <c r="E8619" t="s">
        <v>25</v>
      </c>
      <c r="F8619" t="s">
        <v>3678</v>
      </c>
      <c r="G8619" t="s">
        <v>1581</v>
      </c>
      <c r="H8619" t="s">
        <v>9</v>
      </c>
      <c r="I8619" t="s">
        <v>3258</v>
      </c>
      <c r="J8619" t="s">
        <v>1179</v>
      </c>
      <c r="K8619" t="s">
        <v>49</v>
      </c>
      <c r="L8619">
        <v>98026</v>
      </c>
      <c r="M8619" t="s">
        <v>21</v>
      </c>
      <c r="N8619" t="s">
        <v>4822</v>
      </c>
      <c r="O8619" t="s">
        <v>22</v>
      </c>
      <c r="P8619" t="s">
        <v>3234</v>
      </c>
      <c r="Q8619" t="s">
        <v>3080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3">
      <c r="A8620">
        <v>8619</v>
      </c>
      <c r="B8620" t="s">
        <v>10701</v>
      </c>
      <c r="C8620" s="1">
        <v>42797</v>
      </c>
      <c r="D8620" s="1">
        <v>42802</v>
      </c>
      <c r="E8620" t="s">
        <v>25</v>
      </c>
      <c r="F8620" t="s">
        <v>3645</v>
      </c>
      <c r="G8620" t="s">
        <v>1426</v>
      </c>
      <c r="H8620" t="s">
        <v>18</v>
      </c>
      <c r="I8620" t="s">
        <v>3258</v>
      </c>
      <c r="J8620" t="s">
        <v>19</v>
      </c>
      <c r="K8620" t="s">
        <v>20</v>
      </c>
      <c r="L8620">
        <v>90004</v>
      </c>
      <c r="M8620" t="s">
        <v>21</v>
      </c>
      <c r="N8620" t="s">
        <v>4812</v>
      </c>
      <c r="O8620" t="s">
        <v>13</v>
      </c>
      <c r="P8620" t="s">
        <v>29</v>
      </c>
      <c r="Q8620" t="s">
        <v>2864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3">
      <c r="A8621">
        <v>8620</v>
      </c>
      <c r="B8621" t="s">
        <v>10702</v>
      </c>
      <c r="C8621" s="1">
        <v>42986</v>
      </c>
      <c r="D8621" s="1">
        <v>42991</v>
      </c>
      <c r="E8621" t="s">
        <v>7</v>
      </c>
      <c r="F8621" t="s">
        <v>3571</v>
      </c>
      <c r="G8621" t="s">
        <v>1208</v>
      </c>
      <c r="H8621" t="s">
        <v>18</v>
      </c>
      <c r="I8621" t="s">
        <v>3258</v>
      </c>
      <c r="J8621" t="s">
        <v>138</v>
      </c>
      <c r="K8621" t="s">
        <v>139</v>
      </c>
      <c r="L8621">
        <v>10024</v>
      </c>
      <c r="M8621" t="s">
        <v>79</v>
      </c>
      <c r="N8621" t="s">
        <v>5635</v>
      </c>
      <c r="O8621" t="s">
        <v>22</v>
      </c>
      <c r="P8621" t="s">
        <v>3230</v>
      </c>
      <c r="Q8621" t="s">
        <v>2724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3">
      <c r="A8622">
        <v>8621</v>
      </c>
      <c r="B8622" t="s">
        <v>10703</v>
      </c>
      <c r="C8622" s="1">
        <v>43045</v>
      </c>
      <c r="D8622" s="1">
        <v>43048</v>
      </c>
      <c r="E8622" t="s">
        <v>7</v>
      </c>
      <c r="F8622" t="s">
        <v>3960</v>
      </c>
      <c r="G8622" t="s">
        <v>2640</v>
      </c>
      <c r="H8622" t="s">
        <v>9</v>
      </c>
      <c r="I8622" t="s">
        <v>3258</v>
      </c>
      <c r="J8622" t="s">
        <v>402</v>
      </c>
      <c r="K8622" t="s">
        <v>54</v>
      </c>
      <c r="L8622">
        <v>75217</v>
      </c>
      <c r="M8622" t="s">
        <v>55</v>
      </c>
      <c r="N8622" t="s">
        <v>4770</v>
      </c>
      <c r="O8622" t="s">
        <v>13</v>
      </c>
      <c r="P8622" t="s">
        <v>3231</v>
      </c>
      <c r="Q8622" t="s">
        <v>2580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3">
      <c r="A8623">
        <v>8622</v>
      </c>
      <c r="B8623" t="s">
        <v>10704</v>
      </c>
      <c r="C8623" s="1">
        <v>42868</v>
      </c>
      <c r="D8623" s="1">
        <v>42873</v>
      </c>
      <c r="E8623" t="s">
        <v>25</v>
      </c>
      <c r="F8623" t="s">
        <v>3653</v>
      </c>
      <c r="G8623" t="s">
        <v>1471</v>
      </c>
      <c r="H8623" t="s">
        <v>18</v>
      </c>
      <c r="I8623" t="s">
        <v>3258</v>
      </c>
      <c r="J8623" t="s">
        <v>303</v>
      </c>
      <c r="K8623" t="s">
        <v>173</v>
      </c>
      <c r="L8623">
        <v>37064</v>
      </c>
      <c r="M8623" t="s">
        <v>12</v>
      </c>
      <c r="N8623" t="s">
        <v>4208</v>
      </c>
      <c r="O8623" t="s">
        <v>22</v>
      </c>
      <c r="P8623" t="s">
        <v>38</v>
      </c>
      <c r="Q8623" t="s">
        <v>1200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3">
      <c r="A8624">
        <v>8623</v>
      </c>
      <c r="B8624" t="s">
        <v>9060</v>
      </c>
      <c r="C8624" s="1">
        <v>42701</v>
      </c>
      <c r="D8624" s="1">
        <v>42705</v>
      </c>
      <c r="E8624" t="s">
        <v>25</v>
      </c>
      <c r="F8624" t="s">
        <v>3890</v>
      </c>
      <c r="G8624" t="s">
        <v>2382</v>
      </c>
      <c r="H8624" t="s">
        <v>9</v>
      </c>
      <c r="I8624" t="s">
        <v>3258</v>
      </c>
      <c r="J8624" t="s">
        <v>271</v>
      </c>
      <c r="K8624" t="s">
        <v>160</v>
      </c>
      <c r="L8624">
        <v>85023</v>
      </c>
      <c r="M8624" t="s">
        <v>21</v>
      </c>
      <c r="N8624" t="s">
        <v>4364</v>
      </c>
      <c r="O8624" t="s">
        <v>22</v>
      </c>
      <c r="P8624" t="s">
        <v>3230</v>
      </c>
      <c r="Q8624" t="s">
        <v>1575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3">
      <c r="A8625">
        <v>8624</v>
      </c>
      <c r="B8625" t="s">
        <v>7793</v>
      </c>
      <c r="C8625" s="1">
        <v>42321</v>
      </c>
      <c r="D8625" s="1">
        <v>42326</v>
      </c>
      <c r="E8625" t="s">
        <v>25</v>
      </c>
      <c r="F8625" t="s">
        <v>3506</v>
      </c>
      <c r="G8625" t="s">
        <v>979</v>
      </c>
      <c r="H8625" t="s">
        <v>9</v>
      </c>
      <c r="I8625" t="s">
        <v>3258</v>
      </c>
      <c r="J8625" t="s">
        <v>685</v>
      </c>
      <c r="K8625" t="s">
        <v>28</v>
      </c>
      <c r="L8625">
        <v>33178</v>
      </c>
      <c r="M8625" t="s">
        <v>12</v>
      </c>
      <c r="N8625" t="s">
        <v>5165</v>
      </c>
      <c r="O8625" t="s">
        <v>22</v>
      </c>
      <c r="P8625" t="s">
        <v>3234</v>
      </c>
      <c r="Q8625" t="s">
        <v>2542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3">
      <c r="A8626">
        <v>8625</v>
      </c>
      <c r="B8626" t="s">
        <v>7793</v>
      </c>
      <c r="C8626" s="1">
        <v>42321</v>
      </c>
      <c r="D8626" s="1">
        <v>42326</v>
      </c>
      <c r="E8626" t="s">
        <v>25</v>
      </c>
      <c r="F8626" t="s">
        <v>3506</v>
      </c>
      <c r="G8626" t="s">
        <v>979</v>
      </c>
      <c r="H8626" t="s">
        <v>9</v>
      </c>
      <c r="I8626" t="s">
        <v>3258</v>
      </c>
      <c r="J8626" t="s">
        <v>685</v>
      </c>
      <c r="K8626" t="s">
        <v>28</v>
      </c>
      <c r="L8626">
        <v>33178</v>
      </c>
      <c r="M8626" t="s">
        <v>12</v>
      </c>
      <c r="N8626" t="s">
        <v>5214</v>
      </c>
      <c r="O8626" t="s">
        <v>35</v>
      </c>
      <c r="P8626" t="s">
        <v>3235</v>
      </c>
      <c r="Q8626" t="s">
        <v>128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3">
      <c r="A8627">
        <v>8626</v>
      </c>
      <c r="B8627" t="s">
        <v>7794</v>
      </c>
      <c r="C8627" s="1">
        <v>42346</v>
      </c>
      <c r="D8627" s="1">
        <v>42350</v>
      </c>
      <c r="E8627" t="s">
        <v>25</v>
      </c>
      <c r="F8627" t="s">
        <v>3686</v>
      </c>
      <c r="G8627" t="s">
        <v>1612</v>
      </c>
      <c r="H8627" t="s">
        <v>18</v>
      </c>
      <c r="I8627" t="s">
        <v>3258</v>
      </c>
      <c r="J8627" t="s">
        <v>527</v>
      </c>
      <c r="K8627" t="s">
        <v>228</v>
      </c>
      <c r="L8627">
        <v>80906</v>
      </c>
      <c r="M8627" t="s">
        <v>21</v>
      </c>
      <c r="N8627" t="s">
        <v>5300</v>
      </c>
      <c r="O8627" t="s">
        <v>22</v>
      </c>
      <c r="P8627" t="s">
        <v>45</v>
      </c>
      <c r="Q8627" t="s">
        <v>1427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3">
      <c r="A8628">
        <v>8627</v>
      </c>
      <c r="B8628" t="s">
        <v>7795</v>
      </c>
      <c r="C8628" s="1">
        <v>42254</v>
      </c>
      <c r="D8628" s="1">
        <v>42259</v>
      </c>
      <c r="E8628" t="s">
        <v>25</v>
      </c>
      <c r="F8628" t="s">
        <v>3390</v>
      </c>
      <c r="G8628" t="s">
        <v>559</v>
      </c>
      <c r="H8628" t="s">
        <v>18</v>
      </c>
      <c r="I8628" t="s">
        <v>3258</v>
      </c>
      <c r="J8628" t="s">
        <v>138</v>
      </c>
      <c r="K8628" t="s">
        <v>139</v>
      </c>
      <c r="L8628">
        <v>10011</v>
      </c>
      <c r="M8628" t="s">
        <v>79</v>
      </c>
      <c r="N8628" t="s">
        <v>5326</v>
      </c>
      <c r="O8628" t="s">
        <v>22</v>
      </c>
      <c r="P8628" t="s">
        <v>3230</v>
      </c>
      <c r="Q8628" t="s">
        <v>1051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7795</v>
      </c>
      <c r="C8629" s="1">
        <v>42254</v>
      </c>
      <c r="D8629" s="1">
        <v>42259</v>
      </c>
      <c r="E8629" t="s">
        <v>25</v>
      </c>
      <c r="F8629" t="s">
        <v>3390</v>
      </c>
      <c r="G8629" t="s">
        <v>559</v>
      </c>
      <c r="H8629" t="s">
        <v>18</v>
      </c>
      <c r="I8629" t="s">
        <v>3258</v>
      </c>
      <c r="J8629" t="s">
        <v>138</v>
      </c>
      <c r="K8629" t="s">
        <v>139</v>
      </c>
      <c r="L8629">
        <v>10011</v>
      </c>
      <c r="M8629" t="s">
        <v>79</v>
      </c>
      <c r="N8629" t="s">
        <v>5609</v>
      </c>
      <c r="O8629" t="s">
        <v>35</v>
      </c>
      <c r="P8629" t="s">
        <v>3235</v>
      </c>
      <c r="Q8629" t="s">
        <v>683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3">
      <c r="A8630">
        <v>8629</v>
      </c>
      <c r="B8630" t="s">
        <v>7795</v>
      </c>
      <c r="C8630" s="1">
        <v>42254</v>
      </c>
      <c r="D8630" s="1">
        <v>42259</v>
      </c>
      <c r="E8630" t="s">
        <v>25</v>
      </c>
      <c r="F8630" t="s">
        <v>3390</v>
      </c>
      <c r="G8630" t="s">
        <v>559</v>
      </c>
      <c r="H8630" t="s">
        <v>18</v>
      </c>
      <c r="I8630" t="s">
        <v>3258</v>
      </c>
      <c r="J8630" t="s">
        <v>138</v>
      </c>
      <c r="K8630" t="s">
        <v>139</v>
      </c>
      <c r="L8630">
        <v>10011</v>
      </c>
      <c r="M8630" t="s">
        <v>79</v>
      </c>
      <c r="N8630" t="s">
        <v>4634</v>
      </c>
      <c r="O8630" t="s">
        <v>22</v>
      </c>
      <c r="P8630" t="s">
        <v>3234</v>
      </c>
      <c r="Q8630" t="s">
        <v>1157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3">
      <c r="A8631">
        <v>8630</v>
      </c>
      <c r="B8631" t="s">
        <v>7795</v>
      </c>
      <c r="C8631" s="1">
        <v>42254</v>
      </c>
      <c r="D8631" s="1">
        <v>42259</v>
      </c>
      <c r="E8631" t="s">
        <v>25</v>
      </c>
      <c r="F8631" t="s">
        <v>3390</v>
      </c>
      <c r="G8631" t="s">
        <v>559</v>
      </c>
      <c r="H8631" t="s">
        <v>18</v>
      </c>
      <c r="I8631" t="s">
        <v>3258</v>
      </c>
      <c r="J8631" t="s">
        <v>138</v>
      </c>
      <c r="K8631" t="s">
        <v>139</v>
      </c>
      <c r="L8631">
        <v>10011</v>
      </c>
      <c r="M8631" t="s">
        <v>79</v>
      </c>
      <c r="N8631" t="s">
        <v>5454</v>
      </c>
      <c r="O8631" t="s">
        <v>13</v>
      </c>
      <c r="P8631" t="s">
        <v>29</v>
      </c>
      <c r="Q8631" t="s">
        <v>168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3">
      <c r="A8632">
        <v>8631</v>
      </c>
      <c r="B8632" t="s">
        <v>7795</v>
      </c>
      <c r="C8632" s="1">
        <v>42254</v>
      </c>
      <c r="D8632" s="1">
        <v>42259</v>
      </c>
      <c r="E8632" t="s">
        <v>25</v>
      </c>
      <c r="F8632" t="s">
        <v>3390</v>
      </c>
      <c r="G8632" t="s">
        <v>559</v>
      </c>
      <c r="H8632" t="s">
        <v>18</v>
      </c>
      <c r="I8632" t="s">
        <v>3258</v>
      </c>
      <c r="J8632" t="s">
        <v>138</v>
      </c>
      <c r="K8632" t="s">
        <v>139</v>
      </c>
      <c r="L8632">
        <v>10011</v>
      </c>
      <c r="M8632" t="s">
        <v>79</v>
      </c>
      <c r="N8632" t="s">
        <v>4894</v>
      </c>
      <c r="O8632" t="s">
        <v>22</v>
      </c>
      <c r="P8632" t="s">
        <v>3237</v>
      </c>
      <c r="Q8632" t="s">
        <v>2963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3">
      <c r="A8633">
        <v>8632</v>
      </c>
      <c r="B8633" t="s">
        <v>9061</v>
      </c>
      <c r="C8633" s="1">
        <v>42579</v>
      </c>
      <c r="D8633" s="1">
        <v>42580</v>
      </c>
      <c r="E8633" t="s">
        <v>97</v>
      </c>
      <c r="F8633" t="s">
        <v>3478</v>
      </c>
      <c r="G8633" t="s">
        <v>893</v>
      </c>
      <c r="H8633" t="s">
        <v>9</v>
      </c>
      <c r="I8633" t="s">
        <v>3258</v>
      </c>
      <c r="J8633" t="s">
        <v>2965</v>
      </c>
      <c r="K8633" t="s">
        <v>78</v>
      </c>
      <c r="L8633">
        <v>18018</v>
      </c>
      <c r="M8633" t="s">
        <v>79</v>
      </c>
      <c r="N8633" t="s">
        <v>4727</v>
      </c>
      <c r="O8633" t="s">
        <v>13</v>
      </c>
      <c r="P8633" t="s">
        <v>14</v>
      </c>
      <c r="Q8633" t="s">
        <v>1150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9061</v>
      </c>
      <c r="C8634" s="1">
        <v>42579</v>
      </c>
      <c r="D8634" s="1">
        <v>42580</v>
      </c>
      <c r="E8634" t="s">
        <v>97</v>
      </c>
      <c r="F8634" t="s">
        <v>3478</v>
      </c>
      <c r="G8634" t="s">
        <v>893</v>
      </c>
      <c r="H8634" t="s">
        <v>9</v>
      </c>
      <c r="I8634" t="s">
        <v>3258</v>
      </c>
      <c r="J8634" t="s">
        <v>2965</v>
      </c>
      <c r="K8634" t="s">
        <v>78</v>
      </c>
      <c r="L8634">
        <v>18018</v>
      </c>
      <c r="M8634" t="s">
        <v>79</v>
      </c>
      <c r="N8634" t="s">
        <v>4785</v>
      </c>
      <c r="O8634" t="s">
        <v>22</v>
      </c>
      <c r="P8634" t="s">
        <v>3234</v>
      </c>
      <c r="Q8634" t="s">
        <v>1700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3">
      <c r="A8635">
        <v>8634</v>
      </c>
      <c r="B8635" t="s">
        <v>9061</v>
      </c>
      <c r="C8635" s="1">
        <v>42579</v>
      </c>
      <c r="D8635" s="1">
        <v>42580</v>
      </c>
      <c r="E8635" t="s">
        <v>97</v>
      </c>
      <c r="F8635" t="s">
        <v>3478</v>
      </c>
      <c r="G8635" t="s">
        <v>893</v>
      </c>
      <c r="H8635" t="s">
        <v>9</v>
      </c>
      <c r="I8635" t="s">
        <v>3258</v>
      </c>
      <c r="J8635" t="s">
        <v>2965</v>
      </c>
      <c r="K8635" t="s">
        <v>78</v>
      </c>
      <c r="L8635">
        <v>18018</v>
      </c>
      <c r="M8635" t="s">
        <v>79</v>
      </c>
      <c r="N8635" t="s">
        <v>5746</v>
      </c>
      <c r="O8635" t="s">
        <v>22</v>
      </c>
      <c r="P8635" t="s">
        <v>38</v>
      </c>
      <c r="Q8635" t="s">
        <v>900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3">
      <c r="A8636">
        <v>8635</v>
      </c>
      <c r="B8636" t="s">
        <v>10705</v>
      </c>
      <c r="C8636" s="1">
        <v>42972</v>
      </c>
      <c r="D8636" s="1">
        <v>42976</v>
      </c>
      <c r="E8636" t="s">
        <v>25</v>
      </c>
      <c r="F8636" t="s">
        <v>3535</v>
      </c>
      <c r="G8636" t="s">
        <v>1081</v>
      </c>
      <c r="H8636" t="s">
        <v>9</v>
      </c>
      <c r="I8636" t="s">
        <v>3258</v>
      </c>
      <c r="J8636" t="s">
        <v>77</v>
      </c>
      <c r="K8636" t="s">
        <v>78</v>
      </c>
      <c r="L8636">
        <v>19140</v>
      </c>
      <c r="M8636" t="s">
        <v>79</v>
      </c>
      <c r="N8636" t="s">
        <v>4113</v>
      </c>
      <c r="O8636" t="s">
        <v>13</v>
      </c>
      <c r="P8636" t="s">
        <v>14</v>
      </c>
      <c r="Q8636" t="s">
        <v>15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3">
      <c r="A8637">
        <v>8636</v>
      </c>
      <c r="B8637" t="s">
        <v>6752</v>
      </c>
      <c r="C8637" s="1">
        <v>41759</v>
      </c>
      <c r="D8637" s="1">
        <v>41761</v>
      </c>
      <c r="E8637" t="s">
        <v>97</v>
      </c>
      <c r="F8637" t="s">
        <v>3852</v>
      </c>
      <c r="G8637" t="s">
        <v>2212</v>
      </c>
      <c r="H8637" t="s">
        <v>9</v>
      </c>
      <c r="I8637" t="s">
        <v>3258</v>
      </c>
      <c r="J8637" t="s">
        <v>707</v>
      </c>
      <c r="K8637" t="s">
        <v>11</v>
      </c>
      <c r="L8637">
        <v>40214</v>
      </c>
      <c r="M8637" t="s">
        <v>12</v>
      </c>
      <c r="N8637" t="s">
        <v>5814</v>
      </c>
      <c r="O8637" t="s">
        <v>22</v>
      </c>
      <c r="P8637" t="s">
        <v>3232</v>
      </c>
      <c r="Q8637" t="s">
        <v>1436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6752</v>
      </c>
      <c r="C8638" s="1">
        <v>41759</v>
      </c>
      <c r="D8638" s="1">
        <v>41761</v>
      </c>
      <c r="E8638" t="s">
        <v>97</v>
      </c>
      <c r="F8638" t="s">
        <v>3852</v>
      </c>
      <c r="G8638" t="s">
        <v>2212</v>
      </c>
      <c r="H8638" t="s">
        <v>9</v>
      </c>
      <c r="I8638" t="s">
        <v>3258</v>
      </c>
      <c r="J8638" t="s">
        <v>707</v>
      </c>
      <c r="K8638" t="s">
        <v>11</v>
      </c>
      <c r="L8638">
        <v>40214</v>
      </c>
      <c r="M8638" t="s">
        <v>12</v>
      </c>
      <c r="N8638" t="s">
        <v>4644</v>
      </c>
      <c r="O8638" t="s">
        <v>22</v>
      </c>
      <c r="P8638" t="s">
        <v>3230</v>
      </c>
      <c r="Q8638" t="s">
        <v>634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706</v>
      </c>
      <c r="C8639" s="1">
        <v>42852</v>
      </c>
      <c r="D8639" s="1">
        <v>42857</v>
      </c>
      <c r="E8639" t="s">
        <v>25</v>
      </c>
      <c r="F8639" t="s">
        <v>3289</v>
      </c>
      <c r="G8639" t="s">
        <v>167</v>
      </c>
      <c r="H8639" t="s">
        <v>9</v>
      </c>
      <c r="I8639" t="s">
        <v>3258</v>
      </c>
      <c r="J8639" t="s">
        <v>48</v>
      </c>
      <c r="K8639" t="s">
        <v>49</v>
      </c>
      <c r="L8639">
        <v>98105</v>
      </c>
      <c r="M8639" t="s">
        <v>21</v>
      </c>
      <c r="N8639" t="s">
        <v>4176</v>
      </c>
      <c r="O8639" t="s">
        <v>13</v>
      </c>
      <c r="P8639" t="s">
        <v>3231</v>
      </c>
      <c r="Q8639" t="s">
        <v>452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3">
      <c r="A8640">
        <v>8639</v>
      </c>
      <c r="B8640" t="s">
        <v>10707</v>
      </c>
      <c r="C8640" s="1">
        <v>42939</v>
      </c>
      <c r="D8640" s="1">
        <v>42940</v>
      </c>
      <c r="E8640" t="s">
        <v>97</v>
      </c>
      <c r="F8640" t="s">
        <v>3436</v>
      </c>
      <c r="G8640" t="s">
        <v>732</v>
      </c>
      <c r="H8640" t="s">
        <v>52</v>
      </c>
      <c r="I8640" t="s">
        <v>3258</v>
      </c>
      <c r="J8640" t="s">
        <v>1948</v>
      </c>
      <c r="K8640" t="s">
        <v>60</v>
      </c>
      <c r="L8640">
        <v>53142</v>
      </c>
      <c r="M8640" t="s">
        <v>55</v>
      </c>
      <c r="N8640" t="s">
        <v>5189</v>
      </c>
      <c r="O8640" t="s">
        <v>35</v>
      </c>
      <c r="P8640" t="s">
        <v>3235</v>
      </c>
      <c r="Q8640" t="s">
        <v>515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6753</v>
      </c>
      <c r="C8641" s="1">
        <v>41986</v>
      </c>
      <c r="D8641" s="1">
        <v>41988</v>
      </c>
      <c r="E8641" t="s">
        <v>7</v>
      </c>
      <c r="F8641" t="s">
        <v>3427</v>
      </c>
      <c r="G8641" t="s">
        <v>698</v>
      </c>
      <c r="H8641" t="s">
        <v>18</v>
      </c>
      <c r="I8641" t="s">
        <v>3258</v>
      </c>
      <c r="J8641" t="s">
        <v>10</v>
      </c>
      <c r="K8641" t="s">
        <v>11</v>
      </c>
      <c r="L8641">
        <v>42420</v>
      </c>
      <c r="M8641" t="s">
        <v>12</v>
      </c>
      <c r="N8641" t="s">
        <v>5013</v>
      </c>
      <c r="O8641" t="s">
        <v>22</v>
      </c>
      <c r="P8641" t="s">
        <v>3234</v>
      </c>
      <c r="Q8641" t="s">
        <v>2101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708</v>
      </c>
      <c r="C8642" s="1">
        <v>42747</v>
      </c>
      <c r="D8642" s="1">
        <v>42751</v>
      </c>
      <c r="E8642" t="s">
        <v>25</v>
      </c>
      <c r="F8642" t="s">
        <v>3364</v>
      </c>
      <c r="G8642" t="s">
        <v>447</v>
      </c>
      <c r="H8642" t="s">
        <v>18</v>
      </c>
      <c r="I8642" t="s">
        <v>3258</v>
      </c>
      <c r="J8642" t="s">
        <v>402</v>
      </c>
      <c r="K8642" t="s">
        <v>54</v>
      </c>
      <c r="L8642">
        <v>75217</v>
      </c>
      <c r="M8642" t="s">
        <v>55</v>
      </c>
      <c r="N8642" t="s">
        <v>4785</v>
      </c>
      <c r="O8642" t="s">
        <v>22</v>
      </c>
      <c r="P8642" t="s">
        <v>3234</v>
      </c>
      <c r="Q8642" t="s">
        <v>1700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709</v>
      </c>
      <c r="C8643" s="1">
        <v>43071</v>
      </c>
      <c r="D8643" s="1">
        <v>43071</v>
      </c>
      <c r="E8643" t="s">
        <v>625</v>
      </c>
      <c r="F8643" t="s">
        <v>3861</v>
      </c>
      <c r="G8643" t="s">
        <v>2246</v>
      </c>
      <c r="H8643" t="s">
        <v>9</v>
      </c>
      <c r="I8643" t="s">
        <v>3258</v>
      </c>
      <c r="J8643" t="s">
        <v>670</v>
      </c>
      <c r="K8643" t="s">
        <v>160</v>
      </c>
      <c r="L8643">
        <v>85345</v>
      </c>
      <c r="M8643" t="s">
        <v>21</v>
      </c>
      <c r="N8643" t="s">
        <v>4102</v>
      </c>
      <c r="O8643" t="s">
        <v>22</v>
      </c>
      <c r="P8643" t="s">
        <v>3234</v>
      </c>
      <c r="Q8643" t="s">
        <v>1998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3">
      <c r="A8644">
        <v>8643</v>
      </c>
      <c r="B8644" t="s">
        <v>7796</v>
      </c>
      <c r="C8644" s="1">
        <v>42316</v>
      </c>
      <c r="D8644" s="1">
        <v>42323</v>
      </c>
      <c r="E8644" t="s">
        <v>25</v>
      </c>
      <c r="F8644" t="s">
        <v>3632</v>
      </c>
      <c r="G8644" t="s">
        <v>1388</v>
      </c>
      <c r="H8644" t="s">
        <v>18</v>
      </c>
      <c r="I8644" t="s">
        <v>3258</v>
      </c>
      <c r="J8644" t="s">
        <v>729</v>
      </c>
      <c r="K8644" t="s">
        <v>44</v>
      </c>
      <c r="L8644">
        <v>28540</v>
      </c>
      <c r="M8644" t="s">
        <v>12</v>
      </c>
      <c r="N8644" t="s">
        <v>4403</v>
      </c>
      <c r="O8644" t="s">
        <v>22</v>
      </c>
      <c r="P8644" t="s">
        <v>3237</v>
      </c>
      <c r="Q8644" t="s">
        <v>721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7796</v>
      </c>
      <c r="C8645" s="1">
        <v>42316</v>
      </c>
      <c r="D8645" s="1">
        <v>42323</v>
      </c>
      <c r="E8645" t="s">
        <v>25</v>
      </c>
      <c r="F8645" t="s">
        <v>3632</v>
      </c>
      <c r="G8645" t="s">
        <v>1388</v>
      </c>
      <c r="H8645" t="s">
        <v>18</v>
      </c>
      <c r="I8645" t="s">
        <v>3258</v>
      </c>
      <c r="J8645" t="s">
        <v>729</v>
      </c>
      <c r="K8645" t="s">
        <v>44</v>
      </c>
      <c r="L8645">
        <v>28540</v>
      </c>
      <c r="M8645" t="s">
        <v>12</v>
      </c>
      <c r="N8645" t="s">
        <v>5686</v>
      </c>
      <c r="O8645" t="s">
        <v>22</v>
      </c>
      <c r="P8645" t="s">
        <v>23</v>
      </c>
      <c r="Q8645" t="s">
        <v>90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3">
      <c r="A8646">
        <v>8645</v>
      </c>
      <c r="B8646" t="s">
        <v>7796</v>
      </c>
      <c r="C8646" s="1">
        <v>42316</v>
      </c>
      <c r="D8646" s="1">
        <v>42323</v>
      </c>
      <c r="E8646" t="s">
        <v>25</v>
      </c>
      <c r="F8646" t="s">
        <v>3632</v>
      </c>
      <c r="G8646" t="s">
        <v>1388</v>
      </c>
      <c r="H8646" t="s">
        <v>18</v>
      </c>
      <c r="I8646" t="s">
        <v>3258</v>
      </c>
      <c r="J8646" t="s">
        <v>729</v>
      </c>
      <c r="K8646" t="s">
        <v>44</v>
      </c>
      <c r="L8646">
        <v>28540</v>
      </c>
      <c r="M8646" t="s">
        <v>12</v>
      </c>
      <c r="N8646" t="s">
        <v>4516</v>
      </c>
      <c r="O8646" t="s">
        <v>22</v>
      </c>
      <c r="P8646" t="s">
        <v>3234</v>
      </c>
      <c r="Q8646" t="s">
        <v>50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3">
      <c r="A8647">
        <v>8646</v>
      </c>
      <c r="B8647" t="s">
        <v>7796</v>
      </c>
      <c r="C8647" s="1">
        <v>42316</v>
      </c>
      <c r="D8647" s="1">
        <v>42323</v>
      </c>
      <c r="E8647" t="s">
        <v>25</v>
      </c>
      <c r="F8647" t="s">
        <v>3632</v>
      </c>
      <c r="G8647" t="s">
        <v>1388</v>
      </c>
      <c r="H8647" t="s">
        <v>18</v>
      </c>
      <c r="I8647" t="s">
        <v>3258</v>
      </c>
      <c r="J8647" t="s">
        <v>729</v>
      </c>
      <c r="K8647" t="s">
        <v>44</v>
      </c>
      <c r="L8647">
        <v>28540</v>
      </c>
      <c r="M8647" t="s">
        <v>12</v>
      </c>
      <c r="N8647" t="s">
        <v>4433</v>
      </c>
      <c r="O8647" t="s">
        <v>13</v>
      </c>
      <c r="P8647" t="s">
        <v>3231</v>
      </c>
      <c r="Q8647" t="s">
        <v>266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3">
      <c r="A8648">
        <v>8647</v>
      </c>
      <c r="B8648" t="s">
        <v>9062</v>
      </c>
      <c r="C8648" s="1">
        <v>42699</v>
      </c>
      <c r="D8648" s="1">
        <v>42703</v>
      </c>
      <c r="E8648" t="s">
        <v>25</v>
      </c>
      <c r="F8648" t="s">
        <v>3966</v>
      </c>
      <c r="G8648" t="s">
        <v>2663</v>
      </c>
      <c r="H8648" t="s">
        <v>9</v>
      </c>
      <c r="I8648" t="s">
        <v>3258</v>
      </c>
      <c r="J8648" t="s">
        <v>19</v>
      </c>
      <c r="K8648" t="s">
        <v>20</v>
      </c>
      <c r="L8648">
        <v>90032</v>
      </c>
      <c r="M8648" t="s">
        <v>21</v>
      </c>
      <c r="N8648" t="s">
        <v>4278</v>
      </c>
      <c r="O8648" t="s">
        <v>13</v>
      </c>
      <c r="P8648" t="s">
        <v>3229</v>
      </c>
      <c r="Q8648" t="s">
        <v>352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3">
      <c r="A8649">
        <v>8648</v>
      </c>
      <c r="B8649" t="s">
        <v>7797</v>
      </c>
      <c r="C8649" s="1">
        <v>42343</v>
      </c>
      <c r="D8649" s="1">
        <v>42346</v>
      </c>
      <c r="E8649" t="s">
        <v>97</v>
      </c>
      <c r="F8649" t="s">
        <v>3903</v>
      </c>
      <c r="G8649" t="s">
        <v>2426</v>
      </c>
      <c r="H8649" t="s">
        <v>18</v>
      </c>
      <c r="I8649" t="s">
        <v>3258</v>
      </c>
      <c r="J8649" t="s">
        <v>2373</v>
      </c>
      <c r="K8649" t="s">
        <v>173</v>
      </c>
      <c r="L8649">
        <v>37211</v>
      </c>
      <c r="M8649" t="s">
        <v>12</v>
      </c>
      <c r="N8649" t="s">
        <v>4323</v>
      </c>
      <c r="O8649" t="s">
        <v>13</v>
      </c>
      <c r="P8649" t="s">
        <v>3229</v>
      </c>
      <c r="Q8649" t="s">
        <v>1971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3">
      <c r="A8650">
        <v>8649</v>
      </c>
      <c r="B8650" t="s">
        <v>9063</v>
      </c>
      <c r="C8650" s="1">
        <v>42580</v>
      </c>
      <c r="D8650" s="1">
        <v>42585</v>
      </c>
      <c r="E8650" t="s">
        <v>25</v>
      </c>
      <c r="F8650" t="s">
        <v>3911</v>
      </c>
      <c r="G8650" t="s">
        <v>2454</v>
      </c>
      <c r="H8650" t="s">
        <v>9</v>
      </c>
      <c r="I8650" t="s">
        <v>3258</v>
      </c>
      <c r="J8650" t="s">
        <v>233</v>
      </c>
      <c r="K8650" t="s">
        <v>44</v>
      </c>
      <c r="L8650">
        <v>28205</v>
      </c>
      <c r="M8650" t="s">
        <v>12</v>
      </c>
      <c r="N8650" t="s">
        <v>4811</v>
      </c>
      <c r="O8650" t="s">
        <v>22</v>
      </c>
      <c r="P8650" t="s">
        <v>3230</v>
      </c>
      <c r="Q8650" t="s">
        <v>2282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3">
      <c r="A8651">
        <v>8650</v>
      </c>
      <c r="B8651" t="s">
        <v>9063</v>
      </c>
      <c r="C8651" s="1">
        <v>42580</v>
      </c>
      <c r="D8651" s="1">
        <v>42585</v>
      </c>
      <c r="E8651" t="s">
        <v>25</v>
      </c>
      <c r="F8651" t="s">
        <v>3911</v>
      </c>
      <c r="G8651" t="s">
        <v>2454</v>
      </c>
      <c r="H8651" t="s">
        <v>9</v>
      </c>
      <c r="I8651" t="s">
        <v>3258</v>
      </c>
      <c r="J8651" t="s">
        <v>233</v>
      </c>
      <c r="K8651" t="s">
        <v>44</v>
      </c>
      <c r="L8651">
        <v>28205</v>
      </c>
      <c r="M8651" t="s">
        <v>12</v>
      </c>
      <c r="N8651" t="s">
        <v>4574</v>
      </c>
      <c r="O8651" t="s">
        <v>22</v>
      </c>
      <c r="P8651" t="s">
        <v>3234</v>
      </c>
      <c r="Q8651" t="s">
        <v>11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3">
      <c r="A8652">
        <v>8651</v>
      </c>
      <c r="B8652" t="s">
        <v>6754</v>
      </c>
      <c r="C8652" s="1">
        <v>41895</v>
      </c>
      <c r="D8652" s="1">
        <v>41895</v>
      </c>
      <c r="E8652" t="s">
        <v>625</v>
      </c>
      <c r="F8652" t="s">
        <v>3519</v>
      </c>
      <c r="G8652" t="s">
        <v>1022</v>
      </c>
      <c r="H8652" t="s">
        <v>9</v>
      </c>
      <c r="I8652" t="s">
        <v>3258</v>
      </c>
      <c r="J8652" t="s">
        <v>48</v>
      </c>
      <c r="K8652" t="s">
        <v>49</v>
      </c>
      <c r="L8652">
        <v>98103</v>
      </c>
      <c r="M8652" t="s">
        <v>21</v>
      </c>
      <c r="N8652" t="s">
        <v>5768</v>
      </c>
      <c r="O8652" t="s">
        <v>22</v>
      </c>
      <c r="P8652" t="s">
        <v>3237</v>
      </c>
      <c r="Q8652" t="s">
        <v>849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6754</v>
      </c>
      <c r="C8653" s="1">
        <v>41895</v>
      </c>
      <c r="D8653" s="1">
        <v>41895</v>
      </c>
      <c r="E8653" t="s">
        <v>625</v>
      </c>
      <c r="F8653" t="s">
        <v>3519</v>
      </c>
      <c r="G8653" t="s">
        <v>1022</v>
      </c>
      <c r="H8653" t="s">
        <v>9</v>
      </c>
      <c r="I8653" t="s">
        <v>3258</v>
      </c>
      <c r="J8653" t="s">
        <v>48</v>
      </c>
      <c r="K8653" t="s">
        <v>49</v>
      </c>
      <c r="L8653">
        <v>98103</v>
      </c>
      <c r="M8653" t="s">
        <v>21</v>
      </c>
      <c r="N8653" t="s">
        <v>4392</v>
      </c>
      <c r="O8653" t="s">
        <v>13</v>
      </c>
      <c r="P8653" t="s">
        <v>3231</v>
      </c>
      <c r="Q8653" t="s">
        <v>175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3">
      <c r="A8654">
        <v>8653</v>
      </c>
      <c r="B8654" t="s">
        <v>6754</v>
      </c>
      <c r="C8654" s="1">
        <v>41895</v>
      </c>
      <c r="D8654" s="1">
        <v>41895</v>
      </c>
      <c r="E8654" t="s">
        <v>625</v>
      </c>
      <c r="F8654" t="s">
        <v>3519</v>
      </c>
      <c r="G8654" t="s">
        <v>1022</v>
      </c>
      <c r="H8654" t="s">
        <v>9</v>
      </c>
      <c r="I8654" t="s">
        <v>3258</v>
      </c>
      <c r="J8654" t="s">
        <v>48</v>
      </c>
      <c r="K8654" t="s">
        <v>49</v>
      </c>
      <c r="L8654">
        <v>98103</v>
      </c>
      <c r="M8654" t="s">
        <v>21</v>
      </c>
      <c r="N8654" t="s">
        <v>4605</v>
      </c>
      <c r="O8654" t="s">
        <v>22</v>
      </c>
      <c r="P8654" t="s">
        <v>3236</v>
      </c>
      <c r="Q8654" t="s">
        <v>2348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3">
      <c r="A8655">
        <v>8654</v>
      </c>
      <c r="B8655" t="s">
        <v>6754</v>
      </c>
      <c r="C8655" s="1">
        <v>41895</v>
      </c>
      <c r="D8655" s="1">
        <v>41895</v>
      </c>
      <c r="E8655" t="s">
        <v>625</v>
      </c>
      <c r="F8655" t="s">
        <v>3519</v>
      </c>
      <c r="G8655" t="s">
        <v>1022</v>
      </c>
      <c r="H8655" t="s">
        <v>9</v>
      </c>
      <c r="I8655" t="s">
        <v>3258</v>
      </c>
      <c r="J8655" t="s">
        <v>48</v>
      </c>
      <c r="K8655" t="s">
        <v>49</v>
      </c>
      <c r="L8655">
        <v>98103</v>
      </c>
      <c r="M8655" t="s">
        <v>21</v>
      </c>
      <c r="N8655" t="s">
        <v>4686</v>
      </c>
      <c r="O8655" t="s">
        <v>35</v>
      </c>
      <c r="P8655" t="s">
        <v>3235</v>
      </c>
      <c r="Q8655" t="s">
        <v>3052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6754</v>
      </c>
      <c r="C8656" s="1">
        <v>41895</v>
      </c>
      <c r="D8656" s="1">
        <v>41895</v>
      </c>
      <c r="E8656" t="s">
        <v>625</v>
      </c>
      <c r="F8656" t="s">
        <v>3519</v>
      </c>
      <c r="G8656" t="s">
        <v>1022</v>
      </c>
      <c r="H8656" t="s">
        <v>9</v>
      </c>
      <c r="I8656" t="s">
        <v>3258</v>
      </c>
      <c r="J8656" t="s">
        <v>48</v>
      </c>
      <c r="K8656" t="s">
        <v>49</v>
      </c>
      <c r="L8656">
        <v>98103</v>
      </c>
      <c r="M8656" t="s">
        <v>21</v>
      </c>
      <c r="N8656" t="s">
        <v>5588</v>
      </c>
      <c r="O8656" t="s">
        <v>35</v>
      </c>
      <c r="P8656" t="s">
        <v>3235</v>
      </c>
      <c r="Q8656" t="s">
        <v>1387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6754</v>
      </c>
      <c r="C8657" s="1">
        <v>41895</v>
      </c>
      <c r="D8657" s="1">
        <v>41895</v>
      </c>
      <c r="E8657" t="s">
        <v>625</v>
      </c>
      <c r="F8657" t="s">
        <v>3519</v>
      </c>
      <c r="G8657" t="s">
        <v>1022</v>
      </c>
      <c r="H8657" t="s">
        <v>9</v>
      </c>
      <c r="I8657" t="s">
        <v>3258</v>
      </c>
      <c r="J8657" t="s">
        <v>48</v>
      </c>
      <c r="K8657" t="s">
        <v>49</v>
      </c>
      <c r="L8657">
        <v>98103</v>
      </c>
      <c r="M8657" t="s">
        <v>21</v>
      </c>
      <c r="N8657" t="s">
        <v>5100</v>
      </c>
      <c r="O8657" t="s">
        <v>35</v>
      </c>
      <c r="P8657" t="s">
        <v>3235</v>
      </c>
      <c r="Q8657" t="s">
        <v>1362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3">
      <c r="A8658">
        <v>8657</v>
      </c>
      <c r="B8658" t="s">
        <v>6754</v>
      </c>
      <c r="C8658" s="1">
        <v>41895</v>
      </c>
      <c r="D8658" s="1">
        <v>41895</v>
      </c>
      <c r="E8658" t="s">
        <v>625</v>
      </c>
      <c r="F8658" t="s">
        <v>3519</v>
      </c>
      <c r="G8658" t="s">
        <v>1022</v>
      </c>
      <c r="H8658" t="s">
        <v>9</v>
      </c>
      <c r="I8658" t="s">
        <v>3258</v>
      </c>
      <c r="J8658" t="s">
        <v>48</v>
      </c>
      <c r="K8658" t="s">
        <v>49</v>
      </c>
      <c r="L8658">
        <v>98103</v>
      </c>
      <c r="M8658" t="s">
        <v>21</v>
      </c>
      <c r="N8658" t="s">
        <v>5510</v>
      </c>
      <c r="O8658" t="s">
        <v>22</v>
      </c>
      <c r="P8658" t="s">
        <v>45</v>
      </c>
      <c r="Q8658" t="s">
        <v>123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6754</v>
      </c>
      <c r="C8659" s="1">
        <v>41895</v>
      </c>
      <c r="D8659" s="1">
        <v>41895</v>
      </c>
      <c r="E8659" t="s">
        <v>625</v>
      </c>
      <c r="F8659" t="s">
        <v>3519</v>
      </c>
      <c r="G8659" t="s">
        <v>1022</v>
      </c>
      <c r="H8659" t="s">
        <v>9</v>
      </c>
      <c r="I8659" t="s">
        <v>3258</v>
      </c>
      <c r="J8659" t="s">
        <v>48</v>
      </c>
      <c r="K8659" t="s">
        <v>49</v>
      </c>
      <c r="L8659">
        <v>98103</v>
      </c>
      <c r="M8659" t="s">
        <v>21</v>
      </c>
      <c r="N8659" t="s">
        <v>5281</v>
      </c>
      <c r="O8659" t="s">
        <v>22</v>
      </c>
      <c r="P8659" t="s">
        <v>38</v>
      </c>
      <c r="Q8659" t="s">
        <v>461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3">
      <c r="A8660">
        <v>8659</v>
      </c>
      <c r="B8660" t="s">
        <v>9064</v>
      </c>
      <c r="C8660" s="1">
        <v>42542</v>
      </c>
      <c r="D8660" s="1">
        <v>42546</v>
      </c>
      <c r="E8660" t="s">
        <v>25</v>
      </c>
      <c r="F8660" t="s">
        <v>3291</v>
      </c>
      <c r="G8660" t="s">
        <v>177</v>
      </c>
      <c r="H8660" t="s">
        <v>18</v>
      </c>
      <c r="I8660" t="s">
        <v>3258</v>
      </c>
      <c r="J8660" t="s">
        <v>156</v>
      </c>
      <c r="K8660" t="s">
        <v>110</v>
      </c>
      <c r="L8660">
        <v>60623</v>
      </c>
      <c r="M8660" t="s">
        <v>55</v>
      </c>
      <c r="N8660" t="s">
        <v>4897</v>
      </c>
      <c r="O8660" t="s">
        <v>22</v>
      </c>
      <c r="P8660" t="s">
        <v>3234</v>
      </c>
      <c r="Q8660" t="s">
        <v>1140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3">
      <c r="A8661">
        <v>8660</v>
      </c>
      <c r="B8661" t="s">
        <v>9065</v>
      </c>
      <c r="C8661" s="1">
        <v>42616</v>
      </c>
      <c r="D8661" s="1">
        <v>42621</v>
      </c>
      <c r="E8661" t="s">
        <v>25</v>
      </c>
      <c r="F8661" t="s">
        <v>3846</v>
      </c>
      <c r="G8661" t="s">
        <v>2193</v>
      </c>
      <c r="H8661" t="s">
        <v>18</v>
      </c>
      <c r="I8661" t="s">
        <v>3258</v>
      </c>
      <c r="J8661" t="s">
        <v>493</v>
      </c>
      <c r="K8661" t="s">
        <v>249</v>
      </c>
      <c r="L8661">
        <v>45231</v>
      </c>
      <c r="M8661" t="s">
        <v>79</v>
      </c>
      <c r="N8661" t="s">
        <v>5480</v>
      </c>
      <c r="O8661" t="s">
        <v>22</v>
      </c>
      <c r="P8661" t="s">
        <v>45</v>
      </c>
      <c r="Q8661" t="s">
        <v>319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710</v>
      </c>
      <c r="C8662" s="1">
        <v>43064</v>
      </c>
      <c r="D8662" s="1">
        <v>43069</v>
      </c>
      <c r="E8662" t="s">
        <v>25</v>
      </c>
      <c r="F8662" t="s">
        <v>3779</v>
      </c>
      <c r="G8662" t="s">
        <v>1899</v>
      </c>
      <c r="H8662" t="s">
        <v>9</v>
      </c>
      <c r="I8662" t="s">
        <v>3258</v>
      </c>
      <c r="J8662" t="s">
        <v>27</v>
      </c>
      <c r="K8662" t="s">
        <v>28</v>
      </c>
      <c r="L8662">
        <v>33311</v>
      </c>
      <c r="M8662" t="s">
        <v>12</v>
      </c>
      <c r="N8662" t="s">
        <v>5187</v>
      </c>
      <c r="O8662" t="s">
        <v>13</v>
      </c>
      <c r="P8662" t="s">
        <v>14</v>
      </c>
      <c r="Q8662" t="s">
        <v>1910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3">
      <c r="A8663">
        <v>8662</v>
      </c>
      <c r="B8663" t="s">
        <v>7798</v>
      </c>
      <c r="C8663" s="1">
        <v>42136</v>
      </c>
      <c r="D8663" s="1">
        <v>42141</v>
      </c>
      <c r="E8663" t="s">
        <v>25</v>
      </c>
      <c r="F8663" t="s">
        <v>3764</v>
      </c>
      <c r="G8663" t="s">
        <v>1859</v>
      </c>
      <c r="H8663" t="s">
        <v>9</v>
      </c>
      <c r="I8663" t="s">
        <v>3258</v>
      </c>
      <c r="J8663" t="s">
        <v>95</v>
      </c>
      <c r="K8663" t="s">
        <v>54</v>
      </c>
      <c r="L8663">
        <v>77041</v>
      </c>
      <c r="M8663" t="s">
        <v>55</v>
      </c>
      <c r="N8663" t="s">
        <v>5712</v>
      </c>
      <c r="O8663" t="s">
        <v>13</v>
      </c>
      <c r="P8663" t="s">
        <v>3231</v>
      </c>
      <c r="Q8663" t="s">
        <v>1992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7798</v>
      </c>
      <c r="C8664" s="1">
        <v>42136</v>
      </c>
      <c r="D8664" s="1">
        <v>42141</v>
      </c>
      <c r="E8664" t="s">
        <v>25</v>
      </c>
      <c r="F8664" t="s">
        <v>3764</v>
      </c>
      <c r="G8664" t="s">
        <v>1859</v>
      </c>
      <c r="H8664" t="s">
        <v>9</v>
      </c>
      <c r="I8664" t="s">
        <v>3258</v>
      </c>
      <c r="J8664" t="s">
        <v>95</v>
      </c>
      <c r="K8664" t="s">
        <v>54</v>
      </c>
      <c r="L8664">
        <v>77041</v>
      </c>
      <c r="M8664" t="s">
        <v>55</v>
      </c>
      <c r="N8664" t="s">
        <v>5044</v>
      </c>
      <c r="O8664" t="s">
        <v>35</v>
      </c>
      <c r="P8664" t="s">
        <v>3233</v>
      </c>
      <c r="Q8664" t="s">
        <v>1661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3">
      <c r="A8665">
        <v>8664</v>
      </c>
      <c r="B8665" t="s">
        <v>7798</v>
      </c>
      <c r="C8665" s="1">
        <v>42136</v>
      </c>
      <c r="D8665" s="1">
        <v>42141</v>
      </c>
      <c r="E8665" t="s">
        <v>25</v>
      </c>
      <c r="F8665" t="s">
        <v>3764</v>
      </c>
      <c r="G8665" t="s">
        <v>1859</v>
      </c>
      <c r="H8665" t="s">
        <v>9</v>
      </c>
      <c r="I8665" t="s">
        <v>3258</v>
      </c>
      <c r="J8665" t="s">
        <v>95</v>
      </c>
      <c r="K8665" t="s">
        <v>54</v>
      </c>
      <c r="L8665">
        <v>77041</v>
      </c>
      <c r="M8665" t="s">
        <v>55</v>
      </c>
      <c r="N8665" t="s">
        <v>4696</v>
      </c>
      <c r="O8665" t="s">
        <v>22</v>
      </c>
      <c r="P8665" t="s">
        <v>45</v>
      </c>
      <c r="Q8665" t="s">
        <v>686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3">
      <c r="A8666">
        <v>8665</v>
      </c>
      <c r="B8666" t="s">
        <v>10711</v>
      </c>
      <c r="C8666" s="1">
        <v>42824</v>
      </c>
      <c r="D8666" s="1">
        <v>42826</v>
      </c>
      <c r="E8666" t="s">
        <v>7</v>
      </c>
      <c r="F8666" t="s">
        <v>3527</v>
      </c>
      <c r="G8666" t="s">
        <v>1052</v>
      </c>
      <c r="H8666" t="s">
        <v>9</v>
      </c>
      <c r="I8666" t="s">
        <v>3258</v>
      </c>
      <c r="J8666" t="s">
        <v>544</v>
      </c>
      <c r="K8666" t="s">
        <v>20</v>
      </c>
      <c r="L8666">
        <v>90712</v>
      </c>
      <c r="M8666" t="s">
        <v>21</v>
      </c>
      <c r="N8666" t="s">
        <v>5235</v>
      </c>
      <c r="O8666" t="s">
        <v>13</v>
      </c>
      <c r="P8666" t="s">
        <v>3231</v>
      </c>
      <c r="Q8666" t="s">
        <v>1349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3">
      <c r="A8667">
        <v>8666</v>
      </c>
      <c r="B8667" t="s">
        <v>9066</v>
      </c>
      <c r="C8667" s="1">
        <v>42691</v>
      </c>
      <c r="D8667" s="1">
        <v>42692</v>
      </c>
      <c r="E8667" t="s">
        <v>97</v>
      </c>
      <c r="F8667" t="s">
        <v>3965</v>
      </c>
      <c r="G8667" t="s">
        <v>2661</v>
      </c>
      <c r="H8667" t="s">
        <v>52</v>
      </c>
      <c r="I8667" t="s">
        <v>3258</v>
      </c>
      <c r="J8667" t="s">
        <v>67</v>
      </c>
      <c r="K8667" t="s">
        <v>20</v>
      </c>
      <c r="L8667">
        <v>94122</v>
      </c>
      <c r="M8667" t="s">
        <v>21</v>
      </c>
      <c r="N8667" t="s">
        <v>4655</v>
      </c>
      <c r="O8667" t="s">
        <v>22</v>
      </c>
      <c r="P8667" t="s">
        <v>3236</v>
      </c>
      <c r="Q8667" t="s">
        <v>2449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9067</v>
      </c>
      <c r="C8668" s="1">
        <v>42734</v>
      </c>
      <c r="D8668" s="1">
        <v>42737</v>
      </c>
      <c r="E8668" t="s">
        <v>97</v>
      </c>
      <c r="F8668" t="s">
        <v>4046</v>
      </c>
      <c r="G8668" t="s">
        <v>3185</v>
      </c>
      <c r="H8668" t="s">
        <v>18</v>
      </c>
      <c r="I8668" t="s">
        <v>3258</v>
      </c>
      <c r="J8668" t="s">
        <v>77</v>
      </c>
      <c r="K8668" t="s">
        <v>78</v>
      </c>
      <c r="L8668">
        <v>19140</v>
      </c>
      <c r="M8668" t="s">
        <v>79</v>
      </c>
      <c r="N8668" t="s">
        <v>5627</v>
      </c>
      <c r="O8668" t="s">
        <v>22</v>
      </c>
      <c r="P8668" t="s">
        <v>3232</v>
      </c>
      <c r="Q8668" t="s">
        <v>595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3">
      <c r="A8669">
        <v>8668</v>
      </c>
      <c r="B8669" t="s">
        <v>9068</v>
      </c>
      <c r="C8669" s="1">
        <v>42726</v>
      </c>
      <c r="D8669" s="1">
        <v>42728</v>
      </c>
      <c r="E8669" t="s">
        <v>7</v>
      </c>
      <c r="F8669" t="s">
        <v>3783</v>
      </c>
      <c r="G8669" t="s">
        <v>1923</v>
      </c>
      <c r="H8669" t="s">
        <v>52</v>
      </c>
      <c r="I8669" t="s">
        <v>3258</v>
      </c>
      <c r="J8669" t="s">
        <v>48</v>
      </c>
      <c r="K8669" t="s">
        <v>49</v>
      </c>
      <c r="L8669">
        <v>98115</v>
      </c>
      <c r="M8669" t="s">
        <v>21</v>
      </c>
      <c r="N8669" t="s">
        <v>4265</v>
      </c>
      <c r="O8669" t="s">
        <v>22</v>
      </c>
      <c r="P8669" t="s">
        <v>3234</v>
      </c>
      <c r="Q8669" t="s">
        <v>1704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3">
      <c r="A8670">
        <v>8669</v>
      </c>
      <c r="B8670" t="s">
        <v>9068</v>
      </c>
      <c r="C8670" s="1">
        <v>42726</v>
      </c>
      <c r="D8670" s="1">
        <v>42728</v>
      </c>
      <c r="E8670" t="s">
        <v>7</v>
      </c>
      <c r="F8670" t="s">
        <v>3783</v>
      </c>
      <c r="G8670" t="s">
        <v>1923</v>
      </c>
      <c r="H8670" t="s">
        <v>52</v>
      </c>
      <c r="I8670" t="s">
        <v>3258</v>
      </c>
      <c r="J8670" t="s">
        <v>48</v>
      </c>
      <c r="K8670" t="s">
        <v>49</v>
      </c>
      <c r="L8670">
        <v>98115</v>
      </c>
      <c r="M8670" t="s">
        <v>21</v>
      </c>
      <c r="N8670" t="s">
        <v>5766</v>
      </c>
      <c r="O8670" t="s">
        <v>35</v>
      </c>
      <c r="P8670" t="s">
        <v>3238</v>
      </c>
      <c r="Q8670" t="s">
        <v>2796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3">
      <c r="A8671">
        <v>8670</v>
      </c>
      <c r="B8671" t="s">
        <v>7799</v>
      </c>
      <c r="C8671" s="1">
        <v>42358</v>
      </c>
      <c r="D8671" s="1">
        <v>42363</v>
      </c>
      <c r="E8671" t="s">
        <v>7</v>
      </c>
      <c r="F8671" t="s">
        <v>3740</v>
      </c>
      <c r="G8671" t="s">
        <v>1775</v>
      </c>
      <c r="H8671" t="s">
        <v>9</v>
      </c>
      <c r="I8671" t="s">
        <v>3258</v>
      </c>
      <c r="J8671" t="s">
        <v>19</v>
      </c>
      <c r="K8671" t="s">
        <v>20</v>
      </c>
      <c r="L8671">
        <v>90036</v>
      </c>
      <c r="M8671" t="s">
        <v>21</v>
      </c>
      <c r="N8671" t="s">
        <v>5199</v>
      </c>
      <c r="O8671" t="s">
        <v>22</v>
      </c>
      <c r="P8671" t="s">
        <v>45</v>
      </c>
      <c r="Q8671" t="s">
        <v>5924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3">
      <c r="A8672">
        <v>8671</v>
      </c>
      <c r="B8672" t="s">
        <v>6755</v>
      </c>
      <c r="C8672" s="1">
        <v>42000</v>
      </c>
      <c r="D8672" s="1">
        <v>42005</v>
      </c>
      <c r="E8672" t="s">
        <v>7</v>
      </c>
      <c r="F8672" t="s">
        <v>3299</v>
      </c>
      <c r="G8672" t="s">
        <v>205</v>
      </c>
      <c r="H8672" t="s">
        <v>9</v>
      </c>
      <c r="I8672" t="s">
        <v>3258</v>
      </c>
      <c r="J8672" t="s">
        <v>1023</v>
      </c>
      <c r="K8672" t="s">
        <v>249</v>
      </c>
      <c r="L8672">
        <v>44105</v>
      </c>
      <c r="M8672" t="s">
        <v>79</v>
      </c>
      <c r="N8672" t="s">
        <v>5663</v>
      </c>
      <c r="O8672" t="s">
        <v>13</v>
      </c>
      <c r="P8672" t="s">
        <v>3231</v>
      </c>
      <c r="Q8672" t="s">
        <v>1396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3">
      <c r="A8673">
        <v>8672</v>
      </c>
      <c r="B8673" t="s">
        <v>6755</v>
      </c>
      <c r="C8673" s="1">
        <v>42000</v>
      </c>
      <c r="D8673" s="1">
        <v>42005</v>
      </c>
      <c r="E8673" t="s">
        <v>7</v>
      </c>
      <c r="F8673" t="s">
        <v>3299</v>
      </c>
      <c r="G8673" t="s">
        <v>205</v>
      </c>
      <c r="H8673" t="s">
        <v>9</v>
      </c>
      <c r="I8673" t="s">
        <v>3258</v>
      </c>
      <c r="J8673" t="s">
        <v>1023</v>
      </c>
      <c r="K8673" t="s">
        <v>249</v>
      </c>
      <c r="L8673">
        <v>44105</v>
      </c>
      <c r="M8673" t="s">
        <v>79</v>
      </c>
      <c r="N8673" t="s">
        <v>4346</v>
      </c>
      <c r="O8673" t="s">
        <v>22</v>
      </c>
      <c r="P8673" t="s">
        <v>3230</v>
      </c>
      <c r="Q8673" t="s">
        <v>2351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3">
      <c r="A8674">
        <v>8673</v>
      </c>
      <c r="B8674" t="s">
        <v>10712</v>
      </c>
      <c r="C8674" s="1">
        <v>42782</v>
      </c>
      <c r="D8674" s="1">
        <v>42787</v>
      </c>
      <c r="E8674" t="s">
        <v>25</v>
      </c>
      <c r="F8674" t="s">
        <v>3817</v>
      </c>
      <c r="G8674" t="s">
        <v>2075</v>
      </c>
      <c r="H8674" t="s">
        <v>9</v>
      </c>
      <c r="I8674" t="s">
        <v>3258</v>
      </c>
      <c r="J8674" t="s">
        <v>183</v>
      </c>
      <c r="K8674" t="s">
        <v>110</v>
      </c>
      <c r="L8674">
        <v>62521</v>
      </c>
      <c r="M8674" t="s">
        <v>55</v>
      </c>
      <c r="N8674" t="s">
        <v>4382</v>
      </c>
      <c r="O8674" t="s">
        <v>22</v>
      </c>
      <c r="P8674" t="s">
        <v>3237</v>
      </c>
      <c r="Q8674" t="s">
        <v>2037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3">
      <c r="A8675">
        <v>8674</v>
      </c>
      <c r="B8675" t="s">
        <v>10712</v>
      </c>
      <c r="C8675" s="1">
        <v>42782</v>
      </c>
      <c r="D8675" s="1">
        <v>42787</v>
      </c>
      <c r="E8675" t="s">
        <v>25</v>
      </c>
      <c r="F8675" t="s">
        <v>3817</v>
      </c>
      <c r="G8675" t="s">
        <v>2075</v>
      </c>
      <c r="H8675" t="s">
        <v>9</v>
      </c>
      <c r="I8675" t="s">
        <v>3258</v>
      </c>
      <c r="J8675" t="s">
        <v>183</v>
      </c>
      <c r="K8675" t="s">
        <v>110</v>
      </c>
      <c r="L8675">
        <v>62521</v>
      </c>
      <c r="M8675" t="s">
        <v>55</v>
      </c>
      <c r="N8675" t="s">
        <v>4233</v>
      </c>
      <c r="O8675" t="s">
        <v>13</v>
      </c>
      <c r="P8675" t="s">
        <v>3229</v>
      </c>
      <c r="Q8675" t="s">
        <v>2330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3">
      <c r="A8676">
        <v>8675</v>
      </c>
      <c r="B8676" t="s">
        <v>10712</v>
      </c>
      <c r="C8676" s="1">
        <v>42782</v>
      </c>
      <c r="D8676" s="1">
        <v>42787</v>
      </c>
      <c r="E8676" t="s">
        <v>25</v>
      </c>
      <c r="F8676" t="s">
        <v>3817</v>
      </c>
      <c r="G8676" t="s">
        <v>2075</v>
      </c>
      <c r="H8676" t="s">
        <v>9</v>
      </c>
      <c r="I8676" t="s">
        <v>3258</v>
      </c>
      <c r="J8676" t="s">
        <v>183</v>
      </c>
      <c r="K8676" t="s">
        <v>110</v>
      </c>
      <c r="L8676">
        <v>62521</v>
      </c>
      <c r="M8676" t="s">
        <v>55</v>
      </c>
      <c r="N8676" t="s">
        <v>4304</v>
      </c>
      <c r="O8676" t="s">
        <v>22</v>
      </c>
      <c r="P8676" t="s">
        <v>3230</v>
      </c>
      <c r="Q8676" t="s">
        <v>1038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3">
      <c r="A8677">
        <v>8676</v>
      </c>
      <c r="B8677" t="s">
        <v>10712</v>
      </c>
      <c r="C8677" s="1">
        <v>42782</v>
      </c>
      <c r="D8677" s="1">
        <v>42787</v>
      </c>
      <c r="E8677" t="s">
        <v>25</v>
      </c>
      <c r="F8677" t="s">
        <v>3817</v>
      </c>
      <c r="G8677" t="s">
        <v>2075</v>
      </c>
      <c r="H8677" t="s">
        <v>9</v>
      </c>
      <c r="I8677" t="s">
        <v>3258</v>
      </c>
      <c r="J8677" t="s">
        <v>183</v>
      </c>
      <c r="K8677" t="s">
        <v>110</v>
      </c>
      <c r="L8677">
        <v>62521</v>
      </c>
      <c r="M8677" t="s">
        <v>55</v>
      </c>
      <c r="N8677" t="s">
        <v>4614</v>
      </c>
      <c r="O8677" t="s">
        <v>22</v>
      </c>
      <c r="P8677" t="s">
        <v>3232</v>
      </c>
      <c r="Q8677" t="s">
        <v>638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3">
      <c r="A8678">
        <v>8677</v>
      </c>
      <c r="B8678" t="s">
        <v>10712</v>
      </c>
      <c r="C8678" s="1">
        <v>42782</v>
      </c>
      <c r="D8678" s="1">
        <v>42787</v>
      </c>
      <c r="E8678" t="s">
        <v>25</v>
      </c>
      <c r="F8678" t="s">
        <v>3817</v>
      </c>
      <c r="G8678" t="s">
        <v>2075</v>
      </c>
      <c r="H8678" t="s">
        <v>9</v>
      </c>
      <c r="I8678" t="s">
        <v>3258</v>
      </c>
      <c r="J8678" t="s">
        <v>183</v>
      </c>
      <c r="K8678" t="s">
        <v>110</v>
      </c>
      <c r="L8678">
        <v>62521</v>
      </c>
      <c r="M8678" t="s">
        <v>55</v>
      </c>
      <c r="N8678" t="s">
        <v>5093</v>
      </c>
      <c r="O8678" t="s">
        <v>13</v>
      </c>
      <c r="P8678" t="s">
        <v>3231</v>
      </c>
      <c r="Q8678" t="s">
        <v>1170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3">
      <c r="A8679">
        <v>8678</v>
      </c>
      <c r="B8679" t="s">
        <v>10713</v>
      </c>
      <c r="C8679" s="1">
        <v>43032</v>
      </c>
      <c r="D8679" s="1">
        <v>43034</v>
      </c>
      <c r="E8679" t="s">
        <v>97</v>
      </c>
      <c r="F8679" t="s">
        <v>3396</v>
      </c>
      <c r="G8679" t="s">
        <v>579</v>
      </c>
      <c r="H8679" t="s">
        <v>9</v>
      </c>
      <c r="I8679" t="s">
        <v>3258</v>
      </c>
      <c r="J8679" t="s">
        <v>3186</v>
      </c>
      <c r="K8679" t="s">
        <v>54</v>
      </c>
      <c r="L8679">
        <v>76063</v>
      </c>
      <c r="M8679" t="s">
        <v>55</v>
      </c>
      <c r="N8679" t="s">
        <v>5200</v>
      </c>
      <c r="O8679" t="s">
        <v>13</v>
      </c>
      <c r="P8679" t="s">
        <v>29</v>
      </c>
      <c r="Q8679" t="s">
        <v>1062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3">
      <c r="A8680">
        <v>8679</v>
      </c>
      <c r="B8680" t="s">
        <v>9069</v>
      </c>
      <c r="C8680" s="1">
        <v>42615</v>
      </c>
      <c r="D8680" s="1">
        <v>42620</v>
      </c>
      <c r="E8680" t="s">
        <v>7</v>
      </c>
      <c r="F8680" t="s">
        <v>3537</v>
      </c>
      <c r="G8680" t="s">
        <v>1085</v>
      </c>
      <c r="H8680" t="s">
        <v>52</v>
      </c>
      <c r="I8680" t="s">
        <v>3258</v>
      </c>
      <c r="J8680" t="s">
        <v>95</v>
      </c>
      <c r="K8680" t="s">
        <v>54</v>
      </c>
      <c r="L8680">
        <v>77070</v>
      </c>
      <c r="M8680" t="s">
        <v>55</v>
      </c>
      <c r="N8680" t="s">
        <v>4732</v>
      </c>
      <c r="O8680" t="s">
        <v>22</v>
      </c>
      <c r="P8680" t="s">
        <v>3234</v>
      </c>
      <c r="Q8680" t="s">
        <v>392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3">
      <c r="A8681">
        <v>8680</v>
      </c>
      <c r="B8681" t="s">
        <v>9069</v>
      </c>
      <c r="C8681" s="1">
        <v>42615</v>
      </c>
      <c r="D8681" s="1">
        <v>42620</v>
      </c>
      <c r="E8681" t="s">
        <v>7</v>
      </c>
      <c r="F8681" t="s">
        <v>3537</v>
      </c>
      <c r="G8681" t="s">
        <v>1085</v>
      </c>
      <c r="H8681" t="s">
        <v>52</v>
      </c>
      <c r="I8681" t="s">
        <v>3258</v>
      </c>
      <c r="J8681" t="s">
        <v>95</v>
      </c>
      <c r="K8681" t="s">
        <v>54</v>
      </c>
      <c r="L8681">
        <v>77070</v>
      </c>
      <c r="M8681" t="s">
        <v>55</v>
      </c>
      <c r="N8681" t="s">
        <v>4778</v>
      </c>
      <c r="O8681" t="s">
        <v>35</v>
      </c>
      <c r="P8681" t="s">
        <v>3235</v>
      </c>
      <c r="Q8681" t="s">
        <v>725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3">
      <c r="A8682">
        <v>8681</v>
      </c>
      <c r="B8682" t="s">
        <v>9070</v>
      </c>
      <c r="C8682" s="1">
        <v>42705</v>
      </c>
      <c r="D8682" s="1">
        <v>42707</v>
      </c>
      <c r="E8682" t="s">
        <v>7</v>
      </c>
      <c r="F8682" t="s">
        <v>3321</v>
      </c>
      <c r="G8682" t="s">
        <v>287</v>
      </c>
      <c r="H8682" t="s">
        <v>18</v>
      </c>
      <c r="I8682" t="s">
        <v>3258</v>
      </c>
      <c r="J8682" t="s">
        <v>703</v>
      </c>
      <c r="K8682" t="s">
        <v>165</v>
      </c>
      <c r="L8682">
        <v>23223</v>
      </c>
      <c r="M8682" t="s">
        <v>12</v>
      </c>
      <c r="N8682" t="s">
        <v>4338</v>
      </c>
      <c r="O8682" t="s">
        <v>22</v>
      </c>
      <c r="P8682" t="s">
        <v>38</v>
      </c>
      <c r="Q8682" t="s">
        <v>2637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3">
      <c r="A8683">
        <v>8682</v>
      </c>
      <c r="B8683" t="s">
        <v>9070</v>
      </c>
      <c r="C8683" s="1">
        <v>42705</v>
      </c>
      <c r="D8683" s="1">
        <v>42707</v>
      </c>
      <c r="E8683" t="s">
        <v>7</v>
      </c>
      <c r="F8683" t="s">
        <v>3321</v>
      </c>
      <c r="G8683" t="s">
        <v>287</v>
      </c>
      <c r="H8683" t="s">
        <v>18</v>
      </c>
      <c r="I8683" t="s">
        <v>3258</v>
      </c>
      <c r="J8683" t="s">
        <v>703</v>
      </c>
      <c r="K8683" t="s">
        <v>165</v>
      </c>
      <c r="L8683">
        <v>23223</v>
      </c>
      <c r="M8683" t="s">
        <v>12</v>
      </c>
      <c r="N8683" t="s">
        <v>4693</v>
      </c>
      <c r="O8683" t="s">
        <v>22</v>
      </c>
      <c r="P8683" t="s">
        <v>3236</v>
      </c>
      <c r="Q8683" t="s">
        <v>353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3">
      <c r="A8684">
        <v>8683</v>
      </c>
      <c r="B8684" t="s">
        <v>6756</v>
      </c>
      <c r="C8684" s="1">
        <v>41948</v>
      </c>
      <c r="D8684" s="1">
        <v>41953</v>
      </c>
      <c r="E8684" t="s">
        <v>25</v>
      </c>
      <c r="F8684" t="s">
        <v>3514</v>
      </c>
      <c r="G8684" t="s">
        <v>1007</v>
      </c>
      <c r="H8684" t="s">
        <v>52</v>
      </c>
      <c r="I8684" t="s">
        <v>3258</v>
      </c>
      <c r="J8684" t="s">
        <v>548</v>
      </c>
      <c r="K8684" t="s">
        <v>165</v>
      </c>
      <c r="L8684">
        <v>22204</v>
      </c>
      <c r="M8684" t="s">
        <v>12</v>
      </c>
      <c r="N8684" t="s">
        <v>5437</v>
      </c>
      <c r="O8684" t="s">
        <v>35</v>
      </c>
      <c r="P8684" t="s">
        <v>3235</v>
      </c>
      <c r="Q8684" t="s">
        <v>997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714</v>
      </c>
      <c r="C8685" s="1">
        <v>43064</v>
      </c>
      <c r="D8685" s="1">
        <v>43070</v>
      </c>
      <c r="E8685" t="s">
        <v>25</v>
      </c>
      <c r="F8685" t="s">
        <v>3614</v>
      </c>
      <c r="G8685" t="s">
        <v>1331</v>
      </c>
      <c r="H8685" t="s">
        <v>9</v>
      </c>
      <c r="I8685" t="s">
        <v>3258</v>
      </c>
      <c r="J8685" t="s">
        <v>67</v>
      </c>
      <c r="K8685" t="s">
        <v>20</v>
      </c>
      <c r="L8685">
        <v>94122</v>
      </c>
      <c r="M8685" t="s">
        <v>21</v>
      </c>
      <c r="N8685" t="s">
        <v>4772</v>
      </c>
      <c r="O8685" t="s">
        <v>22</v>
      </c>
      <c r="P8685" t="s">
        <v>3232</v>
      </c>
      <c r="Q8685" t="s">
        <v>2594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3">
      <c r="A8686">
        <v>8685</v>
      </c>
      <c r="B8686" t="s">
        <v>9071</v>
      </c>
      <c r="C8686" s="1">
        <v>42720</v>
      </c>
      <c r="D8686" s="1">
        <v>42727</v>
      </c>
      <c r="E8686" t="s">
        <v>25</v>
      </c>
      <c r="F8686" t="s">
        <v>3442</v>
      </c>
      <c r="G8686" t="s">
        <v>764</v>
      </c>
      <c r="H8686" t="s">
        <v>52</v>
      </c>
      <c r="I8686" t="s">
        <v>3258</v>
      </c>
      <c r="J8686" t="s">
        <v>466</v>
      </c>
      <c r="K8686" t="s">
        <v>20</v>
      </c>
      <c r="L8686">
        <v>92024</v>
      </c>
      <c r="M8686" t="s">
        <v>21</v>
      </c>
      <c r="N8686" t="s">
        <v>4531</v>
      </c>
      <c r="O8686" t="s">
        <v>35</v>
      </c>
      <c r="P8686" t="s">
        <v>3235</v>
      </c>
      <c r="Q8686" t="s">
        <v>3149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3">
      <c r="A8687">
        <v>8686</v>
      </c>
      <c r="B8687" t="s">
        <v>10715</v>
      </c>
      <c r="C8687" s="1">
        <v>43053</v>
      </c>
      <c r="D8687" s="1">
        <v>43057</v>
      </c>
      <c r="E8687" t="s">
        <v>7</v>
      </c>
      <c r="F8687" t="s">
        <v>3721</v>
      </c>
      <c r="G8687" t="s">
        <v>1715</v>
      </c>
      <c r="H8687" t="s">
        <v>18</v>
      </c>
      <c r="I8687" t="s">
        <v>3258</v>
      </c>
      <c r="J8687" t="s">
        <v>1798</v>
      </c>
      <c r="K8687" t="s">
        <v>139</v>
      </c>
      <c r="L8687">
        <v>13601</v>
      </c>
      <c r="M8687" t="s">
        <v>79</v>
      </c>
      <c r="N8687" t="s">
        <v>5308</v>
      </c>
      <c r="O8687" t="s">
        <v>22</v>
      </c>
      <c r="P8687" t="s">
        <v>3230</v>
      </c>
      <c r="Q8687" t="s">
        <v>3000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3">
      <c r="A8688">
        <v>8687</v>
      </c>
      <c r="B8688" t="s">
        <v>9072</v>
      </c>
      <c r="C8688" s="1">
        <v>42547</v>
      </c>
      <c r="D8688" s="1">
        <v>42547</v>
      </c>
      <c r="E8688" t="s">
        <v>625</v>
      </c>
      <c r="F8688" t="s">
        <v>3598</v>
      </c>
      <c r="G8688" t="s">
        <v>1286</v>
      </c>
      <c r="H8688" t="s">
        <v>18</v>
      </c>
      <c r="I8688" t="s">
        <v>3258</v>
      </c>
      <c r="J8688" t="s">
        <v>19</v>
      </c>
      <c r="K8688" t="s">
        <v>20</v>
      </c>
      <c r="L8688">
        <v>90036</v>
      </c>
      <c r="M8688" t="s">
        <v>21</v>
      </c>
      <c r="N8688" t="s">
        <v>4517</v>
      </c>
      <c r="O8688" t="s">
        <v>22</v>
      </c>
      <c r="P8688" t="s">
        <v>3236</v>
      </c>
      <c r="Q8688" t="s">
        <v>140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3">
      <c r="A8689">
        <v>8688</v>
      </c>
      <c r="B8689" t="s">
        <v>9072</v>
      </c>
      <c r="C8689" s="1">
        <v>42547</v>
      </c>
      <c r="D8689" s="1">
        <v>42547</v>
      </c>
      <c r="E8689" t="s">
        <v>625</v>
      </c>
      <c r="F8689" t="s">
        <v>3598</v>
      </c>
      <c r="G8689" t="s">
        <v>1286</v>
      </c>
      <c r="H8689" t="s">
        <v>18</v>
      </c>
      <c r="I8689" t="s">
        <v>3258</v>
      </c>
      <c r="J8689" t="s">
        <v>19</v>
      </c>
      <c r="K8689" t="s">
        <v>20</v>
      </c>
      <c r="L8689">
        <v>90036</v>
      </c>
      <c r="M8689" t="s">
        <v>21</v>
      </c>
      <c r="N8689" t="s">
        <v>4403</v>
      </c>
      <c r="O8689" t="s">
        <v>22</v>
      </c>
      <c r="P8689" t="s">
        <v>3237</v>
      </c>
      <c r="Q8689" t="s">
        <v>721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9072</v>
      </c>
      <c r="C8690" s="1">
        <v>42547</v>
      </c>
      <c r="D8690" s="1">
        <v>42547</v>
      </c>
      <c r="E8690" t="s">
        <v>625</v>
      </c>
      <c r="F8690" t="s">
        <v>3598</v>
      </c>
      <c r="G8690" t="s">
        <v>1286</v>
      </c>
      <c r="H8690" t="s">
        <v>18</v>
      </c>
      <c r="I8690" t="s">
        <v>3258</v>
      </c>
      <c r="J8690" t="s">
        <v>19</v>
      </c>
      <c r="K8690" t="s">
        <v>20</v>
      </c>
      <c r="L8690">
        <v>90036</v>
      </c>
      <c r="M8690" t="s">
        <v>21</v>
      </c>
      <c r="N8690" t="s">
        <v>4999</v>
      </c>
      <c r="O8690" t="s">
        <v>22</v>
      </c>
      <c r="P8690" t="s">
        <v>45</v>
      </c>
      <c r="Q8690" t="s">
        <v>1649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6757</v>
      </c>
      <c r="C8691" s="1">
        <v>41999</v>
      </c>
      <c r="D8691" s="1">
        <v>42003</v>
      </c>
      <c r="E8691" t="s">
        <v>25</v>
      </c>
      <c r="F8691" t="s">
        <v>3930</v>
      </c>
      <c r="G8691" t="s">
        <v>2525</v>
      </c>
      <c r="H8691" t="s">
        <v>18</v>
      </c>
      <c r="I8691" t="s">
        <v>3258</v>
      </c>
      <c r="J8691" t="s">
        <v>77</v>
      </c>
      <c r="K8691" t="s">
        <v>78</v>
      </c>
      <c r="L8691">
        <v>19140</v>
      </c>
      <c r="M8691" t="s">
        <v>79</v>
      </c>
      <c r="N8691" t="s">
        <v>5295</v>
      </c>
      <c r="O8691" t="s">
        <v>22</v>
      </c>
      <c r="P8691" t="s">
        <v>3232</v>
      </c>
      <c r="Q8691" t="s">
        <v>317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3">
      <c r="A8692">
        <v>8691</v>
      </c>
      <c r="B8692" t="s">
        <v>9073</v>
      </c>
      <c r="C8692" s="1">
        <v>42596</v>
      </c>
      <c r="D8692" s="1">
        <v>42600</v>
      </c>
      <c r="E8692" t="s">
        <v>25</v>
      </c>
      <c r="F8692" t="s">
        <v>3328</v>
      </c>
      <c r="G8692" t="s">
        <v>311</v>
      </c>
      <c r="H8692" t="s">
        <v>18</v>
      </c>
      <c r="I8692" t="s">
        <v>3258</v>
      </c>
      <c r="J8692" t="s">
        <v>395</v>
      </c>
      <c r="K8692" t="s">
        <v>249</v>
      </c>
      <c r="L8692">
        <v>44312</v>
      </c>
      <c r="M8692" t="s">
        <v>79</v>
      </c>
      <c r="N8692" t="s">
        <v>5102</v>
      </c>
      <c r="O8692" t="s">
        <v>35</v>
      </c>
      <c r="P8692" t="s">
        <v>3233</v>
      </c>
      <c r="Q8692" t="s">
        <v>323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3">
      <c r="A8693">
        <v>8692</v>
      </c>
      <c r="B8693" t="s">
        <v>9073</v>
      </c>
      <c r="C8693" s="1">
        <v>42596</v>
      </c>
      <c r="D8693" s="1">
        <v>42600</v>
      </c>
      <c r="E8693" t="s">
        <v>25</v>
      </c>
      <c r="F8693" t="s">
        <v>3328</v>
      </c>
      <c r="G8693" t="s">
        <v>311</v>
      </c>
      <c r="H8693" t="s">
        <v>18</v>
      </c>
      <c r="I8693" t="s">
        <v>3258</v>
      </c>
      <c r="J8693" t="s">
        <v>395</v>
      </c>
      <c r="K8693" t="s">
        <v>249</v>
      </c>
      <c r="L8693">
        <v>44312</v>
      </c>
      <c r="M8693" t="s">
        <v>79</v>
      </c>
      <c r="N8693" t="s">
        <v>4734</v>
      </c>
      <c r="O8693" t="s">
        <v>35</v>
      </c>
      <c r="P8693" t="s">
        <v>3233</v>
      </c>
      <c r="Q8693" t="s">
        <v>244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3">
      <c r="A8694">
        <v>8693</v>
      </c>
      <c r="B8694" t="s">
        <v>9073</v>
      </c>
      <c r="C8694" s="1">
        <v>42596</v>
      </c>
      <c r="D8694" s="1">
        <v>42600</v>
      </c>
      <c r="E8694" t="s">
        <v>25</v>
      </c>
      <c r="F8694" t="s">
        <v>3328</v>
      </c>
      <c r="G8694" t="s">
        <v>311</v>
      </c>
      <c r="H8694" t="s">
        <v>18</v>
      </c>
      <c r="I8694" t="s">
        <v>3258</v>
      </c>
      <c r="J8694" t="s">
        <v>395</v>
      </c>
      <c r="K8694" t="s">
        <v>249</v>
      </c>
      <c r="L8694">
        <v>44312</v>
      </c>
      <c r="M8694" t="s">
        <v>79</v>
      </c>
      <c r="N8694" t="s">
        <v>5578</v>
      </c>
      <c r="O8694" t="s">
        <v>35</v>
      </c>
      <c r="P8694" t="s">
        <v>3235</v>
      </c>
      <c r="Q8694" t="s">
        <v>2224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3">
      <c r="A8695">
        <v>8694</v>
      </c>
      <c r="B8695" t="s">
        <v>9074</v>
      </c>
      <c r="C8695" s="1">
        <v>42667</v>
      </c>
      <c r="D8695" s="1">
        <v>42671</v>
      </c>
      <c r="E8695" t="s">
        <v>25</v>
      </c>
      <c r="F8695" t="s">
        <v>3783</v>
      </c>
      <c r="G8695" t="s">
        <v>1923</v>
      </c>
      <c r="H8695" t="s">
        <v>52</v>
      </c>
      <c r="I8695" t="s">
        <v>3258</v>
      </c>
      <c r="J8695" t="s">
        <v>67</v>
      </c>
      <c r="K8695" t="s">
        <v>20</v>
      </c>
      <c r="L8695">
        <v>94110</v>
      </c>
      <c r="M8695" t="s">
        <v>21</v>
      </c>
      <c r="N8695" t="s">
        <v>4402</v>
      </c>
      <c r="O8695" t="s">
        <v>35</v>
      </c>
      <c r="P8695" t="s">
        <v>3235</v>
      </c>
      <c r="Q8695" t="s">
        <v>269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6758</v>
      </c>
      <c r="C8696" s="1">
        <v>41874</v>
      </c>
      <c r="D8696" s="1">
        <v>41879</v>
      </c>
      <c r="E8696" t="s">
        <v>7</v>
      </c>
      <c r="F8696" t="s">
        <v>3386</v>
      </c>
      <c r="G8696" t="s">
        <v>543</v>
      </c>
      <c r="H8696" t="s">
        <v>52</v>
      </c>
      <c r="I8696" t="s">
        <v>3258</v>
      </c>
      <c r="J8696" t="s">
        <v>2613</v>
      </c>
      <c r="K8696" t="s">
        <v>123</v>
      </c>
      <c r="L8696">
        <v>49505</v>
      </c>
      <c r="M8696" t="s">
        <v>55</v>
      </c>
      <c r="N8696" t="s">
        <v>4646</v>
      </c>
      <c r="O8696" t="s">
        <v>22</v>
      </c>
      <c r="P8696" t="s">
        <v>45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716</v>
      </c>
      <c r="C8697" s="1">
        <v>42993</v>
      </c>
      <c r="D8697" s="1">
        <v>42995</v>
      </c>
      <c r="E8697" t="s">
        <v>7</v>
      </c>
      <c r="F8697" t="s">
        <v>3295</v>
      </c>
      <c r="G8697" t="s">
        <v>192</v>
      </c>
      <c r="H8697" t="s">
        <v>52</v>
      </c>
      <c r="I8697" t="s">
        <v>3258</v>
      </c>
      <c r="J8697" t="s">
        <v>67</v>
      </c>
      <c r="K8697" t="s">
        <v>20</v>
      </c>
      <c r="L8697">
        <v>94109</v>
      </c>
      <c r="M8697" t="s">
        <v>21</v>
      </c>
      <c r="N8697" t="s">
        <v>4326</v>
      </c>
      <c r="O8697" t="s">
        <v>13</v>
      </c>
      <c r="P8697" t="s">
        <v>29</v>
      </c>
      <c r="Q8697" t="s">
        <v>3048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3">
      <c r="A8698">
        <v>8697</v>
      </c>
      <c r="B8698" t="s">
        <v>10717</v>
      </c>
      <c r="C8698" s="1">
        <v>42901</v>
      </c>
      <c r="D8698" s="1">
        <v>42906</v>
      </c>
      <c r="E8698" t="s">
        <v>25</v>
      </c>
      <c r="F8698" t="s">
        <v>3389</v>
      </c>
      <c r="G8698" t="s">
        <v>556</v>
      </c>
      <c r="H8698" t="s">
        <v>18</v>
      </c>
      <c r="I8698" t="s">
        <v>3258</v>
      </c>
      <c r="J8698" t="s">
        <v>2373</v>
      </c>
      <c r="K8698" t="s">
        <v>173</v>
      </c>
      <c r="L8698">
        <v>37211</v>
      </c>
      <c r="M8698" t="s">
        <v>12</v>
      </c>
      <c r="N8698" t="s">
        <v>5356</v>
      </c>
      <c r="O8698" t="s">
        <v>35</v>
      </c>
      <c r="P8698" t="s">
        <v>3233</v>
      </c>
      <c r="Q8698" t="s">
        <v>659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3">
      <c r="A8699">
        <v>8698</v>
      </c>
      <c r="B8699" t="s">
        <v>10717</v>
      </c>
      <c r="C8699" s="1">
        <v>42901</v>
      </c>
      <c r="D8699" s="1">
        <v>42906</v>
      </c>
      <c r="E8699" t="s">
        <v>25</v>
      </c>
      <c r="F8699" t="s">
        <v>3389</v>
      </c>
      <c r="G8699" t="s">
        <v>556</v>
      </c>
      <c r="H8699" t="s">
        <v>18</v>
      </c>
      <c r="I8699" t="s">
        <v>3258</v>
      </c>
      <c r="J8699" t="s">
        <v>2373</v>
      </c>
      <c r="K8699" t="s">
        <v>173</v>
      </c>
      <c r="L8699">
        <v>37211</v>
      </c>
      <c r="M8699" t="s">
        <v>12</v>
      </c>
      <c r="N8699" t="s">
        <v>4332</v>
      </c>
      <c r="O8699" t="s">
        <v>13</v>
      </c>
      <c r="P8699" t="s">
        <v>3231</v>
      </c>
      <c r="Q8699" t="s">
        <v>5931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717</v>
      </c>
      <c r="C8700" s="1">
        <v>42901</v>
      </c>
      <c r="D8700" s="1">
        <v>42906</v>
      </c>
      <c r="E8700" t="s">
        <v>25</v>
      </c>
      <c r="F8700" t="s">
        <v>3389</v>
      </c>
      <c r="G8700" t="s">
        <v>556</v>
      </c>
      <c r="H8700" t="s">
        <v>18</v>
      </c>
      <c r="I8700" t="s">
        <v>3258</v>
      </c>
      <c r="J8700" t="s">
        <v>2373</v>
      </c>
      <c r="K8700" t="s">
        <v>173</v>
      </c>
      <c r="L8700">
        <v>37211</v>
      </c>
      <c r="M8700" t="s">
        <v>12</v>
      </c>
      <c r="N8700" t="s">
        <v>5598</v>
      </c>
      <c r="O8700" t="s">
        <v>13</v>
      </c>
      <c r="P8700" t="s">
        <v>29</v>
      </c>
      <c r="Q8700" t="s">
        <v>1690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3">
      <c r="A8701">
        <v>8700</v>
      </c>
      <c r="B8701" t="s">
        <v>10717</v>
      </c>
      <c r="C8701" s="1">
        <v>42901</v>
      </c>
      <c r="D8701" s="1">
        <v>42906</v>
      </c>
      <c r="E8701" t="s">
        <v>25</v>
      </c>
      <c r="F8701" t="s">
        <v>3389</v>
      </c>
      <c r="G8701" t="s">
        <v>556</v>
      </c>
      <c r="H8701" t="s">
        <v>18</v>
      </c>
      <c r="I8701" t="s">
        <v>3258</v>
      </c>
      <c r="J8701" t="s">
        <v>2373</v>
      </c>
      <c r="K8701" t="s">
        <v>173</v>
      </c>
      <c r="L8701">
        <v>37211</v>
      </c>
      <c r="M8701" t="s">
        <v>12</v>
      </c>
      <c r="N8701" t="s">
        <v>4845</v>
      </c>
      <c r="O8701" t="s">
        <v>35</v>
      </c>
      <c r="P8701" t="s">
        <v>3233</v>
      </c>
      <c r="Q8701" t="s">
        <v>337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3">
      <c r="A8702">
        <v>8701</v>
      </c>
      <c r="B8702" t="s">
        <v>10717</v>
      </c>
      <c r="C8702" s="1">
        <v>42901</v>
      </c>
      <c r="D8702" s="1">
        <v>42906</v>
      </c>
      <c r="E8702" t="s">
        <v>25</v>
      </c>
      <c r="F8702" t="s">
        <v>3389</v>
      </c>
      <c r="G8702" t="s">
        <v>556</v>
      </c>
      <c r="H8702" t="s">
        <v>18</v>
      </c>
      <c r="I8702" t="s">
        <v>3258</v>
      </c>
      <c r="J8702" t="s">
        <v>2373</v>
      </c>
      <c r="K8702" t="s">
        <v>173</v>
      </c>
      <c r="L8702">
        <v>37211</v>
      </c>
      <c r="M8702" t="s">
        <v>12</v>
      </c>
      <c r="N8702" t="s">
        <v>4466</v>
      </c>
      <c r="O8702" t="s">
        <v>22</v>
      </c>
      <c r="P8702" t="s">
        <v>38</v>
      </c>
      <c r="Q8702" t="s">
        <v>5927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3">
      <c r="A8703">
        <v>8702</v>
      </c>
      <c r="B8703" t="s">
        <v>10717</v>
      </c>
      <c r="C8703" s="1">
        <v>42901</v>
      </c>
      <c r="D8703" s="1">
        <v>42906</v>
      </c>
      <c r="E8703" t="s">
        <v>25</v>
      </c>
      <c r="F8703" t="s">
        <v>3389</v>
      </c>
      <c r="G8703" t="s">
        <v>556</v>
      </c>
      <c r="H8703" t="s">
        <v>18</v>
      </c>
      <c r="I8703" t="s">
        <v>3258</v>
      </c>
      <c r="J8703" t="s">
        <v>2373</v>
      </c>
      <c r="K8703" t="s">
        <v>173</v>
      </c>
      <c r="L8703">
        <v>37211</v>
      </c>
      <c r="M8703" t="s">
        <v>12</v>
      </c>
      <c r="N8703" t="s">
        <v>4619</v>
      </c>
      <c r="O8703" t="s">
        <v>22</v>
      </c>
      <c r="P8703" t="s">
        <v>3230</v>
      </c>
      <c r="Q8703" t="s">
        <v>373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3">
      <c r="A8704">
        <v>8703</v>
      </c>
      <c r="B8704" t="s">
        <v>10717</v>
      </c>
      <c r="C8704" s="1">
        <v>42901</v>
      </c>
      <c r="D8704" s="1">
        <v>42906</v>
      </c>
      <c r="E8704" t="s">
        <v>25</v>
      </c>
      <c r="F8704" t="s">
        <v>3389</v>
      </c>
      <c r="G8704" t="s">
        <v>556</v>
      </c>
      <c r="H8704" t="s">
        <v>18</v>
      </c>
      <c r="I8704" t="s">
        <v>3258</v>
      </c>
      <c r="J8704" t="s">
        <v>2373</v>
      </c>
      <c r="K8704" t="s">
        <v>173</v>
      </c>
      <c r="L8704">
        <v>37211</v>
      </c>
      <c r="M8704" t="s">
        <v>12</v>
      </c>
      <c r="N8704" t="s">
        <v>5901</v>
      </c>
      <c r="O8704" t="s">
        <v>22</v>
      </c>
      <c r="P8704" t="s">
        <v>45</v>
      </c>
      <c r="Q8704" t="s">
        <v>2238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3">
      <c r="A8705">
        <v>8704</v>
      </c>
      <c r="B8705" t="s">
        <v>7800</v>
      </c>
      <c r="C8705" s="1">
        <v>42064</v>
      </c>
      <c r="D8705" s="1">
        <v>42068</v>
      </c>
      <c r="E8705" t="s">
        <v>25</v>
      </c>
      <c r="F8705" t="s">
        <v>3519</v>
      </c>
      <c r="G8705" t="s">
        <v>1022</v>
      </c>
      <c r="H8705" t="s">
        <v>9</v>
      </c>
      <c r="I8705" t="s">
        <v>3258</v>
      </c>
      <c r="J8705" t="s">
        <v>77</v>
      </c>
      <c r="K8705" t="s">
        <v>78</v>
      </c>
      <c r="L8705">
        <v>19120</v>
      </c>
      <c r="M8705" t="s">
        <v>79</v>
      </c>
      <c r="N8705" t="s">
        <v>5192</v>
      </c>
      <c r="O8705" t="s">
        <v>22</v>
      </c>
      <c r="P8705" t="s">
        <v>38</v>
      </c>
      <c r="Q8705" t="s">
        <v>3243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3">
      <c r="A8706">
        <v>8705</v>
      </c>
      <c r="B8706" t="s">
        <v>9075</v>
      </c>
      <c r="C8706" s="1">
        <v>42574</v>
      </c>
      <c r="D8706" s="1">
        <v>42577</v>
      </c>
      <c r="E8706" t="s">
        <v>97</v>
      </c>
      <c r="F8706" t="s">
        <v>3840</v>
      </c>
      <c r="G8706" t="s">
        <v>2171</v>
      </c>
      <c r="H8706" t="s">
        <v>9</v>
      </c>
      <c r="I8706" t="s">
        <v>3258</v>
      </c>
      <c r="J8706" t="s">
        <v>95</v>
      </c>
      <c r="K8706" t="s">
        <v>54</v>
      </c>
      <c r="L8706">
        <v>77041</v>
      </c>
      <c r="M8706" t="s">
        <v>55</v>
      </c>
      <c r="N8706" t="s">
        <v>5824</v>
      </c>
      <c r="O8706" t="s">
        <v>35</v>
      </c>
      <c r="P8706" t="s">
        <v>3233</v>
      </c>
      <c r="Q8706" t="s">
        <v>2612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3">
      <c r="A8707">
        <v>8706</v>
      </c>
      <c r="B8707" t="s">
        <v>6759</v>
      </c>
      <c r="C8707" s="1">
        <v>41913</v>
      </c>
      <c r="D8707" s="1">
        <v>41917</v>
      </c>
      <c r="E8707" t="s">
        <v>25</v>
      </c>
      <c r="F8707" t="s">
        <v>3997</v>
      </c>
      <c r="G8707" t="s">
        <v>2827</v>
      </c>
      <c r="H8707" t="s">
        <v>52</v>
      </c>
      <c r="I8707" t="s">
        <v>3258</v>
      </c>
      <c r="J8707" t="s">
        <v>1485</v>
      </c>
      <c r="K8707" t="s">
        <v>674</v>
      </c>
      <c r="L8707">
        <v>89502</v>
      </c>
      <c r="M8707" t="s">
        <v>21</v>
      </c>
      <c r="N8707" t="s">
        <v>5895</v>
      </c>
      <c r="O8707" t="s">
        <v>22</v>
      </c>
      <c r="P8707" t="s">
        <v>3237</v>
      </c>
      <c r="Q8707" t="s">
        <v>1195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6760</v>
      </c>
      <c r="C8708" s="1">
        <v>41890</v>
      </c>
      <c r="D8708" s="1">
        <v>41895</v>
      </c>
      <c r="E8708" t="s">
        <v>25</v>
      </c>
      <c r="F8708" t="s">
        <v>3710</v>
      </c>
      <c r="G8708" t="s">
        <v>1676</v>
      </c>
      <c r="H8708" t="s">
        <v>52</v>
      </c>
      <c r="I8708" t="s">
        <v>3258</v>
      </c>
      <c r="J8708" t="s">
        <v>138</v>
      </c>
      <c r="K8708" t="s">
        <v>139</v>
      </c>
      <c r="L8708">
        <v>10009</v>
      </c>
      <c r="M8708" t="s">
        <v>79</v>
      </c>
      <c r="N8708" t="s">
        <v>5079</v>
      </c>
      <c r="O8708" t="s">
        <v>13</v>
      </c>
      <c r="P8708" t="s">
        <v>3229</v>
      </c>
      <c r="Q8708" t="s">
        <v>275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3">
      <c r="A8709">
        <v>8708</v>
      </c>
      <c r="B8709" t="s">
        <v>6760</v>
      </c>
      <c r="C8709" s="1">
        <v>41890</v>
      </c>
      <c r="D8709" s="1">
        <v>41895</v>
      </c>
      <c r="E8709" t="s">
        <v>25</v>
      </c>
      <c r="F8709" t="s">
        <v>3710</v>
      </c>
      <c r="G8709" t="s">
        <v>1676</v>
      </c>
      <c r="H8709" t="s">
        <v>52</v>
      </c>
      <c r="I8709" t="s">
        <v>3258</v>
      </c>
      <c r="J8709" t="s">
        <v>138</v>
      </c>
      <c r="K8709" t="s">
        <v>139</v>
      </c>
      <c r="L8709">
        <v>10009</v>
      </c>
      <c r="M8709" t="s">
        <v>79</v>
      </c>
      <c r="N8709" t="s">
        <v>5351</v>
      </c>
      <c r="O8709" t="s">
        <v>22</v>
      </c>
      <c r="P8709" t="s">
        <v>3232</v>
      </c>
      <c r="Q8709" t="s">
        <v>203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6761</v>
      </c>
      <c r="C8710" s="1">
        <v>41959</v>
      </c>
      <c r="D8710" s="1">
        <v>41961</v>
      </c>
      <c r="E8710" t="s">
        <v>97</v>
      </c>
      <c r="F8710" t="s">
        <v>3509</v>
      </c>
      <c r="G8710" t="s">
        <v>990</v>
      </c>
      <c r="H8710" t="s">
        <v>18</v>
      </c>
      <c r="I8710" t="s">
        <v>3258</v>
      </c>
      <c r="J8710" t="s">
        <v>19</v>
      </c>
      <c r="K8710" t="s">
        <v>20</v>
      </c>
      <c r="L8710">
        <v>90008</v>
      </c>
      <c r="M8710" t="s">
        <v>21</v>
      </c>
      <c r="N8710" t="s">
        <v>4862</v>
      </c>
      <c r="O8710" t="s">
        <v>35</v>
      </c>
      <c r="P8710" t="s">
        <v>3233</v>
      </c>
      <c r="Q8710" t="s">
        <v>930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6761</v>
      </c>
      <c r="C8711" s="1">
        <v>41959</v>
      </c>
      <c r="D8711" s="1">
        <v>41961</v>
      </c>
      <c r="E8711" t="s">
        <v>97</v>
      </c>
      <c r="F8711" t="s">
        <v>3509</v>
      </c>
      <c r="G8711" t="s">
        <v>990</v>
      </c>
      <c r="H8711" t="s">
        <v>18</v>
      </c>
      <c r="I8711" t="s">
        <v>3258</v>
      </c>
      <c r="J8711" t="s">
        <v>19</v>
      </c>
      <c r="K8711" t="s">
        <v>20</v>
      </c>
      <c r="L8711">
        <v>90008</v>
      </c>
      <c r="M8711" t="s">
        <v>21</v>
      </c>
      <c r="N8711" t="s">
        <v>4671</v>
      </c>
      <c r="O8711" t="s">
        <v>13</v>
      </c>
      <c r="P8711" t="s">
        <v>14</v>
      </c>
      <c r="Q8711" t="s">
        <v>1681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3">
      <c r="A8712">
        <v>8711</v>
      </c>
      <c r="B8712" t="s">
        <v>6761</v>
      </c>
      <c r="C8712" s="1">
        <v>41959</v>
      </c>
      <c r="D8712" s="1">
        <v>41961</v>
      </c>
      <c r="E8712" t="s">
        <v>97</v>
      </c>
      <c r="F8712" t="s">
        <v>3509</v>
      </c>
      <c r="G8712" t="s">
        <v>990</v>
      </c>
      <c r="H8712" t="s">
        <v>18</v>
      </c>
      <c r="I8712" t="s">
        <v>3258</v>
      </c>
      <c r="J8712" t="s">
        <v>19</v>
      </c>
      <c r="K8712" t="s">
        <v>20</v>
      </c>
      <c r="L8712">
        <v>90008</v>
      </c>
      <c r="M8712" t="s">
        <v>21</v>
      </c>
      <c r="N8712" t="s">
        <v>4268</v>
      </c>
      <c r="O8712" t="s">
        <v>22</v>
      </c>
      <c r="P8712" t="s">
        <v>3230</v>
      </c>
      <c r="Q8712" t="s">
        <v>11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3">
      <c r="A8713">
        <v>8712</v>
      </c>
      <c r="B8713" t="s">
        <v>6762</v>
      </c>
      <c r="C8713" s="1">
        <v>41701</v>
      </c>
      <c r="D8713" s="1">
        <v>41705</v>
      </c>
      <c r="E8713" t="s">
        <v>25</v>
      </c>
      <c r="F8713" t="s">
        <v>3670</v>
      </c>
      <c r="G8713" t="s">
        <v>1552</v>
      </c>
      <c r="H8713" t="s">
        <v>9</v>
      </c>
      <c r="I8713" t="s">
        <v>3258</v>
      </c>
      <c r="J8713" t="s">
        <v>466</v>
      </c>
      <c r="K8713" t="s">
        <v>20</v>
      </c>
      <c r="L8713">
        <v>92037</v>
      </c>
      <c r="M8713" t="s">
        <v>21</v>
      </c>
      <c r="N8713" t="s">
        <v>5058</v>
      </c>
      <c r="O8713" t="s">
        <v>13</v>
      </c>
      <c r="P8713" t="s">
        <v>29</v>
      </c>
      <c r="Q8713" t="s">
        <v>2072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3">
      <c r="A8714">
        <v>8713</v>
      </c>
      <c r="B8714" t="s">
        <v>7801</v>
      </c>
      <c r="C8714" s="1">
        <v>42341</v>
      </c>
      <c r="D8714" s="1">
        <v>42345</v>
      </c>
      <c r="E8714" t="s">
        <v>25</v>
      </c>
      <c r="F8714" t="s">
        <v>3875</v>
      </c>
      <c r="G8714" t="s">
        <v>2314</v>
      </c>
      <c r="H8714" t="s">
        <v>9</v>
      </c>
      <c r="I8714" t="s">
        <v>3258</v>
      </c>
      <c r="J8714" t="s">
        <v>67</v>
      </c>
      <c r="K8714" t="s">
        <v>20</v>
      </c>
      <c r="L8714">
        <v>94110</v>
      </c>
      <c r="M8714" t="s">
        <v>21</v>
      </c>
      <c r="N8714" t="s">
        <v>5327</v>
      </c>
      <c r="O8714" t="s">
        <v>13</v>
      </c>
      <c r="P8714" t="s">
        <v>14</v>
      </c>
      <c r="Q8714" t="s">
        <v>2329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3">
      <c r="A8715">
        <v>8714</v>
      </c>
      <c r="B8715" t="s">
        <v>10718</v>
      </c>
      <c r="C8715" s="1">
        <v>42927</v>
      </c>
      <c r="D8715" s="1">
        <v>42932</v>
      </c>
      <c r="E8715" t="s">
        <v>25</v>
      </c>
      <c r="F8715" t="s">
        <v>4005</v>
      </c>
      <c r="G8715" t="s">
        <v>2880</v>
      </c>
      <c r="H8715" t="s">
        <v>18</v>
      </c>
      <c r="I8715" t="s">
        <v>3258</v>
      </c>
      <c r="J8715" t="s">
        <v>466</v>
      </c>
      <c r="K8715" t="s">
        <v>20</v>
      </c>
      <c r="L8715">
        <v>92105</v>
      </c>
      <c r="M8715" t="s">
        <v>21</v>
      </c>
      <c r="N8715" t="s">
        <v>4707</v>
      </c>
      <c r="O8715" t="s">
        <v>35</v>
      </c>
      <c r="P8715" t="s">
        <v>3233</v>
      </c>
      <c r="Q8715" t="s">
        <v>2967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3">
      <c r="A8716">
        <v>8715</v>
      </c>
      <c r="B8716" t="s">
        <v>10718</v>
      </c>
      <c r="C8716" s="1">
        <v>42927</v>
      </c>
      <c r="D8716" s="1">
        <v>42932</v>
      </c>
      <c r="E8716" t="s">
        <v>25</v>
      </c>
      <c r="F8716" t="s">
        <v>4005</v>
      </c>
      <c r="G8716" t="s">
        <v>2880</v>
      </c>
      <c r="H8716" t="s">
        <v>18</v>
      </c>
      <c r="I8716" t="s">
        <v>3258</v>
      </c>
      <c r="J8716" t="s">
        <v>466</v>
      </c>
      <c r="K8716" t="s">
        <v>20</v>
      </c>
      <c r="L8716">
        <v>92105</v>
      </c>
      <c r="M8716" t="s">
        <v>21</v>
      </c>
      <c r="N8716" t="s">
        <v>5072</v>
      </c>
      <c r="O8716" t="s">
        <v>22</v>
      </c>
      <c r="P8716" t="s">
        <v>3234</v>
      </c>
      <c r="Q8716" t="s">
        <v>664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3">
      <c r="A8717">
        <v>8716</v>
      </c>
      <c r="B8717" t="s">
        <v>10719</v>
      </c>
      <c r="C8717" s="1">
        <v>43055</v>
      </c>
      <c r="D8717" s="1">
        <v>43059</v>
      </c>
      <c r="E8717" t="s">
        <v>7</v>
      </c>
      <c r="F8717" t="s">
        <v>3570</v>
      </c>
      <c r="G8717" t="s">
        <v>1206</v>
      </c>
      <c r="H8717" t="s">
        <v>18</v>
      </c>
      <c r="I8717" t="s">
        <v>3258</v>
      </c>
      <c r="J8717" t="s">
        <v>3188</v>
      </c>
      <c r="K8717" t="s">
        <v>249</v>
      </c>
      <c r="L8717">
        <v>44035</v>
      </c>
      <c r="M8717" t="s">
        <v>79</v>
      </c>
      <c r="N8717" t="s">
        <v>4625</v>
      </c>
      <c r="O8717" t="s">
        <v>22</v>
      </c>
      <c r="P8717" t="s">
        <v>3234</v>
      </c>
      <c r="Q8717" t="s">
        <v>591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3">
      <c r="A8718">
        <v>8717</v>
      </c>
      <c r="B8718" t="s">
        <v>9076</v>
      </c>
      <c r="C8718" s="1">
        <v>42533</v>
      </c>
      <c r="D8718" s="1">
        <v>42537</v>
      </c>
      <c r="E8718" t="s">
        <v>7</v>
      </c>
      <c r="F8718" t="s">
        <v>3843</v>
      </c>
      <c r="G8718" t="s">
        <v>2185</v>
      </c>
      <c r="H8718" t="s">
        <v>52</v>
      </c>
      <c r="I8718" t="s">
        <v>3258</v>
      </c>
      <c r="J8718" t="s">
        <v>95</v>
      </c>
      <c r="K8718" t="s">
        <v>54</v>
      </c>
      <c r="L8718">
        <v>77070</v>
      </c>
      <c r="M8718" t="s">
        <v>55</v>
      </c>
      <c r="N8718" t="s">
        <v>5501</v>
      </c>
      <c r="O8718" t="s">
        <v>22</v>
      </c>
      <c r="P8718" t="s">
        <v>38</v>
      </c>
      <c r="Q8718" t="s">
        <v>309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9076</v>
      </c>
      <c r="C8719" s="1">
        <v>42533</v>
      </c>
      <c r="D8719" s="1">
        <v>42537</v>
      </c>
      <c r="E8719" t="s">
        <v>7</v>
      </c>
      <c r="F8719" t="s">
        <v>3843</v>
      </c>
      <c r="G8719" t="s">
        <v>2185</v>
      </c>
      <c r="H8719" t="s">
        <v>52</v>
      </c>
      <c r="I8719" t="s">
        <v>3258</v>
      </c>
      <c r="J8719" t="s">
        <v>95</v>
      </c>
      <c r="K8719" t="s">
        <v>54</v>
      </c>
      <c r="L8719">
        <v>77070</v>
      </c>
      <c r="M8719" t="s">
        <v>55</v>
      </c>
      <c r="N8719" t="s">
        <v>4791</v>
      </c>
      <c r="O8719" t="s">
        <v>13</v>
      </c>
      <c r="P8719" t="s">
        <v>3231</v>
      </c>
      <c r="Q8719" t="s">
        <v>2913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3">
      <c r="A8720">
        <v>8719</v>
      </c>
      <c r="B8720" t="s">
        <v>9076</v>
      </c>
      <c r="C8720" s="1">
        <v>42533</v>
      </c>
      <c r="D8720" s="1">
        <v>42537</v>
      </c>
      <c r="E8720" t="s">
        <v>7</v>
      </c>
      <c r="F8720" t="s">
        <v>3843</v>
      </c>
      <c r="G8720" t="s">
        <v>2185</v>
      </c>
      <c r="H8720" t="s">
        <v>52</v>
      </c>
      <c r="I8720" t="s">
        <v>3258</v>
      </c>
      <c r="J8720" t="s">
        <v>95</v>
      </c>
      <c r="K8720" t="s">
        <v>54</v>
      </c>
      <c r="L8720">
        <v>77070</v>
      </c>
      <c r="M8720" t="s">
        <v>55</v>
      </c>
      <c r="N8720" t="s">
        <v>5351</v>
      </c>
      <c r="O8720" t="s">
        <v>22</v>
      </c>
      <c r="P8720" t="s">
        <v>3232</v>
      </c>
      <c r="Q8720" t="s">
        <v>203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3">
      <c r="A8721">
        <v>8720</v>
      </c>
      <c r="B8721" t="s">
        <v>9076</v>
      </c>
      <c r="C8721" s="1">
        <v>42533</v>
      </c>
      <c r="D8721" s="1">
        <v>42537</v>
      </c>
      <c r="E8721" t="s">
        <v>7</v>
      </c>
      <c r="F8721" t="s">
        <v>3843</v>
      </c>
      <c r="G8721" t="s">
        <v>2185</v>
      </c>
      <c r="H8721" t="s">
        <v>52</v>
      </c>
      <c r="I8721" t="s">
        <v>3258</v>
      </c>
      <c r="J8721" t="s">
        <v>95</v>
      </c>
      <c r="K8721" t="s">
        <v>54</v>
      </c>
      <c r="L8721">
        <v>77070</v>
      </c>
      <c r="M8721" t="s">
        <v>55</v>
      </c>
      <c r="N8721" t="s">
        <v>5704</v>
      </c>
      <c r="O8721" t="s">
        <v>22</v>
      </c>
      <c r="P8721" t="s">
        <v>45</v>
      </c>
      <c r="Q8721" t="s">
        <v>3250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9076</v>
      </c>
      <c r="C8722" s="1">
        <v>42533</v>
      </c>
      <c r="D8722" s="1">
        <v>42537</v>
      </c>
      <c r="E8722" t="s">
        <v>7</v>
      </c>
      <c r="F8722" t="s">
        <v>3843</v>
      </c>
      <c r="G8722" t="s">
        <v>2185</v>
      </c>
      <c r="H8722" t="s">
        <v>52</v>
      </c>
      <c r="I8722" t="s">
        <v>3258</v>
      </c>
      <c r="J8722" t="s">
        <v>95</v>
      </c>
      <c r="K8722" t="s">
        <v>54</v>
      </c>
      <c r="L8722">
        <v>77070</v>
      </c>
      <c r="M8722" t="s">
        <v>55</v>
      </c>
      <c r="N8722" t="s">
        <v>5695</v>
      </c>
      <c r="O8722" t="s">
        <v>13</v>
      </c>
      <c r="P8722" t="s">
        <v>3229</v>
      </c>
      <c r="Q8722" t="s">
        <v>3200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3">
      <c r="A8723">
        <v>8722</v>
      </c>
      <c r="B8723" t="s">
        <v>9076</v>
      </c>
      <c r="C8723" s="1">
        <v>42533</v>
      </c>
      <c r="D8723" s="1">
        <v>42537</v>
      </c>
      <c r="E8723" t="s">
        <v>7</v>
      </c>
      <c r="F8723" t="s">
        <v>3843</v>
      </c>
      <c r="G8723" t="s">
        <v>2185</v>
      </c>
      <c r="H8723" t="s">
        <v>52</v>
      </c>
      <c r="I8723" t="s">
        <v>3258</v>
      </c>
      <c r="J8723" t="s">
        <v>95</v>
      </c>
      <c r="K8723" t="s">
        <v>54</v>
      </c>
      <c r="L8723">
        <v>77070</v>
      </c>
      <c r="M8723" t="s">
        <v>55</v>
      </c>
      <c r="N8723" t="s">
        <v>5270</v>
      </c>
      <c r="O8723" t="s">
        <v>22</v>
      </c>
      <c r="P8723" t="s">
        <v>3230</v>
      </c>
      <c r="Q8723" t="s">
        <v>5925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3">
      <c r="A8724">
        <v>8723</v>
      </c>
      <c r="B8724" t="s">
        <v>9076</v>
      </c>
      <c r="C8724" s="1">
        <v>42533</v>
      </c>
      <c r="D8724" s="1">
        <v>42537</v>
      </c>
      <c r="E8724" t="s">
        <v>7</v>
      </c>
      <c r="F8724" t="s">
        <v>3843</v>
      </c>
      <c r="G8724" t="s">
        <v>2185</v>
      </c>
      <c r="H8724" t="s">
        <v>52</v>
      </c>
      <c r="I8724" t="s">
        <v>3258</v>
      </c>
      <c r="J8724" t="s">
        <v>95</v>
      </c>
      <c r="K8724" t="s">
        <v>54</v>
      </c>
      <c r="L8724">
        <v>77070</v>
      </c>
      <c r="M8724" t="s">
        <v>55</v>
      </c>
      <c r="N8724" t="s">
        <v>4144</v>
      </c>
      <c r="O8724" t="s">
        <v>22</v>
      </c>
      <c r="P8724" t="s">
        <v>3234</v>
      </c>
      <c r="Q8724" t="s">
        <v>168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3">
      <c r="A8725">
        <v>8724</v>
      </c>
      <c r="B8725" t="s">
        <v>9077</v>
      </c>
      <c r="C8725" s="1">
        <v>42733</v>
      </c>
      <c r="D8725" s="1">
        <v>42735</v>
      </c>
      <c r="E8725" t="s">
        <v>7</v>
      </c>
      <c r="F8725" t="s">
        <v>4021</v>
      </c>
      <c r="G8725" t="s">
        <v>2980</v>
      </c>
      <c r="H8725" t="s">
        <v>52</v>
      </c>
      <c r="I8725" t="s">
        <v>3258</v>
      </c>
      <c r="J8725" t="s">
        <v>685</v>
      </c>
      <c r="K8725" t="s">
        <v>28</v>
      </c>
      <c r="L8725">
        <v>33178</v>
      </c>
      <c r="M8725" t="s">
        <v>12</v>
      </c>
      <c r="N8725" t="s">
        <v>4583</v>
      </c>
      <c r="O8725" t="s">
        <v>22</v>
      </c>
      <c r="P8725" t="s">
        <v>45</v>
      </c>
      <c r="Q8725" t="s">
        <v>3077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9077</v>
      </c>
      <c r="C8726" s="1">
        <v>42733</v>
      </c>
      <c r="D8726" s="1">
        <v>42735</v>
      </c>
      <c r="E8726" t="s">
        <v>7</v>
      </c>
      <c r="F8726" t="s">
        <v>4021</v>
      </c>
      <c r="G8726" t="s">
        <v>2980</v>
      </c>
      <c r="H8726" t="s">
        <v>52</v>
      </c>
      <c r="I8726" t="s">
        <v>3258</v>
      </c>
      <c r="J8726" t="s">
        <v>685</v>
      </c>
      <c r="K8726" t="s">
        <v>28</v>
      </c>
      <c r="L8726">
        <v>33178</v>
      </c>
      <c r="M8726" t="s">
        <v>12</v>
      </c>
      <c r="N8726" t="s">
        <v>5777</v>
      </c>
      <c r="O8726" t="s">
        <v>22</v>
      </c>
      <c r="P8726" t="s">
        <v>45</v>
      </c>
      <c r="Q8726" t="s">
        <v>1243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3">
      <c r="A8727">
        <v>8726</v>
      </c>
      <c r="B8727" t="s">
        <v>10720</v>
      </c>
      <c r="C8727" s="1">
        <v>42812</v>
      </c>
      <c r="D8727" s="1">
        <v>42817</v>
      </c>
      <c r="E8727" t="s">
        <v>25</v>
      </c>
      <c r="F8727" t="s">
        <v>3607</v>
      </c>
      <c r="G8727" t="s">
        <v>1312</v>
      </c>
      <c r="H8727" t="s">
        <v>9</v>
      </c>
      <c r="I8727" t="s">
        <v>3258</v>
      </c>
      <c r="J8727" t="s">
        <v>48</v>
      </c>
      <c r="K8727" t="s">
        <v>49</v>
      </c>
      <c r="L8727">
        <v>98115</v>
      </c>
      <c r="M8727" t="s">
        <v>21</v>
      </c>
      <c r="N8727" t="s">
        <v>4777</v>
      </c>
      <c r="O8727" t="s">
        <v>22</v>
      </c>
      <c r="P8727" t="s">
        <v>3232</v>
      </c>
      <c r="Q8727" t="s">
        <v>1650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7802</v>
      </c>
      <c r="C8728" s="1">
        <v>42365</v>
      </c>
      <c r="D8728" s="1">
        <v>42369</v>
      </c>
      <c r="E8728" t="s">
        <v>25</v>
      </c>
      <c r="F8728" t="s">
        <v>3391</v>
      </c>
      <c r="G8728" t="s">
        <v>563</v>
      </c>
      <c r="H8728" t="s">
        <v>18</v>
      </c>
      <c r="I8728" t="s">
        <v>3258</v>
      </c>
      <c r="J8728" t="s">
        <v>577</v>
      </c>
      <c r="K8728" t="s">
        <v>173</v>
      </c>
      <c r="L8728">
        <v>37130</v>
      </c>
      <c r="M8728" t="s">
        <v>12</v>
      </c>
      <c r="N8728" t="s">
        <v>5897</v>
      </c>
      <c r="O8728" t="s">
        <v>35</v>
      </c>
      <c r="P8728" t="s">
        <v>3235</v>
      </c>
      <c r="Q8728" t="s">
        <v>70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3">
      <c r="A8729">
        <v>8728</v>
      </c>
      <c r="B8729" t="s">
        <v>7802</v>
      </c>
      <c r="C8729" s="1">
        <v>42365</v>
      </c>
      <c r="D8729" s="1">
        <v>42369</v>
      </c>
      <c r="E8729" t="s">
        <v>25</v>
      </c>
      <c r="F8729" t="s">
        <v>3391</v>
      </c>
      <c r="G8729" t="s">
        <v>563</v>
      </c>
      <c r="H8729" t="s">
        <v>18</v>
      </c>
      <c r="I8729" t="s">
        <v>3258</v>
      </c>
      <c r="J8729" t="s">
        <v>577</v>
      </c>
      <c r="K8729" t="s">
        <v>173</v>
      </c>
      <c r="L8729">
        <v>37130</v>
      </c>
      <c r="M8729" t="s">
        <v>12</v>
      </c>
      <c r="N8729" t="s">
        <v>5894</v>
      </c>
      <c r="O8729" t="s">
        <v>13</v>
      </c>
      <c r="P8729" t="s">
        <v>3231</v>
      </c>
      <c r="Q8729" t="s">
        <v>3159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3">
      <c r="A8730">
        <v>8729</v>
      </c>
      <c r="B8730" t="s">
        <v>7802</v>
      </c>
      <c r="C8730" s="1">
        <v>42365</v>
      </c>
      <c r="D8730" s="1">
        <v>42369</v>
      </c>
      <c r="E8730" t="s">
        <v>25</v>
      </c>
      <c r="F8730" t="s">
        <v>3391</v>
      </c>
      <c r="G8730" t="s">
        <v>563</v>
      </c>
      <c r="H8730" t="s">
        <v>18</v>
      </c>
      <c r="I8730" t="s">
        <v>3258</v>
      </c>
      <c r="J8730" t="s">
        <v>577</v>
      </c>
      <c r="K8730" t="s">
        <v>173</v>
      </c>
      <c r="L8730">
        <v>37130</v>
      </c>
      <c r="M8730" t="s">
        <v>12</v>
      </c>
      <c r="N8730" t="s">
        <v>5696</v>
      </c>
      <c r="O8730" t="s">
        <v>13</v>
      </c>
      <c r="P8730" t="s">
        <v>14</v>
      </c>
      <c r="Q8730" t="s">
        <v>2809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3">
      <c r="A8731">
        <v>8730</v>
      </c>
      <c r="B8731" t="s">
        <v>7802</v>
      </c>
      <c r="C8731" s="1">
        <v>42365</v>
      </c>
      <c r="D8731" s="1">
        <v>42369</v>
      </c>
      <c r="E8731" t="s">
        <v>25</v>
      </c>
      <c r="F8731" t="s">
        <v>3391</v>
      </c>
      <c r="G8731" t="s">
        <v>563</v>
      </c>
      <c r="H8731" t="s">
        <v>18</v>
      </c>
      <c r="I8731" t="s">
        <v>3258</v>
      </c>
      <c r="J8731" t="s">
        <v>577</v>
      </c>
      <c r="K8731" t="s">
        <v>173</v>
      </c>
      <c r="L8731">
        <v>37130</v>
      </c>
      <c r="M8731" t="s">
        <v>12</v>
      </c>
      <c r="N8731" t="s">
        <v>5270</v>
      </c>
      <c r="O8731" t="s">
        <v>22</v>
      </c>
      <c r="P8731" t="s">
        <v>3230</v>
      </c>
      <c r="Q8731" t="s">
        <v>5925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7802</v>
      </c>
      <c r="C8732" s="1">
        <v>42365</v>
      </c>
      <c r="D8732" s="1">
        <v>42369</v>
      </c>
      <c r="E8732" t="s">
        <v>25</v>
      </c>
      <c r="F8732" t="s">
        <v>3391</v>
      </c>
      <c r="G8732" t="s">
        <v>563</v>
      </c>
      <c r="H8732" t="s">
        <v>18</v>
      </c>
      <c r="I8732" t="s">
        <v>3258</v>
      </c>
      <c r="J8732" t="s">
        <v>577</v>
      </c>
      <c r="K8732" t="s">
        <v>173</v>
      </c>
      <c r="L8732">
        <v>37130</v>
      </c>
      <c r="M8732" t="s">
        <v>12</v>
      </c>
      <c r="N8732" t="s">
        <v>5493</v>
      </c>
      <c r="O8732" t="s">
        <v>35</v>
      </c>
      <c r="P8732" t="s">
        <v>3235</v>
      </c>
      <c r="Q8732" t="s">
        <v>3073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3">
      <c r="A8733">
        <v>8732</v>
      </c>
      <c r="B8733" t="s">
        <v>7803</v>
      </c>
      <c r="C8733" s="1">
        <v>42216</v>
      </c>
      <c r="D8733" s="1">
        <v>42222</v>
      </c>
      <c r="E8733" t="s">
        <v>25</v>
      </c>
      <c r="F8733" t="s">
        <v>3539</v>
      </c>
      <c r="G8733" t="s">
        <v>1090</v>
      </c>
      <c r="H8733" t="s">
        <v>18</v>
      </c>
      <c r="I8733" t="s">
        <v>3258</v>
      </c>
      <c r="J8733" t="s">
        <v>2160</v>
      </c>
      <c r="K8733" t="s">
        <v>295</v>
      </c>
      <c r="L8733">
        <v>63116</v>
      </c>
      <c r="M8733" t="s">
        <v>55</v>
      </c>
      <c r="N8733" t="s">
        <v>4461</v>
      </c>
      <c r="O8733" t="s">
        <v>22</v>
      </c>
      <c r="P8733" t="s">
        <v>3236</v>
      </c>
      <c r="Q8733" t="s">
        <v>2205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3">
      <c r="A8734">
        <v>8733</v>
      </c>
      <c r="B8734" t="s">
        <v>10721</v>
      </c>
      <c r="C8734" s="1">
        <v>42913</v>
      </c>
      <c r="D8734" s="1">
        <v>42915</v>
      </c>
      <c r="E8734" t="s">
        <v>7</v>
      </c>
      <c r="F8734" t="s">
        <v>3721</v>
      </c>
      <c r="G8734" t="s">
        <v>1715</v>
      </c>
      <c r="H8734" t="s">
        <v>18</v>
      </c>
      <c r="I8734" t="s">
        <v>3258</v>
      </c>
      <c r="J8734" t="s">
        <v>48</v>
      </c>
      <c r="K8734" t="s">
        <v>49</v>
      </c>
      <c r="L8734">
        <v>98105</v>
      </c>
      <c r="M8734" t="s">
        <v>21</v>
      </c>
      <c r="N8734" t="s">
        <v>5536</v>
      </c>
      <c r="O8734" t="s">
        <v>22</v>
      </c>
      <c r="P8734" t="s">
        <v>45</v>
      </c>
      <c r="Q8734" t="s">
        <v>1072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721</v>
      </c>
      <c r="C8735" s="1">
        <v>42913</v>
      </c>
      <c r="D8735" s="1">
        <v>42915</v>
      </c>
      <c r="E8735" t="s">
        <v>7</v>
      </c>
      <c r="F8735" t="s">
        <v>3721</v>
      </c>
      <c r="G8735" t="s">
        <v>1715</v>
      </c>
      <c r="H8735" t="s">
        <v>18</v>
      </c>
      <c r="I8735" t="s">
        <v>3258</v>
      </c>
      <c r="J8735" t="s">
        <v>48</v>
      </c>
      <c r="K8735" t="s">
        <v>49</v>
      </c>
      <c r="L8735">
        <v>98105</v>
      </c>
      <c r="M8735" t="s">
        <v>21</v>
      </c>
      <c r="N8735" t="s">
        <v>4554</v>
      </c>
      <c r="O8735" t="s">
        <v>13</v>
      </c>
      <c r="P8735" t="s">
        <v>3231</v>
      </c>
      <c r="Q8735" t="s">
        <v>886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721</v>
      </c>
      <c r="C8736" s="1">
        <v>42913</v>
      </c>
      <c r="D8736" s="1">
        <v>42915</v>
      </c>
      <c r="E8736" t="s">
        <v>7</v>
      </c>
      <c r="F8736" t="s">
        <v>3721</v>
      </c>
      <c r="G8736" t="s">
        <v>1715</v>
      </c>
      <c r="H8736" t="s">
        <v>18</v>
      </c>
      <c r="I8736" t="s">
        <v>3258</v>
      </c>
      <c r="J8736" t="s">
        <v>48</v>
      </c>
      <c r="K8736" t="s">
        <v>49</v>
      </c>
      <c r="L8736">
        <v>98105</v>
      </c>
      <c r="M8736" t="s">
        <v>21</v>
      </c>
      <c r="N8736" t="s">
        <v>4328</v>
      </c>
      <c r="O8736" t="s">
        <v>35</v>
      </c>
      <c r="P8736" t="s">
        <v>3235</v>
      </c>
      <c r="Q8736" t="s">
        <v>2222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3">
      <c r="A8737">
        <v>8736</v>
      </c>
      <c r="B8737" t="s">
        <v>6763</v>
      </c>
      <c r="C8737" s="1">
        <v>41677</v>
      </c>
      <c r="D8737" s="1">
        <v>41680</v>
      </c>
      <c r="E8737" t="s">
        <v>7</v>
      </c>
      <c r="F8737" t="s">
        <v>3552</v>
      </c>
      <c r="G8737" t="s">
        <v>1130</v>
      </c>
      <c r="H8737" t="s">
        <v>18</v>
      </c>
      <c r="I8737" t="s">
        <v>3258</v>
      </c>
      <c r="J8737" t="s">
        <v>138</v>
      </c>
      <c r="K8737" t="s">
        <v>139</v>
      </c>
      <c r="L8737">
        <v>10024</v>
      </c>
      <c r="M8737" t="s">
        <v>79</v>
      </c>
      <c r="N8737" t="s">
        <v>4813</v>
      </c>
      <c r="O8737" t="s">
        <v>22</v>
      </c>
      <c r="P8737" t="s">
        <v>3230</v>
      </c>
      <c r="Q8737" t="s">
        <v>6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9078</v>
      </c>
      <c r="C8738" s="1">
        <v>42617</v>
      </c>
      <c r="D8738" s="1">
        <v>42622</v>
      </c>
      <c r="E8738" t="s">
        <v>25</v>
      </c>
      <c r="F8738" t="s">
        <v>3790</v>
      </c>
      <c r="G8738" t="s">
        <v>1947</v>
      </c>
      <c r="H8738" t="s">
        <v>18</v>
      </c>
      <c r="I8738" t="s">
        <v>3258</v>
      </c>
      <c r="J8738" t="s">
        <v>2970</v>
      </c>
      <c r="K8738" t="s">
        <v>119</v>
      </c>
      <c r="L8738">
        <v>55125</v>
      </c>
      <c r="M8738" t="s">
        <v>55</v>
      </c>
      <c r="N8738" t="s">
        <v>4619</v>
      </c>
      <c r="O8738" t="s">
        <v>22</v>
      </c>
      <c r="P8738" t="s">
        <v>3230</v>
      </c>
      <c r="Q8738" t="s">
        <v>373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3">
      <c r="A8739">
        <v>8738</v>
      </c>
      <c r="B8739" t="s">
        <v>10722</v>
      </c>
      <c r="C8739" s="1">
        <v>42831</v>
      </c>
      <c r="D8739" s="1">
        <v>42835</v>
      </c>
      <c r="E8739" t="s">
        <v>25</v>
      </c>
      <c r="F8739" t="s">
        <v>3986</v>
      </c>
      <c r="G8739" t="s">
        <v>2766</v>
      </c>
      <c r="H8739" t="s">
        <v>18</v>
      </c>
      <c r="I8739" t="s">
        <v>3258</v>
      </c>
      <c r="J8739" t="s">
        <v>2552</v>
      </c>
      <c r="K8739" t="s">
        <v>173</v>
      </c>
      <c r="L8739">
        <v>37421</v>
      </c>
      <c r="M8739" t="s">
        <v>12</v>
      </c>
      <c r="N8739" t="s">
        <v>4896</v>
      </c>
      <c r="O8739" t="s">
        <v>22</v>
      </c>
      <c r="P8739" t="s">
        <v>3234</v>
      </c>
      <c r="Q8739" t="s">
        <v>2399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3">
      <c r="A8740">
        <v>8739</v>
      </c>
      <c r="B8740" t="s">
        <v>10723</v>
      </c>
      <c r="C8740" s="1">
        <v>43077</v>
      </c>
      <c r="D8740" s="1">
        <v>43080</v>
      </c>
      <c r="E8740" t="s">
        <v>97</v>
      </c>
      <c r="F8740" t="s">
        <v>3335</v>
      </c>
      <c r="G8740" t="s">
        <v>332</v>
      </c>
      <c r="H8740" t="s">
        <v>9</v>
      </c>
      <c r="I8740" t="s">
        <v>3258</v>
      </c>
      <c r="J8740" t="s">
        <v>77</v>
      </c>
      <c r="K8740" t="s">
        <v>78</v>
      </c>
      <c r="L8740">
        <v>19140</v>
      </c>
      <c r="M8740" t="s">
        <v>79</v>
      </c>
      <c r="N8740" t="s">
        <v>4266</v>
      </c>
      <c r="O8740" t="s">
        <v>22</v>
      </c>
      <c r="P8740" t="s">
        <v>3232</v>
      </c>
      <c r="Q8740" t="s">
        <v>434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3">
      <c r="A8741">
        <v>8740</v>
      </c>
      <c r="B8741" t="s">
        <v>10723</v>
      </c>
      <c r="C8741" s="1">
        <v>43077</v>
      </c>
      <c r="D8741" s="1">
        <v>43080</v>
      </c>
      <c r="E8741" t="s">
        <v>97</v>
      </c>
      <c r="F8741" t="s">
        <v>3335</v>
      </c>
      <c r="G8741" t="s">
        <v>332</v>
      </c>
      <c r="H8741" t="s">
        <v>9</v>
      </c>
      <c r="I8741" t="s">
        <v>3258</v>
      </c>
      <c r="J8741" t="s">
        <v>77</v>
      </c>
      <c r="K8741" t="s">
        <v>78</v>
      </c>
      <c r="L8741">
        <v>19140</v>
      </c>
      <c r="M8741" t="s">
        <v>79</v>
      </c>
      <c r="N8741" t="s">
        <v>4535</v>
      </c>
      <c r="O8741" t="s">
        <v>35</v>
      </c>
      <c r="P8741" t="s">
        <v>3233</v>
      </c>
      <c r="Q8741" t="s">
        <v>1493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3">
      <c r="A8742">
        <v>8741</v>
      </c>
      <c r="B8742" t="s">
        <v>9079</v>
      </c>
      <c r="C8742" s="1">
        <v>42575</v>
      </c>
      <c r="D8742" s="1">
        <v>42576</v>
      </c>
      <c r="E8742" t="s">
        <v>97</v>
      </c>
      <c r="F8742" t="s">
        <v>3764</v>
      </c>
      <c r="G8742" t="s">
        <v>1859</v>
      </c>
      <c r="H8742" t="s">
        <v>9</v>
      </c>
      <c r="I8742" t="s">
        <v>3258</v>
      </c>
      <c r="J8742" t="s">
        <v>1862</v>
      </c>
      <c r="K8742" t="s">
        <v>361</v>
      </c>
      <c r="L8742">
        <v>70506</v>
      </c>
      <c r="M8742" t="s">
        <v>12</v>
      </c>
      <c r="N8742" t="s">
        <v>5151</v>
      </c>
      <c r="O8742" t="s">
        <v>22</v>
      </c>
      <c r="P8742" t="s">
        <v>3232</v>
      </c>
      <c r="Q8742" t="s">
        <v>1684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3">
      <c r="A8743">
        <v>8742</v>
      </c>
      <c r="B8743" t="s">
        <v>7804</v>
      </c>
      <c r="C8743" s="1">
        <v>42317</v>
      </c>
      <c r="D8743" s="1">
        <v>42317</v>
      </c>
      <c r="E8743" t="s">
        <v>625</v>
      </c>
      <c r="F8743" t="s">
        <v>3584</v>
      </c>
      <c r="G8743" t="s">
        <v>1245</v>
      </c>
      <c r="H8743" t="s">
        <v>52</v>
      </c>
      <c r="I8743" t="s">
        <v>3258</v>
      </c>
      <c r="J8743" t="s">
        <v>710</v>
      </c>
      <c r="K8743" t="s">
        <v>132</v>
      </c>
      <c r="L8743">
        <v>46226</v>
      </c>
      <c r="M8743" t="s">
        <v>55</v>
      </c>
      <c r="N8743" t="s">
        <v>4286</v>
      </c>
      <c r="O8743" t="s">
        <v>22</v>
      </c>
      <c r="P8743" t="s">
        <v>3234</v>
      </c>
      <c r="Q8743" t="s">
        <v>1644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7805</v>
      </c>
      <c r="C8744" s="1">
        <v>42279</v>
      </c>
      <c r="D8744" s="1">
        <v>42281</v>
      </c>
      <c r="E8744" t="s">
        <v>97</v>
      </c>
      <c r="F8744" t="s">
        <v>3495</v>
      </c>
      <c r="G8744" t="s">
        <v>943</v>
      </c>
      <c r="H8744" t="s">
        <v>9</v>
      </c>
      <c r="I8744" t="s">
        <v>3258</v>
      </c>
      <c r="J8744" t="s">
        <v>3129</v>
      </c>
      <c r="K8744" t="s">
        <v>212</v>
      </c>
      <c r="L8744">
        <v>97123</v>
      </c>
      <c r="M8744" t="s">
        <v>21</v>
      </c>
      <c r="N8744" t="s">
        <v>4206</v>
      </c>
      <c r="O8744" t="s">
        <v>13</v>
      </c>
      <c r="P8744" t="s">
        <v>3231</v>
      </c>
      <c r="Q8744" t="s">
        <v>1544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3">
      <c r="A8745">
        <v>8744</v>
      </c>
      <c r="B8745" t="s">
        <v>7805</v>
      </c>
      <c r="C8745" s="1">
        <v>42279</v>
      </c>
      <c r="D8745" s="1">
        <v>42281</v>
      </c>
      <c r="E8745" t="s">
        <v>97</v>
      </c>
      <c r="F8745" t="s">
        <v>3495</v>
      </c>
      <c r="G8745" t="s">
        <v>943</v>
      </c>
      <c r="H8745" t="s">
        <v>9</v>
      </c>
      <c r="I8745" t="s">
        <v>3258</v>
      </c>
      <c r="J8745" t="s">
        <v>3129</v>
      </c>
      <c r="K8745" t="s">
        <v>212</v>
      </c>
      <c r="L8745">
        <v>97123</v>
      </c>
      <c r="M8745" t="s">
        <v>21</v>
      </c>
      <c r="N8745" t="s">
        <v>4287</v>
      </c>
      <c r="O8745" t="s">
        <v>35</v>
      </c>
      <c r="P8745" t="s">
        <v>3235</v>
      </c>
      <c r="Q8745" t="s">
        <v>1104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3">
      <c r="A8746">
        <v>8745</v>
      </c>
      <c r="B8746" t="s">
        <v>7806</v>
      </c>
      <c r="C8746" s="1">
        <v>42330</v>
      </c>
      <c r="D8746" s="1">
        <v>42333</v>
      </c>
      <c r="E8746" t="s">
        <v>7</v>
      </c>
      <c r="F8746" t="s">
        <v>4045</v>
      </c>
      <c r="G8746" t="s">
        <v>3180</v>
      </c>
      <c r="H8746" t="s">
        <v>52</v>
      </c>
      <c r="I8746" t="s">
        <v>3258</v>
      </c>
      <c r="J8746" t="s">
        <v>3071</v>
      </c>
      <c r="K8746" t="s">
        <v>601</v>
      </c>
      <c r="L8746">
        <v>2138</v>
      </c>
      <c r="M8746" t="s">
        <v>79</v>
      </c>
      <c r="N8746" t="s">
        <v>4131</v>
      </c>
      <c r="O8746" t="s">
        <v>22</v>
      </c>
      <c r="P8746" t="s">
        <v>3232</v>
      </c>
      <c r="Q8746" t="s">
        <v>2192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3">
      <c r="A8747">
        <v>8746</v>
      </c>
      <c r="B8747" t="s">
        <v>7806</v>
      </c>
      <c r="C8747" s="1">
        <v>42330</v>
      </c>
      <c r="D8747" s="1">
        <v>42333</v>
      </c>
      <c r="E8747" t="s">
        <v>7</v>
      </c>
      <c r="F8747" t="s">
        <v>4045</v>
      </c>
      <c r="G8747" t="s">
        <v>3180</v>
      </c>
      <c r="H8747" t="s">
        <v>52</v>
      </c>
      <c r="I8747" t="s">
        <v>3258</v>
      </c>
      <c r="J8747" t="s">
        <v>3071</v>
      </c>
      <c r="K8747" t="s">
        <v>601</v>
      </c>
      <c r="L8747">
        <v>2138</v>
      </c>
      <c r="M8747" t="s">
        <v>79</v>
      </c>
      <c r="N8747" t="s">
        <v>4080</v>
      </c>
      <c r="O8747" t="s">
        <v>22</v>
      </c>
      <c r="P8747" t="s">
        <v>45</v>
      </c>
      <c r="Q8747" t="s">
        <v>1465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3">
      <c r="A8748">
        <v>8747</v>
      </c>
      <c r="B8748" t="s">
        <v>10724</v>
      </c>
      <c r="C8748" s="1">
        <v>42768</v>
      </c>
      <c r="D8748" s="1">
        <v>42773</v>
      </c>
      <c r="E8748" t="s">
        <v>25</v>
      </c>
      <c r="F8748" t="s">
        <v>3893</v>
      </c>
      <c r="G8748" t="s">
        <v>2403</v>
      </c>
      <c r="H8748" t="s">
        <v>18</v>
      </c>
      <c r="I8748" t="s">
        <v>3258</v>
      </c>
      <c r="J8748" t="s">
        <v>466</v>
      </c>
      <c r="K8748" t="s">
        <v>20</v>
      </c>
      <c r="L8748">
        <v>92105</v>
      </c>
      <c r="M8748" t="s">
        <v>21</v>
      </c>
      <c r="N8748" t="s">
        <v>4883</v>
      </c>
      <c r="O8748" t="s">
        <v>13</v>
      </c>
      <c r="P8748" t="s">
        <v>3231</v>
      </c>
      <c r="Q8748" t="s">
        <v>529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3">
      <c r="A8749">
        <v>8748</v>
      </c>
      <c r="B8749" t="s">
        <v>10724</v>
      </c>
      <c r="C8749" s="1">
        <v>42768</v>
      </c>
      <c r="D8749" s="1">
        <v>42773</v>
      </c>
      <c r="E8749" t="s">
        <v>25</v>
      </c>
      <c r="F8749" t="s">
        <v>3893</v>
      </c>
      <c r="G8749" t="s">
        <v>2403</v>
      </c>
      <c r="H8749" t="s">
        <v>18</v>
      </c>
      <c r="I8749" t="s">
        <v>3258</v>
      </c>
      <c r="J8749" t="s">
        <v>466</v>
      </c>
      <c r="K8749" t="s">
        <v>20</v>
      </c>
      <c r="L8749">
        <v>92105</v>
      </c>
      <c r="M8749" t="s">
        <v>21</v>
      </c>
      <c r="N8749" t="s">
        <v>4708</v>
      </c>
      <c r="O8749" t="s">
        <v>22</v>
      </c>
      <c r="P8749" t="s">
        <v>3234</v>
      </c>
      <c r="Q8749" t="s">
        <v>2418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3">
      <c r="A8750">
        <v>8749</v>
      </c>
      <c r="B8750" t="s">
        <v>10724</v>
      </c>
      <c r="C8750" s="1">
        <v>42768</v>
      </c>
      <c r="D8750" s="1">
        <v>42773</v>
      </c>
      <c r="E8750" t="s">
        <v>25</v>
      </c>
      <c r="F8750" t="s">
        <v>3893</v>
      </c>
      <c r="G8750" t="s">
        <v>2403</v>
      </c>
      <c r="H8750" t="s">
        <v>18</v>
      </c>
      <c r="I8750" t="s">
        <v>3258</v>
      </c>
      <c r="J8750" t="s">
        <v>466</v>
      </c>
      <c r="K8750" t="s">
        <v>20</v>
      </c>
      <c r="L8750">
        <v>92105</v>
      </c>
      <c r="M8750" t="s">
        <v>21</v>
      </c>
      <c r="N8750" t="s">
        <v>5809</v>
      </c>
      <c r="O8750" t="s">
        <v>35</v>
      </c>
      <c r="P8750" t="s">
        <v>3238</v>
      </c>
      <c r="Q8750" t="s">
        <v>230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3">
      <c r="A8751">
        <v>8750</v>
      </c>
      <c r="B8751" t="s">
        <v>7807</v>
      </c>
      <c r="C8751" s="1">
        <v>42171</v>
      </c>
      <c r="D8751" s="1">
        <v>42174</v>
      </c>
      <c r="E8751" t="s">
        <v>97</v>
      </c>
      <c r="F8751" t="s">
        <v>3320</v>
      </c>
      <c r="G8751" t="s">
        <v>280</v>
      </c>
      <c r="H8751" t="s">
        <v>9</v>
      </c>
      <c r="I8751" t="s">
        <v>3258</v>
      </c>
      <c r="J8751" t="s">
        <v>138</v>
      </c>
      <c r="K8751" t="s">
        <v>139</v>
      </c>
      <c r="L8751">
        <v>10009</v>
      </c>
      <c r="M8751" t="s">
        <v>79</v>
      </c>
      <c r="N8751" t="s">
        <v>4553</v>
      </c>
      <c r="O8751" t="s">
        <v>22</v>
      </c>
      <c r="P8751" t="s">
        <v>3234</v>
      </c>
      <c r="Q8751" t="s">
        <v>155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7807</v>
      </c>
      <c r="C8752" s="1">
        <v>42171</v>
      </c>
      <c r="D8752" s="1">
        <v>42174</v>
      </c>
      <c r="E8752" t="s">
        <v>97</v>
      </c>
      <c r="F8752" t="s">
        <v>3320</v>
      </c>
      <c r="G8752" t="s">
        <v>280</v>
      </c>
      <c r="H8752" t="s">
        <v>9</v>
      </c>
      <c r="I8752" t="s">
        <v>3258</v>
      </c>
      <c r="J8752" t="s">
        <v>138</v>
      </c>
      <c r="K8752" t="s">
        <v>139</v>
      </c>
      <c r="L8752">
        <v>10009</v>
      </c>
      <c r="M8752" t="s">
        <v>79</v>
      </c>
      <c r="N8752" t="s">
        <v>4068</v>
      </c>
      <c r="O8752" t="s">
        <v>35</v>
      </c>
      <c r="P8752" t="s">
        <v>3233</v>
      </c>
      <c r="Q8752" t="s">
        <v>2371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3">
      <c r="A8753">
        <v>8752</v>
      </c>
      <c r="B8753" t="s">
        <v>9080</v>
      </c>
      <c r="C8753" s="1">
        <v>42495</v>
      </c>
      <c r="D8753" s="1">
        <v>42499</v>
      </c>
      <c r="E8753" t="s">
        <v>25</v>
      </c>
      <c r="F8753" t="s">
        <v>3304</v>
      </c>
      <c r="G8753" t="s">
        <v>220</v>
      </c>
      <c r="H8753" t="s">
        <v>52</v>
      </c>
      <c r="I8753" t="s">
        <v>3258</v>
      </c>
      <c r="J8753" t="s">
        <v>2370</v>
      </c>
      <c r="K8753" t="s">
        <v>28</v>
      </c>
      <c r="L8753">
        <v>32303</v>
      </c>
      <c r="M8753" t="s">
        <v>12</v>
      </c>
      <c r="N8753" t="s">
        <v>5902</v>
      </c>
      <c r="O8753" t="s">
        <v>22</v>
      </c>
      <c r="P8753" t="s">
        <v>45</v>
      </c>
      <c r="Q8753" t="s">
        <v>2271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9080</v>
      </c>
      <c r="C8754" s="1">
        <v>42495</v>
      </c>
      <c r="D8754" s="1">
        <v>42499</v>
      </c>
      <c r="E8754" t="s">
        <v>25</v>
      </c>
      <c r="F8754" t="s">
        <v>3304</v>
      </c>
      <c r="G8754" t="s">
        <v>220</v>
      </c>
      <c r="H8754" t="s">
        <v>52</v>
      </c>
      <c r="I8754" t="s">
        <v>3258</v>
      </c>
      <c r="J8754" t="s">
        <v>2370</v>
      </c>
      <c r="K8754" t="s">
        <v>28</v>
      </c>
      <c r="L8754">
        <v>32303</v>
      </c>
      <c r="M8754" t="s">
        <v>12</v>
      </c>
      <c r="N8754" t="s">
        <v>5272</v>
      </c>
      <c r="O8754" t="s">
        <v>35</v>
      </c>
      <c r="P8754" t="s">
        <v>3233</v>
      </c>
      <c r="Q8754" t="s">
        <v>1275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3">
      <c r="A8755">
        <v>8754</v>
      </c>
      <c r="B8755" t="s">
        <v>10725</v>
      </c>
      <c r="C8755" s="1">
        <v>42987</v>
      </c>
      <c r="D8755" s="1">
        <v>42988</v>
      </c>
      <c r="E8755" t="s">
        <v>97</v>
      </c>
      <c r="F8755" t="s">
        <v>3815</v>
      </c>
      <c r="G8755" t="s">
        <v>2064</v>
      </c>
      <c r="H8755" t="s">
        <v>9</v>
      </c>
      <c r="I8755" t="s">
        <v>3258</v>
      </c>
      <c r="J8755" t="s">
        <v>1291</v>
      </c>
      <c r="K8755" t="s">
        <v>249</v>
      </c>
      <c r="L8755">
        <v>43615</v>
      </c>
      <c r="M8755" t="s">
        <v>79</v>
      </c>
      <c r="N8755" t="s">
        <v>5221</v>
      </c>
      <c r="O8755" t="s">
        <v>22</v>
      </c>
      <c r="P8755" t="s">
        <v>23</v>
      </c>
      <c r="Q8755" t="s">
        <v>322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3">
      <c r="A8756">
        <v>8755</v>
      </c>
      <c r="B8756" t="s">
        <v>10725</v>
      </c>
      <c r="C8756" s="1">
        <v>42987</v>
      </c>
      <c r="D8756" s="1">
        <v>42988</v>
      </c>
      <c r="E8756" t="s">
        <v>97</v>
      </c>
      <c r="F8756" t="s">
        <v>3815</v>
      </c>
      <c r="G8756" t="s">
        <v>2064</v>
      </c>
      <c r="H8756" t="s">
        <v>9</v>
      </c>
      <c r="I8756" t="s">
        <v>3258</v>
      </c>
      <c r="J8756" t="s">
        <v>1291</v>
      </c>
      <c r="K8756" t="s">
        <v>249</v>
      </c>
      <c r="L8756">
        <v>43615</v>
      </c>
      <c r="M8756" t="s">
        <v>79</v>
      </c>
      <c r="N8756" t="s">
        <v>4896</v>
      </c>
      <c r="O8756" t="s">
        <v>22</v>
      </c>
      <c r="P8756" t="s">
        <v>3234</v>
      </c>
      <c r="Q8756" t="s">
        <v>2399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725</v>
      </c>
      <c r="C8757" s="1">
        <v>42987</v>
      </c>
      <c r="D8757" s="1">
        <v>42988</v>
      </c>
      <c r="E8757" t="s">
        <v>97</v>
      </c>
      <c r="F8757" t="s">
        <v>3815</v>
      </c>
      <c r="G8757" t="s">
        <v>2064</v>
      </c>
      <c r="H8757" t="s">
        <v>9</v>
      </c>
      <c r="I8757" t="s">
        <v>3258</v>
      </c>
      <c r="J8757" t="s">
        <v>1291</v>
      </c>
      <c r="K8757" t="s">
        <v>249</v>
      </c>
      <c r="L8757">
        <v>43615</v>
      </c>
      <c r="M8757" t="s">
        <v>79</v>
      </c>
      <c r="N8757" t="s">
        <v>5208</v>
      </c>
      <c r="O8757" t="s">
        <v>22</v>
      </c>
      <c r="P8757" t="s">
        <v>3234</v>
      </c>
      <c r="Q8757" t="s">
        <v>368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9081</v>
      </c>
      <c r="C8758" s="1">
        <v>42573</v>
      </c>
      <c r="D8758" s="1">
        <v>42577</v>
      </c>
      <c r="E8758" t="s">
        <v>25</v>
      </c>
      <c r="F8758" t="s">
        <v>3974</v>
      </c>
      <c r="G8758" t="s">
        <v>2706</v>
      </c>
      <c r="H8758" t="s">
        <v>18</v>
      </c>
      <c r="I8758" t="s">
        <v>3258</v>
      </c>
      <c r="J8758" t="s">
        <v>194</v>
      </c>
      <c r="K8758" t="s">
        <v>1255</v>
      </c>
      <c r="L8758">
        <v>21044</v>
      </c>
      <c r="M8758" t="s">
        <v>79</v>
      </c>
      <c r="N8758" t="s">
        <v>4649</v>
      </c>
      <c r="O8758" t="s">
        <v>22</v>
      </c>
      <c r="P8758" t="s">
        <v>38</v>
      </c>
      <c r="Q8758" t="s">
        <v>129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9081</v>
      </c>
      <c r="C8759" s="1">
        <v>42573</v>
      </c>
      <c r="D8759" s="1">
        <v>42577</v>
      </c>
      <c r="E8759" t="s">
        <v>25</v>
      </c>
      <c r="F8759" t="s">
        <v>3974</v>
      </c>
      <c r="G8759" t="s">
        <v>2706</v>
      </c>
      <c r="H8759" t="s">
        <v>18</v>
      </c>
      <c r="I8759" t="s">
        <v>3258</v>
      </c>
      <c r="J8759" t="s">
        <v>194</v>
      </c>
      <c r="K8759" t="s">
        <v>1255</v>
      </c>
      <c r="L8759">
        <v>21044</v>
      </c>
      <c r="M8759" t="s">
        <v>79</v>
      </c>
      <c r="N8759" t="s">
        <v>4371</v>
      </c>
      <c r="O8759" t="s">
        <v>22</v>
      </c>
      <c r="P8759" t="s">
        <v>45</v>
      </c>
      <c r="Q8759" t="s">
        <v>896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3">
      <c r="A8760">
        <v>8759</v>
      </c>
      <c r="B8760" t="s">
        <v>9081</v>
      </c>
      <c r="C8760" s="1">
        <v>42573</v>
      </c>
      <c r="D8760" s="1">
        <v>42577</v>
      </c>
      <c r="E8760" t="s">
        <v>25</v>
      </c>
      <c r="F8760" t="s">
        <v>3974</v>
      </c>
      <c r="G8760" t="s">
        <v>2706</v>
      </c>
      <c r="H8760" t="s">
        <v>18</v>
      </c>
      <c r="I8760" t="s">
        <v>3258</v>
      </c>
      <c r="J8760" t="s">
        <v>194</v>
      </c>
      <c r="K8760" t="s">
        <v>1255</v>
      </c>
      <c r="L8760">
        <v>21044</v>
      </c>
      <c r="M8760" t="s">
        <v>79</v>
      </c>
      <c r="N8760" t="s">
        <v>4739</v>
      </c>
      <c r="O8760" t="s">
        <v>13</v>
      </c>
      <c r="P8760" t="s">
        <v>3231</v>
      </c>
      <c r="Q8760" t="s">
        <v>1249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3">
      <c r="A8761">
        <v>8760</v>
      </c>
      <c r="B8761" t="s">
        <v>9081</v>
      </c>
      <c r="C8761" s="1">
        <v>42573</v>
      </c>
      <c r="D8761" s="1">
        <v>42577</v>
      </c>
      <c r="E8761" t="s">
        <v>25</v>
      </c>
      <c r="F8761" t="s">
        <v>3974</v>
      </c>
      <c r="G8761" t="s">
        <v>2706</v>
      </c>
      <c r="H8761" t="s">
        <v>18</v>
      </c>
      <c r="I8761" t="s">
        <v>3258</v>
      </c>
      <c r="J8761" t="s">
        <v>194</v>
      </c>
      <c r="K8761" t="s">
        <v>1255</v>
      </c>
      <c r="L8761">
        <v>21044</v>
      </c>
      <c r="M8761" t="s">
        <v>79</v>
      </c>
      <c r="N8761" t="s">
        <v>4843</v>
      </c>
      <c r="O8761" t="s">
        <v>22</v>
      </c>
      <c r="P8761" t="s">
        <v>3234</v>
      </c>
      <c r="Q8761" t="s">
        <v>2765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9082</v>
      </c>
      <c r="C8762" s="1">
        <v>42400</v>
      </c>
      <c r="D8762" s="1">
        <v>42406</v>
      </c>
      <c r="E8762" t="s">
        <v>25</v>
      </c>
      <c r="F8762" t="s">
        <v>3666</v>
      </c>
      <c r="G8762" t="s">
        <v>1531</v>
      </c>
      <c r="H8762" t="s">
        <v>52</v>
      </c>
      <c r="I8762" t="s">
        <v>3258</v>
      </c>
      <c r="J8762" t="s">
        <v>824</v>
      </c>
      <c r="K8762" t="s">
        <v>615</v>
      </c>
      <c r="L8762">
        <v>30318</v>
      </c>
      <c r="M8762" t="s">
        <v>12</v>
      </c>
      <c r="N8762" t="s">
        <v>4553</v>
      </c>
      <c r="O8762" t="s">
        <v>22</v>
      </c>
      <c r="P8762" t="s">
        <v>3234</v>
      </c>
      <c r="Q8762" t="s">
        <v>155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9082</v>
      </c>
      <c r="C8763" s="1">
        <v>42400</v>
      </c>
      <c r="D8763" s="1">
        <v>42406</v>
      </c>
      <c r="E8763" t="s">
        <v>25</v>
      </c>
      <c r="F8763" t="s">
        <v>3666</v>
      </c>
      <c r="G8763" t="s">
        <v>1531</v>
      </c>
      <c r="H8763" t="s">
        <v>52</v>
      </c>
      <c r="I8763" t="s">
        <v>3258</v>
      </c>
      <c r="J8763" t="s">
        <v>824</v>
      </c>
      <c r="K8763" t="s">
        <v>615</v>
      </c>
      <c r="L8763">
        <v>30318</v>
      </c>
      <c r="M8763" t="s">
        <v>12</v>
      </c>
      <c r="N8763" t="s">
        <v>5430</v>
      </c>
      <c r="O8763" t="s">
        <v>22</v>
      </c>
      <c r="P8763" t="s">
        <v>103</v>
      </c>
      <c r="Q8763" t="s">
        <v>2138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3">
      <c r="A8764">
        <v>8763</v>
      </c>
      <c r="B8764" t="s">
        <v>9083</v>
      </c>
      <c r="C8764" s="1">
        <v>42733</v>
      </c>
      <c r="D8764" s="1">
        <v>42737</v>
      </c>
      <c r="E8764" t="s">
        <v>25</v>
      </c>
      <c r="F8764" t="s">
        <v>3641</v>
      </c>
      <c r="G8764" t="s">
        <v>1418</v>
      </c>
      <c r="H8764" t="s">
        <v>9</v>
      </c>
      <c r="I8764" t="s">
        <v>3258</v>
      </c>
      <c r="J8764" t="s">
        <v>2277</v>
      </c>
      <c r="K8764" t="s">
        <v>20</v>
      </c>
      <c r="L8764">
        <v>95823</v>
      </c>
      <c r="M8764" t="s">
        <v>21</v>
      </c>
      <c r="N8764" t="s">
        <v>4859</v>
      </c>
      <c r="O8764" t="s">
        <v>22</v>
      </c>
      <c r="P8764" t="s">
        <v>3230</v>
      </c>
      <c r="Q8764" t="s">
        <v>2528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3">
      <c r="A8765">
        <v>8764</v>
      </c>
      <c r="B8765" t="s">
        <v>9083</v>
      </c>
      <c r="C8765" s="1">
        <v>42733</v>
      </c>
      <c r="D8765" s="1">
        <v>42737</v>
      </c>
      <c r="E8765" t="s">
        <v>25</v>
      </c>
      <c r="F8765" t="s">
        <v>3641</v>
      </c>
      <c r="G8765" t="s">
        <v>1418</v>
      </c>
      <c r="H8765" t="s">
        <v>9</v>
      </c>
      <c r="I8765" t="s">
        <v>3258</v>
      </c>
      <c r="J8765" t="s">
        <v>2277</v>
      </c>
      <c r="K8765" t="s">
        <v>20</v>
      </c>
      <c r="L8765">
        <v>95823</v>
      </c>
      <c r="M8765" t="s">
        <v>21</v>
      </c>
      <c r="N8765" t="s">
        <v>5426</v>
      </c>
      <c r="O8765" t="s">
        <v>22</v>
      </c>
      <c r="P8765" t="s">
        <v>3236</v>
      </c>
      <c r="Q8765" t="s">
        <v>768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3">
      <c r="A8766">
        <v>8765</v>
      </c>
      <c r="B8766" t="s">
        <v>7808</v>
      </c>
      <c r="C8766" s="1">
        <v>42329</v>
      </c>
      <c r="D8766" s="1">
        <v>42335</v>
      </c>
      <c r="E8766" t="s">
        <v>25</v>
      </c>
      <c r="F8766" t="s">
        <v>3437</v>
      </c>
      <c r="G8766" t="s">
        <v>735</v>
      </c>
      <c r="H8766" t="s">
        <v>18</v>
      </c>
      <c r="I8766" t="s">
        <v>3258</v>
      </c>
      <c r="J8766" t="s">
        <v>53</v>
      </c>
      <c r="K8766" t="s">
        <v>54</v>
      </c>
      <c r="L8766">
        <v>76106</v>
      </c>
      <c r="M8766" t="s">
        <v>55</v>
      </c>
      <c r="N8766" t="s">
        <v>5295</v>
      </c>
      <c r="O8766" t="s">
        <v>22</v>
      </c>
      <c r="P8766" t="s">
        <v>3232</v>
      </c>
      <c r="Q8766" t="s">
        <v>317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3">
      <c r="A8767">
        <v>8766</v>
      </c>
      <c r="B8767" t="s">
        <v>7808</v>
      </c>
      <c r="C8767" s="1">
        <v>42329</v>
      </c>
      <c r="D8767" s="1">
        <v>42335</v>
      </c>
      <c r="E8767" t="s">
        <v>25</v>
      </c>
      <c r="F8767" t="s">
        <v>3437</v>
      </c>
      <c r="G8767" t="s">
        <v>735</v>
      </c>
      <c r="H8767" t="s">
        <v>18</v>
      </c>
      <c r="I8767" t="s">
        <v>3258</v>
      </c>
      <c r="J8767" t="s">
        <v>53</v>
      </c>
      <c r="K8767" t="s">
        <v>54</v>
      </c>
      <c r="L8767">
        <v>76106</v>
      </c>
      <c r="M8767" t="s">
        <v>55</v>
      </c>
      <c r="N8767" t="s">
        <v>4128</v>
      </c>
      <c r="O8767" t="s">
        <v>22</v>
      </c>
      <c r="P8767" t="s">
        <v>3234</v>
      </c>
      <c r="Q8767" t="s">
        <v>2055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3">
      <c r="A8768">
        <v>8767</v>
      </c>
      <c r="B8768" t="s">
        <v>7808</v>
      </c>
      <c r="C8768" s="1">
        <v>42329</v>
      </c>
      <c r="D8768" s="1">
        <v>42335</v>
      </c>
      <c r="E8768" t="s">
        <v>25</v>
      </c>
      <c r="F8768" t="s">
        <v>3437</v>
      </c>
      <c r="G8768" t="s">
        <v>735</v>
      </c>
      <c r="H8768" t="s">
        <v>18</v>
      </c>
      <c r="I8768" t="s">
        <v>3258</v>
      </c>
      <c r="J8768" t="s">
        <v>53</v>
      </c>
      <c r="K8768" t="s">
        <v>54</v>
      </c>
      <c r="L8768">
        <v>76106</v>
      </c>
      <c r="M8768" t="s">
        <v>55</v>
      </c>
      <c r="N8768" t="s">
        <v>5896</v>
      </c>
      <c r="O8768" t="s">
        <v>22</v>
      </c>
      <c r="P8768" t="s">
        <v>38</v>
      </c>
      <c r="Q8768" t="s">
        <v>2236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3">
      <c r="A8769">
        <v>8768</v>
      </c>
      <c r="B8769" t="s">
        <v>7808</v>
      </c>
      <c r="C8769" s="1">
        <v>42329</v>
      </c>
      <c r="D8769" s="1">
        <v>42335</v>
      </c>
      <c r="E8769" t="s">
        <v>25</v>
      </c>
      <c r="F8769" t="s">
        <v>3437</v>
      </c>
      <c r="G8769" t="s">
        <v>735</v>
      </c>
      <c r="H8769" t="s">
        <v>18</v>
      </c>
      <c r="I8769" t="s">
        <v>3258</v>
      </c>
      <c r="J8769" t="s">
        <v>53</v>
      </c>
      <c r="K8769" t="s">
        <v>54</v>
      </c>
      <c r="L8769">
        <v>76106</v>
      </c>
      <c r="M8769" t="s">
        <v>55</v>
      </c>
      <c r="N8769" t="s">
        <v>4520</v>
      </c>
      <c r="O8769" t="s">
        <v>22</v>
      </c>
      <c r="P8769" t="s">
        <v>3234</v>
      </c>
      <c r="Q8769" t="s">
        <v>1511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3">
      <c r="A8770">
        <v>8769</v>
      </c>
      <c r="B8770" t="s">
        <v>7809</v>
      </c>
      <c r="C8770" s="1">
        <v>42282</v>
      </c>
      <c r="D8770" s="1">
        <v>42286</v>
      </c>
      <c r="E8770" t="s">
        <v>25</v>
      </c>
      <c r="F8770" t="s">
        <v>3840</v>
      </c>
      <c r="G8770" t="s">
        <v>2171</v>
      </c>
      <c r="H8770" t="s">
        <v>9</v>
      </c>
      <c r="I8770" t="s">
        <v>3258</v>
      </c>
      <c r="J8770" t="s">
        <v>248</v>
      </c>
      <c r="K8770" t="s">
        <v>249</v>
      </c>
      <c r="L8770">
        <v>43229</v>
      </c>
      <c r="M8770" t="s">
        <v>79</v>
      </c>
      <c r="N8770" t="s">
        <v>4402</v>
      </c>
      <c r="O8770" t="s">
        <v>35</v>
      </c>
      <c r="P8770" t="s">
        <v>3235</v>
      </c>
      <c r="Q8770" t="s">
        <v>2695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3">
      <c r="A8771">
        <v>8770</v>
      </c>
      <c r="B8771" t="s">
        <v>9084</v>
      </c>
      <c r="C8771" s="1">
        <v>42625</v>
      </c>
      <c r="D8771" s="1">
        <v>42626</v>
      </c>
      <c r="E8771" t="s">
        <v>625</v>
      </c>
      <c r="F8771" t="s">
        <v>3436</v>
      </c>
      <c r="G8771" t="s">
        <v>732</v>
      </c>
      <c r="H8771" t="s">
        <v>52</v>
      </c>
      <c r="I8771" t="s">
        <v>3258</v>
      </c>
      <c r="J8771" t="s">
        <v>707</v>
      </c>
      <c r="K8771" t="s">
        <v>228</v>
      </c>
      <c r="L8771">
        <v>80027</v>
      </c>
      <c r="M8771" t="s">
        <v>21</v>
      </c>
      <c r="N8771" t="s">
        <v>5811</v>
      </c>
      <c r="O8771" t="s">
        <v>35</v>
      </c>
      <c r="P8771" t="s">
        <v>3233</v>
      </c>
      <c r="Q8771" t="s">
        <v>2619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3">
      <c r="A8772">
        <v>8771</v>
      </c>
      <c r="B8772" t="s">
        <v>9084</v>
      </c>
      <c r="C8772" s="1">
        <v>42625</v>
      </c>
      <c r="D8772" s="1">
        <v>42626</v>
      </c>
      <c r="E8772" t="s">
        <v>625</v>
      </c>
      <c r="F8772" t="s">
        <v>3436</v>
      </c>
      <c r="G8772" t="s">
        <v>732</v>
      </c>
      <c r="H8772" t="s">
        <v>52</v>
      </c>
      <c r="I8772" t="s">
        <v>3258</v>
      </c>
      <c r="J8772" t="s">
        <v>707</v>
      </c>
      <c r="K8772" t="s">
        <v>228</v>
      </c>
      <c r="L8772">
        <v>80027</v>
      </c>
      <c r="M8772" t="s">
        <v>21</v>
      </c>
      <c r="N8772" t="s">
        <v>4882</v>
      </c>
      <c r="O8772" t="s">
        <v>13</v>
      </c>
      <c r="P8772" t="s">
        <v>3229</v>
      </c>
      <c r="Q8772" t="s">
        <v>1717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3">
      <c r="A8773">
        <v>8772</v>
      </c>
      <c r="B8773" t="s">
        <v>10726</v>
      </c>
      <c r="C8773" s="1">
        <v>42992</v>
      </c>
      <c r="D8773" s="1">
        <v>42995</v>
      </c>
      <c r="E8773" t="s">
        <v>97</v>
      </c>
      <c r="F8773" t="s">
        <v>3845</v>
      </c>
      <c r="G8773" t="s">
        <v>2191</v>
      </c>
      <c r="H8773" t="s">
        <v>18</v>
      </c>
      <c r="I8773" t="s">
        <v>3258</v>
      </c>
      <c r="J8773" t="s">
        <v>1975</v>
      </c>
      <c r="K8773" t="s">
        <v>44</v>
      </c>
      <c r="L8773">
        <v>27604</v>
      </c>
      <c r="M8773" t="s">
        <v>12</v>
      </c>
      <c r="N8773" t="s">
        <v>5297</v>
      </c>
      <c r="O8773" t="s">
        <v>22</v>
      </c>
      <c r="P8773" t="s">
        <v>38</v>
      </c>
      <c r="Q8773" t="s">
        <v>2982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3">
      <c r="A8774">
        <v>8773</v>
      </c>
      <c r="B8774" t="s">
        <v>10726</v>
      </c>
      <c r="C8774" s="1">
        <v>42992</v>
      </c>
      <c r="D8774" s="1">
        <v>42995</v>
      </c>
      <c r="E8774" t="s">
        <v>97</v>
      </c>
      <c r="F8774" t="s">
        <v>3845</v>
      </c>
      <c r="G8774" t="s">
        <v>2191</v>
      </c>
      <c r="H8774" t="s">
        <v>18</v>
      </c>
      <c r="I8774" t="s">
        <v>3258</v>
      </c>
      <c r="J8774" t="s">
        <v>1975</v>
      </c>
      <c r="K8774" t="s">
        <v>44</v>
      </c>
      <c r="L8774">
        <v>27604</v>
      </c>
      <c r="M8774" t="s">
        <v>12</v>
      </c>
      <c r="N8774" t="s">
        <v>5117</v>
      </c>
      <c r="O8774" t="s">
        <v>22</v>
      </c>
      <c r="P8774" t="s">
        <v>45</v>
      </c>
      <c r="Q8774" t="s">
        <v>1982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3">
      <c r="A8775">
        <v>8774</v>
      </c>
      <c r="B8775" t="s">
        <v>7810</v>
      </c>
      <c r="C8775" s="1">
        <v>42058</v>
      </c>
      <c r="D8775" s="1">
        <v>42063</v>
      </c>
      <c r="E8775" t="s">
        <v>25</v>
      </c>
      <c r="F8775" t="s">
        <v>4042</v>
      </c>
      <c r="G8775" t="s">
        <v>3161</v>
      </c>
      <c r="H8775" t="s">
        <v>52</v>
      </c>
      <c r="I8775" t="s">
        <v>3258</v>
      </c>
      <c r="J8775" t="s">
        <v>138</v>
      </c>
      <c r="K8775" t="s">
        <v>139</v>
      </c>
      <c r="L8775">
        <v>10024</v>
      </c>
      <c r="M8775" t="s">
        <v>79</v>
      </c>
      <c r="N8775" t="s">
        <v>4663</v>
      </c>
      <c r="O8775" t="s">
        <v>22</v>
      </c>
      <c r="P8775" t="s">
        <v>38</v>
      </c>
      <c r="Q8775" t="s">
        <v>1671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3">
      <c r="A8776">
        <v>8775</v>
      </c>
      <c r="B8776" t="s">
        <v>7810</v>
      </c>
      <c r="C8776" s="1">
        <v>42058</v>
      </c>
      <c r="D8776" s="1">
        <v>42063</v>
      </c>
      <c r="E8776" t="s">
        <v>25</v>
      </c>
      <c r="F8776" t="s">
        <v>4042</v>
      </c>
      <c r="G8776" t="s">
        <v>3161</v>
      </c>
      <c r="H8776" t="s">
        <v>52</v>
      </c>
      <c r="I8776" t="s">
        <v>3258</v>
      </c>
      <c r="J8776" t="s">
        <v>138</v>
      </c>
      <c r="K8776" t="s">
        <v>139</v>
      </c>
      <c r="L8776">
        <v>10024</v>
      </c>
      <c r="M8776" t="s">
        <v>79</v>
      </c>
      <c r="N8776" t="s">
        <v>5360</v>
      </c>
      <c r="O8776" t="s">
        <v>22</v>
      </c>
      <c r="P8776" t="s">
        <v>3234</v>
      </c>
      <c r="Q8776" t="s">
        <v>1939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3">
      <c r="A8777">
        <v>8776</v>
      </c>
      <c r="B8777" t="s">
        <v>9085</v>
      </c>
      <c r="C8777" s="1">
        <v>42709</v>
      </c>
      <c r="D8777" s="1">
        <v>42713</v>
      </c>
      <c r="E8777" t="s">
        <v>7</v>
      </c>
      <c r="F8777" t="s">
        <v>3744</v>
      </c>
      <c r="G8777" t="s">
        <v>1789</v>
      </c>
      <c r="H8777" t="s">
        <v>52</v>
      </c>
      <c r="I8777" t="s">
        <v>3258</v>
      </c>
      <c r="J8777" t="s">
        <v>156</v>
      </c>
      <c r="K8777" t="s">
        <v>110</v>
      </c>
      <c r="L8777">
        <v>60623</v>
      </c>
      <c r="M8777" t="s">
        <v>55</v>
      </c>
      <c r="N8777" t="s">
        <v>4259</v>
      </c>
      <c r="O8777" t="s">
        <v>22</v>
      </c>
      <c r="P8777" t="s">
        <v>3232</v>
      </c>
      <c r="Q8777" t="s">
        <v>2828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9086</v>
      </c>
      <c r="C8778" s="1">
        <v>42553</v>
      </c>
      <c r="D8778" s="1">
        <v>42554</v>
      </c>
      <c r="E8778" t="s">
        <v>97</v>
      </c>
      <c r="F8778" t="s">
        <v>3363</v>
      </c>
      <c r="G8778" t="s">
        <v>440</v>
      </c>
      <c r="H8778" t="s">
        <v>18</v>
      </c>
      <c r="I8778" t="s">
        <v>3258</v>
      </c>
      <c r="J8778" t="s">
        <v>799</v>
      </c>
      <c r="K8778" t="s">
        <v>54</v>
      </c>
      <c r="L8778">
        <v>77340</v>
      </c>
      <c r="M8778" t="s">
        <v>55</v>
      </c>
      <c r="N8778" t="s">
        <v>4755</v>
      </c>
      <c r="O8778" t="s">
        <v>13</v>
      </c>
      <c r="P8778" t="s">
        <v>3229</v>
      </c>
      <c r="Q8778" t="s">
        <v>264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9086</v>
      </c>
      <c r="C8779" s="1">
        <v>42553</v>
      </c>
      <c r="D8779" s="1">
        <v>42554</v>
      </c>
      <c r="E8779" t="s">
        <v>97</v>
      </c>
      <c r="F8779" t="s">
        <v>3363</v>
      </c>
      <c r="G8779" t="s">
        <v>440</v>
      </c>
      <c r="H8779" t="s">
        <v>18</v>
      </c>
      <c r="I8779" t="s">
        <v>3258</v>
      </c>
      <c r="J8779" t="s">
        <v>799</v>
      </c>
      <c r="K8779" t="s">
        <v>54</v>
      </c>
      <c r="L8779">
        <v>77340</v>
      </c>
      <c r="M8779" t="s">
        <v>55</v>
      </c>
      <c r="N8779" t="s">
        <v>5512</v>
      </c>
      <c r="O8779" t="s">
        <v>22</v>
      </c>
      <c r="P8779" t="s">
        <v>45</v>
      </c>
      <c r="Q8779" t="s">
        <v>2977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727</v>
      </c>
      <c r="C8780" s="1">
        <v>43082</v>
      </c>
      <c r="D8780" s="1">
        <v>43087</v>
      </c>
      <c r="E8780" t="s">
        <v>25</v>
      </c>
      <c r="F8780" t="s">
        <v>3420</v>
      </c>
      <c r="G8780" t="s">
        <v>669</v>
      </c>
      <c r="H8780" t="s">
        <v>18</v>
      </c>
      <c r="I8780" t="s">
        <v>3258</v>
      </c>
      <c r="J8780" t="s">
        <v>138</v>
      </c>
      <c r="K8780" t="s">
        <v>139</v>
      </c>
      <c r="L8780">
        <v>10024</v>
      </c>
      <c r="M8780" t="s">
        <v>79</v>
      </c>
      <c r="N8780" t="s">
        <v>4671</v>
      </c>
      <c r="O8780" t="s">
        <v>13</v>
      </c>
      <c r="P8780" t="s">
        <v>14</v>
      </c>
      <c r="Q8780" t="s">
        <v>1681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3">
      <c r="A8781">
        <v>8780</v>
      </c>
      <c r="B8781" t="s">
        <v>7811</v>
      </c>
      <c r="C8781" s="1">
        <v>42083</v>
      </c>
      <c r="D8781" s="1">
        <v>42085</v>
      </c>
      <c r="E8781" t="s">
        <v>7</v>
      </c>
      <c r="F8781" t="s">
        <v>3556</v>
      </c>
      <c r="G8781" t="s">
        <v>1148</v>
      </c>
      <c r="H8781" t="s">
        <v>9</v>
      </c>
      <c r="I8781" t="s">
        <v>3258</v>
      </c>
      <c r="J8781" t="s">
        <v>929</v>
      </c>
      <c r="K8781" t="s">
        <v>212</v>
      </c>
      <c r="L8781">
        <v>97301</v>
      </c>
      <c r="M8781" t="s">
        <v>21</v>
      </c>
      <c r="N8781" t="s">
        <v>4853</v>
      </c>
      <c r="O8781" t="s">
        <v>22</v>
      </c>
      <c r="P8781" t="s">
        <v>3230</v>
      </c>
      <c r="Q8781" t="s">
        <v>2249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3">
      <c r="A8782">
        <v>8781</v>
      </c>
      <c r="B8782" t="s">
        <v>7812</v>
      </c>
      <c r="C8782" s="1">
        <v>42064</v>
      </c>
      <c r="D8782" s="1">
        <v>42067</v>
      </c>
      <c r="E8782" t="s">
        <v>97</v>
      </c>
      <c r="F8782" t="s">
        <v>4016</v>
      </c>
      <c r="G8782" t="s">
        <v>2948</v>
      </c>
      <c r="H8782" t="s">
        <v>18</v>
      </c>
      <c r="I8782" t="s">
        <v>3258</v>
      </c>
      <c r="J8782" t="s">
        <v>95</v>
      </c>
      <c r="K8782" t="s">
        <v>54</v>
      </c>
      <c r="L8782">
        <v>77070</v>
      </c>
      <c r="M8782" t="s">
        <v>55</v>
      </c>
      <c r="N8782" t="s">
        <v>5340</v>
      </c>
      <c r="O8782" t="s">
        <v>22</v>
      </c>
      <c r="P8782" t="s">
        <v>3232</v>
      </c>
      <c r="Q8782" t="s">
        <v>2603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3">
      <c r="A8783">
        <v>8782</v>
      </c>
      <c r="B8783" t="s">
        <v>7812</v>
      </c>
      <c r="C8783" s="1">
        <v>42064</v>
      </c>
      <c r="D8783" s="1">
        <v>42067</v>
      </c>
      <c r="E8783" t="s">
        <v>97</v>
      </c>
      <c r="F8783" t="s">
        <v>4016</v>
      </c>
      <c r="G8783" t="s">
        <v>2948</v>
      </c>
      <c r="H8783" t="s">
        <v>18</v>
      </c>
      <c r="I8783" t="s">
        <v>3258</v>
      </c>
      <c r="J8783" t="s">
        <v>95</v>
      </c>
      <c r="K8783" t="s">
        <v>54</v>
      </c>
      <c r="L8783">
        <v>77070</v>
      </c>
      <c r="M8783" t="s">
        <v>55</v>
      </c>
      <c r="N8783" t="s">
        <v>4879</v>
      </c>
      <c r="O8783" t="s">
        <v>13</v>
      </c>
      <c r="P8783" t="s">
        <v>14</v>
      </c>
      <c r="Q8783" t="s">
        <v>2595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3">
      <c r="A8784">
        <v>8783</v>
      </c>
      <c r="B8784" t="s">
        <v>9087</v>
      </c>
      <c r="C8784" s="1">
        <v>42628</v>
      </c>
      <c r="D8784" s="1">
        <v>42633</v>
      </c>
      <c r="E8784" t="s">
        <v>25</v>
      </c>
      <c r="F8784" t="s">
        <v>3509</v>
      </c>
      <c r="G8784" t="s">
        <v>990</v>
      </c>
      <c r="H8784" t="s">
        <v>18</v>
      </c>
      <c r="I8784" t="s">
        <v>3258</v>
      </c>
      <c r="J8784" t="s">
        <v>3189</v>
      </c>
      <c r="K8784" t="s">
        <v>2557</v>
      </c>
      <c r="L8784">
        <v>83301</v>
      </c>
      <c r="M8784" t="s">
        <v>21</v>
      </c>
      <c r="N8784" t="s">
        <v>4072</v>
      </c>
      <c r="O8784" t="s">
        <v>22</v>
      </c>
      <c r="P8784" t="s">
        <v>3234</v>
      </c>
      <c r="Q8784" t="s">
        <v>2462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3">
      <c r="A8785">
        <v>8784</v>
      </c>
      <c r="B8785" t="s">
        <v>9087</v>
      </c>
      <c r="C8785" s="1">
        <v>42628</v>
      </c>
      <c r="D8785" s="1">
        <v>42633</v>
      </c>
      <c r="E8785" t="s">
        <v>25</v>
      </c>
      <c r="F8785" t="s">
        <v>3509</v>
      </c>
      <c r="G8785" t="s">
        <v>990</v>
      </c>
      <c r="H8785" t="s">
        <v>18</v>
      </c>
      <c r="I8785" t="s">
        <v>3258</v>
      </c>
      <c r="J8785" t="s">
        <v>3189</v>
      </c>
      <c r="K8785" t="s">
        <v>2557</v>
      </c>
      <c r="L8785">
        <v>83301</v>
      </c>
      <c r="M8785" t="s">
        <v>21</v>
      </c>
      <c r="N8785" t="s">
        <v>4326</v>
      </c>
      <c r="O8785" t="s">
        <v>13</v>
      </c>
      <c r="P8785" t="s">
        <v>29</v>
      </c>
      <c r="Q8785" t="s">
        <v>3048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3">
      <c r="A8786">
        <v>8785</v>
      </c>
      <c r="B8786" t="s">
        <v>10728</v>
      </c>
      <c r="C8786" s="1">
        <v>42811</v>
      </c>
      <c r="D8786" s="1">
        <v>42817</v>
      </c>
      <c r="E8786" t="s">
        <v>25</v>
      </c>
      <c r="F8786" t="s">
        <v>3615</v>
      </c>
      <c r="G8786" t="s">
        <v>1333</v>
      </c>
      <c r="H8786" t="s">
        <v>52</v>
      </c>
      <c r="I8786" t="s">
        <v>3258</v>
      </c>
      <c r="J8786" t="s">
        <v>2180</v>
      </c>
      <c r="K8786" t="s">
        <v>173</v>
      </c>
      <c r="L8786">
        <v>37918</v>
      </c>
      <c r="M8786" t="s">
        <v>12</v>
      </c>
      <c r="N8786" t="s">
        <v>5266</v>
      </c>
      <c r="O8786" t="s">
        <v>22</v>
      </c>
      <c r="P8786" t="s">
        <v>23</v>
      </c>
      <c r="Q8786" t="s">
        <v>105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729</v>
      </c>
      <c r="C8787" s="1">
        <v>42883</v>
      </c>
      <c r="D8787" s="1">
        <v>42888</v>
      </c>
      <c r="E8787" t="s">
        <v>25</v>
      </c>
      <c r="F8787" t="s">
        <v>3956</v>
      </c>
      <c r="G8787" t="s">
        <v>2617</v>
      </c>
      <c r="H8787" t="s">
        <v>18</v>
      </c>
      <c r="I8787" t="s">
        <v>3258</v>
      </c>
      <c r="J8787" t="s">
        <v>271</v>
      </c>
      <c r="K8787" t="s">
        <v>160</v>
      </c>
      <c r="L8787">
        <v>85023</v>
      </c>
      <c r="M8787" t="s">
        <v>21</v>
      </c>
      <c r="N8787" t="s">
        <v>5755</v>
      </c>
      <c r="O8787" t="s">
        <v>35</v>
      </c>
      <c r="P8787" t="s">
        <v>3233</v>
      </c>
      <c r="Q8787" t="s">
        <v>125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3">
      <c r="A8788">
        <v>8787</v>
      </c>
      <c r="B8788" t="s">
        <v>10729</v>
      </c>
      <c r="C8788" s="1">
        <v>42883</v>
      </c>
      <c r="D8788" s="1">
        <v>42888</v>
      </c>
      <c r="E8788" t="s">
        <v>25</v>
      </c>
      <c r="F8788" t="s">
        <v>3956</v>
      </c>
      <c r="G8788" t="s">
        <v>2617</v>
      </c>
      <c r="H8788" t="s">
        <v>18</v>
      </c>
      <c r="I8788" t="s">
        <v>3258</v>
      </c>
      <c r="J8788" t="s">
        <v>271</v>
      </c>
      <c r="K8788" t="s">
        <v>160</v>
      </c>
      <c r="L8788">
        <v>85023</v>
      </c>
      <c r="M8788" t="s">
        <v>21</v>
      </c>
      <c r="N8788" t="s">
        <v>5554</v>
      </c>
      <c r="O8788" t="s">
        <v>22</v>
      </c>
      <c r="P8788" t="s">
        <v>45</v>
      </c>
      <c r="Q8788" t="s">
        <v>3247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729</v>
      </c>
      <c r="C8789" s="1">
        <v>42883</v>
      </c>
      <c r="D8789" s="1">
        <v>42888</v>
      </c>
      <c r="E8789" t="s">
        <v>25</v>
      </c>
      <c r="F8789" t="s">
        <v>3956</v>
      </c>
      <c r="G8789" t="s">
        <v>2617</v>
      </c>
      <c r="H8789" t="s">
        <v>18</v>
      </c>
      <c r="I8789" t="s">
        <v>3258</v>
      </c>
      <c r="J8789" t="s">
        <v>271</v>
      </c>
      <c r="K8789" t="s">
        <v>160</v>
      </c>
      <c r="L8789">
        <v>85023</v>
      </c>
      <c r="M8789" t="s">
        <v>21</v>
      </c>
      <c r="N8789" t="s">
        <v>4219</v>
      </c>
      <c r="O8789" t="s">
        <v>35</v>
      </c>
      <c r="P8789" t="s">
        <v>3235</v>
      </c>
      <c r="Q8789" t="s">
        <v>35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3">
      <c r="A8790">
        <v>8789</v>
      </c>
      <c r="B8790" t="s">
        <v>10730</v>
      </c>
      <c r="C8790" s="1">
        <v>42901</v>
      </c>
      <c r="D8790" s="1">
        <v>42905</v>
      </c>
      <c r="E8790" t="s">
        <v>25</v>
      </c>
      <c r="F8790" t="s">
        <v>3813</v>
      </c>
      <c r="G8790" t="s">
        <v>2051</v>
      </c>
      <c r="H8790" t="s">
        <v>9</v>
      </c>
      <c r="I8790" t="s">
        <v>3258</v>
      </c>
      <c r="J8790" t="s">
        <v>360</v>
      </c>
      <c r="K8790" t="s">
        <v>44</v>
      </c>
      <c r="L8790">
        <v>28110</v>
      </c>
      <c r="M8790" t="s">
        <v>12</v>
      </c>
      <c r="N8790" t="s">
        <v>5090</v>
      </c>
      <c r="O8790" t="s">
        <v>13</v>
      </c>
      <c r="P8790" t="s">
        <v>3229</v>
      </c>
      <c r="Q8790" t="s">
        <v>106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3">
      <c r="A8791">
        <v>8790</v>
      </c>
      <c r="B8791" t="s">
        <v>10730</v>
      </c>
      <c r="C8791" s="1">
        <v>42901</v>
      </c>
      <c r="D8791" s="1">
        <v>42905</v>
      </c>
      <c r="E8791" t="s">
        <v>25</v>
      </c>
      <c r="F8791" t="s">
        <v>3813</v>
      </c>
      <c r="G8791" t="s">
        <v>2051</v>
      </c>
      <c r="H8791" t="s">
        <v>9</v>
      </c>
      <c r="I8791" t="s">
        <v>3258</v>
      </c>
      <c r="J8791" t="s">
        <v>360</v>
      </c>
      <c r="K8791" t="s">
        <v>44</v>
      </c>
      <c r="L8791">
        <v>28110</v>
      </c>
      <c r="M8791" t="s">
        <v>12</v>
      </c>
      <c r="N8791" t="s">
        <v>5275</v>
      </c>
      <c r="O8791" t="s">
        <v>13</v>
      </c>
      <c r="P8791" t="s">
        <v>14</v>
      </c>
      <c r="Q8791" t="s">
        <v>2049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3">
      <c r="A8792">
        <v>8791</v>
      </c>
      <c r="B8792" t="s">
        <v>7813</v>
      </c>
      <c r="C8792" s="1">
        <v>42253</v>
      </c>
      <c r="D8792" s="1">
        <v>42259</v>
      </c>
      <c r="E8792" t="s">
        <v>25</v>
      </c>
      <c r="F8792" t="s">
        <v>3390</v>
      </c>
      <c r="G8792" t="s">
        <v>559</v>
      </c>
      <c r="H8792" t="s">
        <v>18</v>
      </c>
      <c r="I8792" t="s">
        <v>3258</v>
      </c>
      <c r="J8792" t="s">
        <v>703</v>
      </c>
      <c r="K8792" t="s">
        <v>165</v>
      </c>
      <c r="L8792">
        <v>23223</v>
      </c>
      <c r="M8792" t="s">
        <v>12</v>
      </c>
      <c r="N8792" t="s">
        <v>5543</v>
      </c>
      <c r="O8792" t="s">
        <v>22</v>
      </c>
      <c r="P8792" t="s">
        <v>3234</v>
      </c>
      <c r="Q8792" t="s">
        <v>1356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3">
      <c r="A8793">
        <v>8792</v>
      </c>
      <c r="B8793" t="s">
        <v>10731</v>
      </c>
      <c r="C8793" s="1">
        <v>42812</v>
      </c>
      <c r="D8793" s="1">
        <v>42818</v>
      </c>
      <c r="E8793" t="s">
        <v>25</v>
      </c>
      <c r="F8793" t="s">
        <v>3885</v>
      </c>
      <c r="G8793" t="s">
        <v>2357</v>
      </c>
      <c r="H8793" t="s">
        <v>9</v>
      </c>
      <c r="I8793" t="s">
        <v>3258</v>
      </c>
      <c r="J8793" t="s">
        <v>95</v>
      </c>
      <c r="K8793" t="s">
        <v>54</v>
      </c>
      <c r="L8793">
        <v>77041</v>
      </c>
      <c r="M8793" t="s">
        <v>55</v>
      </c>
      <c r="N8793" t="s">
        <v>4757</v>
      </c>
      <c r="O8793" t="s">
        <v>35</v>
      </c>
      <c r="P8793" t="s">
        <v>3233</v>
      </c>
      <c r="Q8793" t="s">
        <v>922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3">
      <c r="A8794">
        <v>8793</v>
      </c>
      <c r="B8794" t="s">
        <v>6764</v>
      </c>
      <c r="C8794" s="1">
        <v>41992</v>
      </c>
      <c r="D8794" s="1">
        <v>41994</v>
      </c>
      <c r="E8794" t="s">
        <v>97</v>
      </c>
      <c r="F8794" t="s">
        <v>3420</v>
      </c>
      <c r="G8794" t="s">
        <v>669</v>
      </c>
      <c r="H8794" t="s">
        <v>18</v>
      </c>
      <c r="I8794" t="s">
        <v>3258</v>
      </c>
      <c r="J8794" t="s">
        <v>19</v>
      </c>
      <c r="K8794" t="s">
        <v>20</v>
      </c>
      <c r="L8794">
        <v>90008</v>
      </c>
      <c r="M8794" t="s">
        <v>21</v>
      </c>
      <c r="N8794" t="s">
        <v>4670</v>
      </c>
      <c r="O8794" t="s">
        <v>22</v>
      </c>
      <c r="P8794" t="s">
        <v>23</v>
      </c>
      <c r="Q8794" t="s">
        <v>2835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3">
      <c r="A8795">
        <v>8794</v>
      </c>
      <c r="B8795" t="s">
        <v>6764</v>
      </c>
      <c r="C8795" s="1">
        <v>41992</v>
      </c>
      <c r="D8795" s="1">
        <v>41994</v>
      </c>
      <c r="E8795" t="s">
        <v>97</v>
      </c>
      <c r="F8795" t="s">
        <v>3420</v>
      </c>
      <c r="G8795" t="s">
        <v>669</v>
      </c>
      <c r="H8795" t="s">
        <v>18</v>
      </c>
      <c r="I8795" t="s">
        <v>3258</v>
      </c>
      <c r="J8795" t="s">
        <v>19</v>
      </c>
      <c r="K8795" t="s">
        <v>20</v>
      </c>
      <c r="L8795">
        <v>90008</v>
      </c>
      <c r="M8795" t="s">
        <v>21</v>
      </c>
      <c r="N8795" t="s">
        <v>4587</v>
      </c>
      <c r="O8795" t="s">
        <v>22</v>
      </c>
      <c r="P8795" t="s">
        <v>3237</v>
      </c>
      <c r="Q8795" t="s">
        <v>279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3">
      <c r="A8796">
        <v>8795</v>
      </c>
      <c r="B8796" t="s">
        <v>6764</v>
      </c>
      <c r="C8796" s="1">
        <v>41992</v>
      </c>
      <c r="D8796" s="1">
        <v>41994</v>
      </c>
      <c r="E8796" t="s">
        <v>97</v>
      </c>
      <c r="F8796" t="s">
        <v>3420</v>
      </c>
      <c r="G8796" t="s">
        <v>669</v>
      </c>
      <c r="H8796" t="s">
        <v>18</v>
      </c>
      <c r="I8796" t="s">
        <v>3258</v>
      </c>
      <c r="J8796" t="s">
        <v>19</v>
      </c>
      <c r="K8796" t="s">
        <v>20</v>
      </c>
      <c r="L8796">
        <v>90008</v>
      </c>
      <c r="M8796" t="s">
        <v>21</v>
      </c>
      <c r="N8796" t="s">
        <v>5363</v>
      </c>
      <c r="O8796" t="s">
        <v>35</v>
      </c>
      <c r="P8796" t="s">
        <v>3233</v>
      </c>
      <c r="Q8796" t="s">
        <v>911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3">
      <c r="A8797">
        <v>8796</v>
      </c>
      <c r="B8797" t="s">
        <v>6764</v>
      </c>
      <c r="C8797" s="1">
        <v>41992</v>
      </c>
      <c r="D8797" s="1">
        <v>41994</v>
      </c>
      <c r="E8797" t="s">
        <v>97</v>
      </c>
      <c r="F8797" t="s">
        <v>3420</v>
      </c>
      <c r="G8797" t="s">
        <v>669</v>
      </c>
      <c r="H8797" t="s">
        <v>18</v>
      </c>
      <c r="I8797" t="s">
        <v>3258</v>
      </c>
      <c r="J8797" t="s">
        <v>19</v>
      </c>
      <c r="K8797" t="s">
        <v>20</v>
      </c>
      <c r="L8797">
        <v>90008</v>
      </c>
      <c r="M8797" t="s">
        <v>21</v>
      </c>
      <c r="N8797" t="s">
        <v>4758</v>
      </c>
      <c r="O8797" t="s">
        <v>35</v>
      </c>
      <c r="P8797" t="s">
        <v>3233</v>
      </c>
      <c r="Q8797" t="s">
        <v>100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3">
      <c r="A8798">
        <v>8797</v>
      </c>
      <c r="B8798" t="s">
        <v>9088</v>
      </c>
      <c r="C8798" s="1">
        <v>42558</v>
      </c>
      <c r="D8798" s="1">
        <v>42564</v>
      </c>
      <c r="E8798" t="s">
        <v>25</v>
      </c>
      <c r="F8798" t="s">
        <v>3335</v>
      </c>
      <c r="G8798" t="s">
        <v>332</v>
      </c>
      <c r="H8798" t="s">
        <v>9</v>
      </c>
      <c r="I8798" t="s">
        <v>3258</v>
      </c>
      <c r="J8798" t="s">
        <v>82</v>
      </c>
      <c r="K8798" t="s">
        <v>64</v>
      </c>
      <c r="L8798">
        <v>84057</v>
      </c>
      <c r="M8798" t="s">
        <v>21</v>
      </c>
      <c r="N8798" t="s">
        <v>4592</v>
      </c>
      <c r="O8798" t="s">
        <v>22</v>
      </c>
      <c r="P8798" t="s">
        <v>45</v>
      </c>
      <c r="Q8798" t="s">
        <v>736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3">
      <c r="A8799">
        <v>8798</v>
      </c>
      <c r="B8799" t="s">
        <v>9088</v>
      </c>
      <c r="C8799" s="1">
        <v>42558</v>
      </c>
      <c r="D8799" s="1">
        <v>42564</v>
      </c>
      <c r="E8799" t="s">
        <v>25</v>
      </c>
      <c r="F8799" t="s">
        <v>3335</v>
      </c>
      <c r="G8799" t="s">
        <v>332</v>
      </c>
      <c r="H8799" t="s">
        <v>9</v>
      </c>
      <c r="I8799" t="s">
        <v>3258</v>
      </c>
      <c r="J8799" t="s">
        <v>82</v>
      </c>
      <c r="K8799" t="s">
        <v>64</v>
      </c>
      <c r="L8799">
        <v>84057</v>
      </c>
      <c r="M8799" t="s">
        <v>21</v>
      </c>
      <c r="N8799" t="s">
        <v>5322</v>
      </c>
      <c r="O8799" t="s">
        <v>22</v>
      </c>
      <c r="P8799" t="s">
        <v>3232</v>
      </c>
      <c r="Q8799" t="s">
        <v>1691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3">
      <c r="A8800">
        <v>8799</v>
      </c>
      <c r="B8800" t="s">
        <v>9089</v>
      </c>
      <c r="C8800" s="1">
        <v>42466</v>
      </c>
      <c r="D8800" s="1">
        <v>42470</v>
      </c>
      <c r="E8800" t="s">
        <v>25</v>
      </c>
      <c r="F8800" t="s">
        <v>3349</v>
      </c>
      <c r="G8800" t="s">
        <v>387</v>
      </c>
      <c r="H8800" t="s">
        <v>52</v>
      </c>
      <c r="I8800" t="s">
        <v>3258</v>
      </c>
      <c r="J8800" t="s">
        <v>1041</v>
      </c>
      <c r="K8800" t="s">
        <v>2203</v>
      </c>
      <c r="L8800" t="s">
        <v>2204</v>
      </c>
      <c r="M8800" t="s">
        <v>79</v>
      </c>
      <c r="N8800" t="s">
        <v>5439</v>
      </c>
      <c r="O8800" t="s">
        <v>35</v>
      </c>
      <c r="P8800" t="s">
        <v>3233</v>
      </c>
      <c r="Q8800" t="s">
        <v>2342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6765</v>
      </c>
      <c r="C8801" s="1">
        <v>41767</v>
      </c>
      <c r="D8801" s="1">
        <v>41769</v>
      </c>
      <c r="E8801" t="s">
        <v>97</v>
      </c>
      <c r="F8801" t="s">
        <v>3667</v>
      </c>
      <c r="G8801" t="s">
        <v>1537</v>
      </c>
      <c r="H8801" t="s">
        <v>9</v>
      </c>
      <c r="I8801" t="s">
        <v>3258</v>
      </c>
      <c r="J8801" t="s">
        <v>77</v>
      </c>
      <c r="K8801" t="s">
        <v>78</v>
      </c>
      <c r="L8801">
        <v>19134</v>
      </c>
      <c r="M8801" t="s">
        <v>79</v>
      </c>
      <c r="N8801" t="s">
        <v>4415</v>
      </c>
      <c r="O8801" t="s">
        <v>35</v>
      </c>
      <c r="P8801" t="s">
        <v>3239</v>
      </c>
      <c r="Q8801" t="s">
        <v>2662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3">
      <c r="A8802">
        <v>8801</v>
      </c>
      <c r="B8802" t="s">
        <v>10732</v>
      </c>
      <c r="C8802" s="1">
        <v>43062</v>
      </c>
      <c r="D8802" s="1">
        <v>43066</v>
      </c>
      <c r="E8802" t="s">
        <v>25</v>
      </c>
      <c r="F8802" t="s">
        <v>3552</v>
      </c>
      <c r="G8802" t="s">
        <v>1130</v>
      </c>
      <c r="H8802" t="s">
        <v>18</v>
      </c>
      <c r="I8802" t="s">
        <v>3258</v>
      </c>
      <c r="J8802" t="s">
        <v>156</v>
      </c>
      <c r="K8802" t="s">
        <v>110</v>
      </c>
      <c r="L8802">
        <v>60623</v>
      </c>
      <c r="M8802" t="s">
        <v>55</v>
      </c>
      <c r="N8802" t="s">
        <v>5361</v>
      </c>
      <c r="O8802" t="s">
        <v>22</v>
      </c>
      <c r="P8802" t="s">
        <v>45</v>
      </c>
      <c r="Q8802" t="s">
        <v>2504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3">
      <c r="A8803">
        <v>8802</v>
      </c>
      <c r="B8803" t="s">
        <v>9090</v>
      </c>
      <c r="C8803" s="1">
        <v>42684</v>
      </c>
      <c r="D8803" s="1">
        <v>42686</v>
      </c>
      <c r="E8803" t="s">
        <v>97</v>
      </c>
      <c r="F8803" t="s">
        <v>4013</v>
      </c>
      <c r="G8803" t="s">
        <v>2937</v>
      </c>
      <c r="H8803" t="s">
        <v>9</v>
      </c>
      <c r="I8803" t="s">
        <v>3258</v>
      </c>
      <c r="J8803" t="s">
        <v>2068</v>
      </c>
      <c r="K8803" t="s">
        <v>321</v>
      </c>
      <c r="L8803">
        <v>73120</v>
      </c>
      <c r="M8803" t="s">
        <v>55</v>
      </c>
      <c r="N8803" t="s">
        <v>5783</v>
      </c>
      <c r="O8803" t="s">
        <v>35</v>
      </c>
      <c r="P8803" t="s">
        <v>3233</v>
      </c>
      <c r="Q8803" t="s">
        <v>2004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3">
      <c r="A8804">
        <v>8803</v>
      </c>
      <c r="B8804" t="s">
        <v>9090</v>
      </c>
      <c r="C8804" s="1">
        <v>42684</v>
      </c>
      <c r="D8804" s="1">
        <v>42686</v>
      </c>
      <c r="E8804" t="s">
        <v>97</v>
      </c>
      <c r="F8804" t="s">
        <v>4013</v>
      </c>
      <c r="G8804" t="s">
        <v>2937</v>
      </c>
      <c r="H8804" t="s">
        <v>9</v>
      </c>
      <c r="I8804" t="s">
        <v>3258</v>
      </c>
      <c r="J8804" t="s">
        <v>2068</v>
      </c>
      <c r="K8804" t="s">
        <v>321</v>
      </c>
      <c r="L8804">
        <v>73120</v>
      </c>
      <c r="M8804" t="s">
        <v>55</v>
      </c>
      <c r="N8804" t="s">
        <v>5190</v>
      </c>
      <c r="O8804" t="s">
        <v>13</v>
      </c>
      <c r="P8804" t="s">
        <v>14</v>
      </c>
      <c r="Q8804" t="s">
        <v>1913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3">
      <c r="A8805">
        <v>8804</v>
      </c>
      <c r="B8805" t="s">
        <v>6766</v>
      </c>
      <c r="C8805" s="1">
        <v>42004</v>
      </c>
      <c r="D8805" s="1">
        <v>42005</v>
      </c>
      <c r="E8805" t="s">
        <v>97</v>
      </c>
      <c r="F8805" t="s">
        <v>3950</v>
      </c>
      <c r="G8805" t="s">
        <v>2602</v>
      </c>
      <c r="H8805" t="s">
        <v>18</v>
      </c>
      <c r="I8805" t="s">
        <v>3258</v>
      </c>
      <c r="J8805" t="s">
        <v>138</v>
      </c>
      <c r="K8805" t="s">
        <v>139</v>
      </c>
      <c r="L8805">
        <v>10035</v>
      </c>
      <c r="M8805" t="s">
        <v>79</v>
      </c>
      <c r="N8805" t="s">
        <v>4664</v>
      </c>
      <c r="O8805" t="s">
        <v>35</v>
      </c>
      <c r="P8805" t="s">
        <v>3235</v>
      </c>
      <c r="Q8805" t="s">
        <v>473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3">
      <c r="A8806">
        <v>8805</v>
      </c>
      <c r="B8806" t="s">
        <v>6766</v>
      </c>
      <c r="C8806" s="1">
        <v>42004</v>
      </c>
      <c r="D8806" s="1">
        <v>42005</v>
      </c>
      <c r="E8806" t="s">
        <v>97</v>
      </c>
      <c r="F8806" t="s">
        <v>3950</v>
      </c>
      <c r="G8806" t="s">
        <v>2602</v>
      </c>
      <c r="H8806" t="s">
        <v>18</v>
      </c>
      <c r="I8806" t="s">
        <v>3258</v>
      </c>
      <c r="J8806" t="s">
        <v>138</v>
      </c>
      <c r="K8806" t="s">
        <v>139</v>
      </c>
      <c r="L8806">
        <v>10035</v>
      </c>
      <c r="M8806" t="s">
        <v>79</v>
      </c>
      <c r="N8806" t="s">
        <v>4276</v>
      </c>
      <c r="O8806" t="s">
        <v>22</v>
      </c>
      <c r="P8806" t="s">
        <v>23</v>
      </c>
      <c r="Q8806" t="s">
        <v>994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3">
      <c r="A8807">
        <v>8806</v>
      </c>
      <c r="B8807" t="s">
        <v>10733</v>
      </c>
      <c r="C8807" s="1">
        <v>42966</v>
      </c>
      <c r="D8807" s="1">
        <v>42970</v>
      </c>
      <c r="E8807" t="s">
        <v>25</v>
      </c>
      <c r="F8807" t="s">
        <v>3415</v>
      </c>
      <c r="G8807" t="s">
        <v>654</v>
      </c>
      <c r="H8807" t="s">
        <v>9</v>
      </c>
      <c r="I8807" t="s">
        <v>3258</v>
      </c>
      <c r="J8807" t="s">
        <v>2173</v>
      </c>
      <c r="K8807" t="s">
        <v>64</v>
      </c>
      <c r="L8807">
        <v>84106</v>
      </c>
      <c r="M8807" t="s">
        <v>21</v>
      </c>
      <c r="N8807" t="s">
        <v>5240</v>
      </c>
      <c r="O8807" t="s">
        <v>22</v>
      </c>
      <c r="P8807" t="s">
        <v>3234</v>
      </c>
      <c r="Q8807" t="s">
        <v>1529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9091</v>
      </c>
      <c r="C8808" s="1">
        <v>42625</v>
      </c>
      <c r="D8808" s="1">
        <v>42629</v>
      </c>
      <c r="E8808" t="s">
        <v>25</v>
      </c>
      <c r="F8808" t="s">
        <v>3823</v>
      </c>
      <c r="G8808" t="s">
        <v>2097</v>
      </c>
      <c r="H8808" t="s">
        <v>18</v>
      </c>
      <c r="I8808" t="s">
        <v>3258</v>
      </c>
      <c r="J8808" t="s">
        <v>3027</v>
      </c>
      <c r="K8808" t="s">
        <v>139</v>
      </c>
      <c r="L8808">
        <v>13501</v>
      </c>
      <c r="M8808" t="s">
        <v>79</v>
      </c>
      <c r="N8808" t="s">
        <v>5765</v>
      </c>
      <c r="O8808" t="s">
        <v>13</v>
      </c>
      <c r="P8808" t="s">
        <v>3231</v>
      </c>
      <c r="Q8808" t="s">
        <v>277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3">
      <c r="A8809">
        <v>8808</v>
      </c>
      <c r="B8809" t="s">
        <v>10734</v>
      </c>
      <c r="C8809" s="1">
        <v>43034</v>
      </c>
      <c r="D8809" s="1">
        <v>43039</v>
      </c>
      <c r="E8809" t="s">
        <v>25</v>
      </c>
      <c r="F8809" t="s">
        <v>3698</v>
      </c>
      <c r="G8809" t="s">
        <v>1638</v>
      </c>
      <c r="H8809" t="s">
        <v>9</v>
      </c>
      <c r="I8809" t="s">
        <v>3258</v>
      </c>
      <c r="J8809" t="s">
        <v>77</v>
      </c>
      <c r="K8809" t="s">
        <v>78</v>
      </c>
      <c r="L8809">
        <v>19134</v>
      </c>
      <c r="M8809" t="s">
        <v>79</v>
      </c>
      <c r="N8809" t="s">
        <v>4895</v>
      </c>
      <c r="O8809" t="s">
        <v>22</v>
      </c>
      <c r="P8809" t="s">
        <v>3234</v>
      </c>
      <c r="Q8809" t="s">
        <v>2656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3">
      <c r="A8810">
        <v>8809</v>
      </c>
      <c r="B8810" t="s">
        <v>10734</v>
      </c>
      <c r="C8810" s="1">
        <v>43034</v>
      </c>
      <c r="D8810" s="1">
        <v>43039</v>
      </c>
      <c r="E8810" t="s">
        <v>25</v>
      </c>
      <c r="F8810" t="s">
        <v>3698</v>
      </c>
      <c r="G8810" t="s">
        <v>1638</v>
      </c>
      <c r="H8810" t="s">
        <v>9</v>
      </c>
      <c r="I8810" t="s">
        <v>3258</v>
      </c>
      <c r="J8810" t="s">
        <v>77</v>
      </c>
      <c r="K8810" t="s">
        <v>78</v>
      </c>
      <c r="L8810">
        <v>19134</v>
      </c>
      <c r="M8810" t="s">
        <v>79</v>
      </c>
      <c r="N8810" t="s">
        <v>5334</v>
      </c>
      <c r="O8810" t="s">
        <v>35</v>
      </c>
      <c r="P8810" t="s">
        <v>3233</v>
      </c>
      <c r="Q8810" t="s">
        <v>454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3">
      <c r="A8811">
        <v>8810</v>
      </c>
      <c r="B8811" t="s">
        <v>10734</v>
      </c>
      <c r="C8811" s="1">
        <v>43034</v>
      </c>
      <c r="D8811" s="1">
        <v>43039</v>
      </c>
      <c r="E8811" t="s">
        <v>25</v>
      </c>
      <c r="F8811" t="s">
        <v>3698</v>
      </c>
      <c r="G8811" t="s">
        <v>1638</v>
      </c>
      <c r="H8811" t="s">
        <v>9</v>
      </c>
      <c r="I8811" t="s">
        <v>3258</v>
      </c>
      <c r="J8811" t="s">
        <v>77</v>
      </c>
      <c r="K8811" t="s">
        <v>78</v>
      </c>
      <c r="L8811">
        <v>19134</v>
      </c>
      <c r="M8811" t="s">
        <v>79</v>
      </c>
      <c r="N8811" t="s">
        <v>5020</v>
      </c>
      <c r="O8811" t="s">
        <v>22</v>
      </c>
      <c r="P8811" t="s">
        <v>23</v>
      </c>
      <c r="Q8811" t="s">
        <v>1458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3">
      <c r="A8812">
        <v>8811</v>
      </c>
      <c r="B8812" t="s">
        <v>10735</v>
      </c>
      <c r="C8812" s="1">
        <v>42885</v>
      </c>
      <c r="D8812" s="1">
        <v>42890</v>
      </c>
      <c r="E8812" t="s">
        <v>25</v>
      </c>
      <c r="F8812" t="s">
        <v>3674</v>
      </c>
      <c r="G8812" t="s">
        <v>1568</v>
      </c>
      <c r="H8812" t="s">
        <v>18</v>
      </c>
      <c r="I8812" t="s">
        <v>3258</v>
      </c>
      <c r="J8812" t="s">
        <v>19</v>
      </c>
      <c r="K8812" t="s">
        <v>20</v>
      </c>
      <c r="L8812">
        <v>90004</v>
      </c>
      <c r="M8812" t="s">
        <v>21</v>
      </c>
      <c r="N8812" t="s">
        <v>5033</v>
      </c>
      <c r="O8812" t="s">
        <v>22</v>
      </c>
      <c r="P8812" t="s">
        <v>45</v>
      </c>
      <c r="Q8812" t="s">
        <v>170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3">
      <c r="A8813">
        <v>8812</v>
      </c>
      <c r="B8813" t="s">
        <v>9092</v>
      </c>
      <c r="C8813" s="1">
        <v>42437</v>
      </c>
      <c r="D8813" s="1">
        <v>42442</v>
      </c>
      <c r="E8813" t="s">
        <v>25</v>
      </c>
      <c r="F8813" t="s">
        <v>3328</v>
      </c>
      <c r="G8813" t="s">
        <v>311</v>
      </c>
      <c r="H8813" t="s">
        <v>18</v>
      </c>
      <c r="I8813" t="s">
        <v>3258</v>
      </c>
      <c r="J8813" t="s">
        <v>169</v>
      </c>
      <c r="K8813" t="s">
        <v>123</v>
      </c>
      <c r="L8813">
        <v>49201</v>
      </c>
      <c r="M8813" t="s">
        <v>55</v>
      </c>
      <c r="N8813" t="s">
        <v>5225</v>
      </c>
      <c r="O8813" t="s">
        <v>22</v>
      </c>
      <c r="P8813" t="s">
        <v>38</v>
      </c>
      <c r="Q8813" t="s">
        <v>2961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3">
      <c r="A8814">
        <v>8813</v>
      </c>
      <c r="B8814" t="s">
        <v>9092</v>
      </c>
      <c r="C8814" s="1">
        <v>42437</v>
      </c>
      <c r="D8814" s="1">
        <v>42442</v>
      </c>
      <c r="E8814" t="s">
        <v>25</v>
      </c>
      <c r="F8814" t="s">
        <v>3328</v>
      </c>
      <c r="G8814" t="s">
        <v>311</v>
      </c>
      <c r="H8814" t="s">
        <v>18</v>
      </c>
      <c r="I8814" t="s">
        <v>3258</v>
      </c>
      <c r="J8814" t="s">
        <v>169</v>
      </c>
      <c r="K8814" t="s">
        <v>123</v>
      </c>
      <c r="L8814">
        <v>49201</v>
      </c>
      <c r="M8814" t="s">
        <v>55</v>
      </c>
      <c r="N8814" t="s">
        <v>4108</v>
      </c>
      <c r="O8814" t="s">
        <v>22</v>
      </c>
      <c r="P8814" t="s">
        <v>3232</v>
      </c>
      <c r="Q8814" t="s">
        <v>61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3">
      <c r="A8815">
        <v>8814</v>
      </c>
      <c r="B8815" t="s">
        <v>7814</v>
      </c>
      <c r="C8815" s="1">
        <v>42211</v>
      </c>
      <c r="D8815" s="1">
        <v>42216</v>
      </c>
      <c r="E8815" t="s">
        <v>25</v>
      </c>
      <c r="F8815" t="s">
        <v>3574</v>
      </c>
      <c r="G8815" t="s">
        <v>1217</v>
      </c>
      <c r="H8815" t="s">
        <v>18</v>
      </c>
      <c r="I8815" t="s">
        <v>3258</v>
      </c>
      <c r="J8815" t="s">
        <v>1737</v>
      </c>
      <c r="K8815" t="s">
        <v>160</v>
      </c>
      <c r="L8815">
        <v>85301</v>
      </c>
      <c r="M8815" t="s">
        <v>21</v>
      </c>
      <c r="N8815" t="s">
        <v>4733</v>
      </c>
      <c r="O8815" t="s">
        <v>13</v>
      </c>
      <c r="P8815" t="s">
        <v>3229</v>
      </c>
      <c r="Q8815" t="s">
        <v>1158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3">
      <c r="A8816">
        <v>8815</v>
      </c>
      <c r="B8816" t="s">
        <v>7815</v>
      </c>
      <c r="C8816" s="1">
        <v>42331</v>
      </c>
      <c r="D8816" s="1">
        <v>42333</v>
      </c>
      <c r="E8816" t="s">
        <v>7</v>
      </c>
      <c r="F8816" t="s">
        <v>3875</v>
      </c>
      <c r="G8816" t="s">
        <v>2314</v>
      </c>
      <c r="H8816" t="s">
        <v>9</v>
      </c>
      <c r="I8816" t="s">
        <v>3258</v>
      </c>
      <c r="J8816" t="s">
        <v>260</v>
      </c>
      <c r="K8816" t="s">
        <v>127</v>
      </c>
      <c r="L8816">
        <v>19805</v>
      </c>
      <c r="M8816" t="s">
        <v>79</v>
      </c>
      <c r="N8816" t="s">
        <v>4455</v>
      </c>
      <c r="O8816" t="s">
        <v>35</v>
      </c>
      <c r="P8816" t="s">
        <v>3233</v>
      </c>
      <c r="Q8816" t="s">
        <v>1270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3">
      <c r="A8817">
        <v>8816</v>
      </c>
      <c r="B8817" t="s">
        <v>7815</v>
      </c>
      <c r="C8817" s="1">
        <v>42331</v>
      </c>
      <c r="D8817" s="1">
        <v>42333</v>
      </c>
      <c r="E8817" t="s">
        <v>7</v>
      </c>
      <c r="F8817" t="s">
        <v>3875</v>
      </c>
      <c r="G8817" t="s">
        <v>2314</v>
      </c>
      <c r="H8817" t="s">
        <v>9</v>
      </c>
      <c r="I8817" t="s">
        <v>3258</v>
      </c>
      <c r="J8817" t="s">
        <v>260</v>
      </c>
      <c r="K8817" t="s">
        <v>127</v>
      </c>
      <c r="L8817">
        <v>19805</v>
      </c>
      <c r="M8817" t="s">
        <v>79</v>
      </c>
      <c r="N8817" t="s">
        <v>5903</v>
      </c>
      <c r="O8817" t="s">
        <v>22</v>
      </c>
      <c r="P8817" t="s">
        <v>45</v>
      </c>
      <c r="Q8817" t="s">
        <v>613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3">
      <c r="A8818">
        <v>8817</v>
      </c>
      <c r="B8818" t="s">
        <v>7815</v>
      </c>
      <c r="C8818" s="1">
        <v>42331</v>
      </c>
      <c r="D8818" s="1">
        <v>42333</v>
      </c>
      <c r="E8818" t="s">
        <v>7</v>
      </c>
      <c r="F8818" t="s">
        <v>3875</v>
      </c>
      <c r="G8818" t="s">
        <v>2314</v>
      </c>
      <c r="H8818" t="s">
        <v>9</v>
      </c>
      <c r="I8818" t="s">
        <v>3258</v>
      </c>
      <c r="J8818" t="s">
        <v>260</v>
      </c>
      <c r="K8818" t="s">
        <v>127</v>
      </c>
      <c r="L8818">
        <v>19805</v>
      </c>
      <c r="M8818" t="s">
        <v>79</v>
      </c>
      <c r="N8818" t="s">
        <v>4280</v>
      </c>
      <c r="O8818" t="s">
        <v>22</v>
      </c>
      <c r="P8818" t="s">
        <v>3232</v>
      </c>
      <c r="Q8818" t="s">
        <v>1577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7815</v>
      </c>
      <c r="C8819" s="1">
        <v>42331</v>
      </c>
      <c r="D8819" s="1">
        <v>42333</v>
      </c>
      <c r="E8819" t="s">
        <v>7</v>
      </c>
      <c r="F8819" t="s">
        <v>3875</v>
      </c>
      <c r="G8819" t="s">
        <v>2314</v>
      </c>
      <c r="H8819" t="s">
        <v>9</v>
      </c>
      <c r="I8819" t="s">
        <v>3258</v>
      </c>
      <c r="J8819" t="s">
        <v>260</v>
      </c>
      <c r="K8819" t="s">
        <v>127</v>
      </c>
      <c r="L8819">
        <v>19805</v>
      </c>
      <c r="M8819" t="s">
        <v>79</v>
      </c>
      <c r="N8819" t="s">
        <v>5522</v>
      </c>
      <c r="O8819" t="s">
        <v>22</v>
      </c>
      <c r="P8819" t="s">
        <v>103</v>
      </c>
      <c r="Q8819" t="s">
        <v>5929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3">
      <c r="A8820">
        <v>8819</v>
      </c>
      <c r="B8820" t="s">
        <v>7815</v>
      </c>
      <c r="C8820" s="1">
        <v>42331</v>
      </c>
      <c r="D8820" s="1">
        <v>42333</v>
      </c>
      <c r="E8820" t="s">
        <v>7</v>
      </c>
      <c r="F8820" t="s">
        <v>3875</v>
      </c>
      <c r="G8820" t="s">
        <v>2314</v>
      </c>
      <c r="H8820" t="s">
        <v>9</v>
      </c>
      <c r="I8820" t="s">
        <v>3258</v>
      </c>
      <c r="J8820" t="s">
        <v>260</v>
      </c>
      <c r="K8820" t="s">
        <v>127</v>
      </c>
      <c r="L8820">
        <v>19805</v>
      </c>
      <c r="M8820" t="s">
        <v>79</v>
      </c>
      <c r="N8820" t="s">
        <v>4592</v>
      </c>
      <c r="O8820" t="s">
        <v>22</v>
      </c>
      <c r="P8820" t="s">
        <v>45</v>
      </c>
      <c r="Q8820" t="s">
        <v>73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7816</v>
      </c>
      <c r="C8821" s="1">
        <v>42336</v>
      </c>
      <c r="D8821" s="1">
        <v>42340</v>
      </c>
      <c r="E8821" t="s">
        <v>25</v>
      </c>
      <c r="F8821" t="s">
        <v>3690</v>
      </c>
      <c r="G8821" t="s">
        <v>1623</v>
      </c>
      <c r="H8821" t="s">
        <v>9</v>
      </c>
      <c r="I8821" t="s">
        <v>3258</v>
      </c>
      <c r="J8821" t="s">
        <v>597</v>
      </c>
      <c r="K8821" t="s">
        <v>54</v>
      </c>
      <c r="L8821">
        <v>78745</v>
      </c>
      <c r="M8821" t="s">
        <v>55</v>
      </c>
      <c r="N8821" t="s">
        <v>4749</v>
      </c>
      <c r="O8821" t="s">
        <v>22</v>
      </c>
      <c r="P8821" t="s">
        <v>45</v>
      </c>
      <c r="Q8821" t="s">
        <v>2113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3">
      <c r="A8822">
        <v>8821</v>
      </c>
      <c r="B8822" t="s">
        <v>10736</v>
      </c>
      <c r="C8822" s="1">
        <v>43042</v>
      </c>
      <c r="D8822" s="1">
        <v>43046</v>
      </c>
      <c r="E8822" t="s">
        <v>25</v>
      </c>
      <c r="F8822" t="s">
        <v>3312</v>
      </c>
      <c r="G8822" t="s">
        <v>254</v>
      </c>
      <c r="H8822" t="s">
        <v>9</v>
      </c>
      <c r="I8822" t="s">
        <v>3258</v>
      </c>
      <c r="J8822" t="s">
        <v>2494</v>
      </c>
      <c r="K8822" t="s">
        <v>28</v>
      </c>
      <c r="L8822">
        <v>32839</v>
      </c>
      <c r="M8822" t="s">
        <v>12</v>
      </c>
      <c r="N8822" t="s">
        <v>4558</v>
      </c>
      <c r="O8822" t="s">
        <v>35</v>
      </c>
      <c r="P8822" t="s">
        <v>3239</v>
      </c>
      <c r="Q8822" t="s">
        <v>1133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3">
      <c r="A8823">
        <v>8822</v>
      </c>
      <c r="B8823" t="s">
        <v>10736</v>
      </c>
      <c r="C8823" s="1">
        <v>43042</v>
      </c>
      <c r="D8823" s="1">
        <v>43046</v>
      </c>
      <c r="E8823" t="s">
        <v>25</v>
      </c>
      <c r="F8823" t="s">
        <v>3312</v>
      </c>
      <c r="G8823" t="s">
        <v>254</v>
      </c>
      <c r="H8823" t="s">
        <v>9</v>
      </c>
      <c r="I8823" t="s">
        <v>3258</v>
      </c>
      <c r="J8823" t="s">
        <v>2494</v>
      </c>
      <c r="K8823" t="s">
        <v>28</v>
      </c>
      <c r="L8823">
        <v>32839</v>
      </c>
      <c r="M8823" t="s">
        <v>12</v>
      </c>
      <c r="N8823" t="s">
        <v>5360</v>
      </c>
      <c r="O8823" t="s">
        <v>22</v>
      </c>
      <c r="P8823" t="s">
        <v>3234</v>
      </c>
      <c r="Q8823" t="s">
        <v>1939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3">
      <c r="A8824">
        <v>8823</v>
      </c>
      <c r="B8824" t="s">
        <v>10736</v>
      </c>
      <c r="C8824" s="1">
        <v>43042</v>
      </c>
      <c r="D8824" s="1">
        <v>43046</v>
      </c>
      <c r="E8824" t="s">
        <v>25</v>
      </c>
      <c r="F8824" t="s">
        <v>3312</v>
      </c>
      <c r="G8824" t="s">
        <v>254</v>
      </c>
      <c r="H8824" t="s">
        <v>9</v>
      </c>
      <c r="I8824" t="s">
        <v>3258</v>
      </c>
      <c r="J8824" t="s">
        <v>2494</v>
      </c>
      <c r="K8824" t="s">
        <v>28</v>
      </c>
      <c r="L8824">
        <v>32839</v>
      </c>
      <c r="M8824" t="s">
        <v>12</v>
      </c>
      <c r="N8824" t="s">
        <v>5814</v>
      </c>
      <c r="O8824" t="s">
        <v>22</v>
      </c>
      <c r="P8824" t="s">
        <v>3232</v>
      </c>
      <c r="Q8824" t="s">
        <v>1436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3">
      <c r="A8825">
        <v>8824</v>
      </c>
      <c r="B8825" t="s">
        <v>10736</v>
      </c>
      <c r="C8825" s="1">
        <v>43042</v>
      </c>
      <c r="D8825" s="1">
        <v>43046</v>
      </c>
      <c r="E8825" t="s">
        <v>25</v>
      </c>
      <c r="F8825" t="s">
        <v>3312</v>
      </c>
      <c r="G8825" t="s">
        <v>254</v>
      </c>
      <c r="H8825" t="s">
        <v>9</v>
      </c>
      <c r="I8825" t="s">
        <v>3258</v>
      </c>
      <c r="J8825" t="s">
        <v>2494</v>
      </c>
      <c r="K8825" t="s">
        <v>28</v>
      </c>
      <c r="L8825">
        <v>32839</v>
      </c>
      <c r="M8825" t="s">
        <v>12</v>
      </c>
      <c r="N8825" t="s">
        <v>4804</v>
      </c>
      <c r="O8825" t="s">
        <v>22</v>
      </c>
      <c r="P8825" t="s">
        <v>45</v>
      </c>
      <c r="Q8825" t="s">
        <v>3055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3">
      <c r="A8826">
        <v>8825</v>
      </c>
      <c r="B8826" t="s">
        <v>10737</v>
      </c>
      <c r="C8826" s="1">
        <v>42815</v>
      </c>
      <c r="D8826" s="1">
        <v>42817</v>
      </c>
      <c r="E8826" t="s">
        <v>7</v>
      </c>
      <c r="F8826" t="s">
        <v>3284</v>
      </c>
      <c r="G8826" t="s">
        <v>142</v>
      </c>
      <c r="H8826" t="s">
        <v>9</v>
      </c>
      <c r="I8826" t="s">
        <v>3258</v>
      </c>
      <c r="J8826" t="s">
        <v>2042</v>
      </c>
      <c r="K8826" t="s">
        <v>78</v>
      </c>
      <c r="L8826">
        <v>19601</v>
      </c>
      <c r="M8826" t="s">
        <v>79</v>
      </c>
      <c r="N8826" t="s">
        <v>4540</v>
      </c>
      <c r="O8826" t="s">
        <v>22</v>
      </c>
      <c r="P8826" t="s">
        <v>103</v>
      </c>
      <c r="Q8826" t="s">
        <v>2345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3">
      <c r="A8827">
        <v>8826</v>
      </c>
      <c r="B8827" t="s">
        <v>7817</v>
      </c>
      <c r="C8827" s="1">
        <v>42357</v>
      </c>
      <c r="D8827" s="1">
        <v>42360</v>
      </c>
      <c r="E8827" t="s">
        <v>97</v>
      </c>
      <c r="F8827" t="s">
        <v>3409</v>
      </c>
      <c r="G8827" t="s">
        <v>635</v>
      </c>
      <c r="H8827" t="s">
        <v>9</v>
      </c>
      <c r="I8827" t="s">
        <v>3258</v>
      </c>
      <c r="J8827" t="s">
        <v>77</v>
      </c>
      <c r="K8827" t="s">
        <v>78</v>
      </c>
      <c r="L8827">
        <v>19134</v>
      </c>
      <c r="M8827" t="s">
        <v>79</v>
      </c>
      <c r="N8827" t="s">
        <v>5266</v>
      </c>
      <c r="O8827" t="s">
        <v>22</v>
      </c>
      <c r="P8827" t="s">
        <v>23</v>
      </c>
      <c r="Q8827" t="s">
        <v>1057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3">
      <c r="A8828">
        <v>8827</v>
      </c>
      <c r="B8828" t="s">
        <v>6767</v>
      </c>
      <c r="C8828" s="1">
        <v>41731</v>
      </c>
      <c r="D8828" s="1">
        <v>41735</v>
      </c>
      <c r="E8828" t="s">
        <v>7</v>
      </c>
      <c r="F8828" t="s">
        <v>3968</v>
      </c>
      <c r="G8828" t="s">
        <v>2676</v>
      </c>
      <c r="H8828" t="s">
        <v>9</v>
      </c>
      <c r="I8828" t="s">
        <v>3258</v>
      </c>
      <c r="J8828" t="s">
        <v>95</v>
      </c>
      <c r="K8828" t="s">
        <v>54</v>
      </c>
      <c r="L8828">
        <v>77095</v>
      </c>
      <c r="M8828" t="s">
        <v>55</v>
      </c>
      <c r="N8828" t="s">
        <v>4583</v>
      </c>
      <c r="O8828" t="s">
        <v>22</v>
      </c>
      <c r="P8828" t="s">
        <v>45</v>
      </c>
      <c r="Q8828" t="s">
        <v>3077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6767</v>
      </c>
      <c r="C8829" s="1">
        <v>41731</v>
      </c>
      <c r="D8829" s="1">
        <v>41735</v>
      </c>
      <c r="E8829" t="s">
        <v>7</v>
      </c>
      <c r="F8829" t="s">
        <v>3968</v>
      </c>
      <c r="G8829" t="s">
        <v>2676</v>
      </c>
      <c r="H8829" t="s">
        <v>9</v>
      </c>
      <c r="I8829" t="s">
        <v>3258</v>
      </c>
      <c r="J8829" t="s">
        <v>95</v>
      </c>
      <c r="K8829" t="s">
        <v>54</v>
      </c>
      <c r="L8829">
        <v>77095</v>
      </c>
      <c r="M8829" t="s">
        <v>55</v>
      </c>
      <c r="N8829" t="s">
        <v>5835</v>
      </c>
      <c r="O8829" t="s">
        <v>22</v>
      </c>
      <c r="P8829" t="s">
        <v>45</v>
      </c>
      <c r="Q8829" t="s">
        <v>27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3">
      <c r="A8830">
        <v>8829</v>
      </c>
      <c r="B8830" t="s">
        <v>7818</v>
      </c>
      <c r="C8830" s="1">
        <v>42160</v>
      </c>
      <c r="D8830" s="1">
        <v>42164</v>
      </c>
      <c r="E8830" t="s">
        <v>25</v>
      </c>
      <c r="F8830" t="s">
        <v>3437</v>
      </c>
      <c r="G8830" t="s">
        <v>735</v>
      </c>
      <c r="H8830" t="s">
        <v>18</v>
      </c>
      <c r="I8830" t="s">
        <v>3258</v>
      </c>
      <c r="J8830" t="s">
        <v>3122</v>
      </c>
      <c r="K8830" t="s">
        <v>295</v>
      </c>
      <c r="L8830">
        <v>63301</v>
      </c>
      <c r="M8830" t="s">
        <v>55</v>
      </c>
      <c r="N8830" t="s">
        <v>5237</v>
      </c>
      <c r="O8830" t="s">
        <v>22</v>
      </c>
      <c r="P8830" t="s">
        <v>45</v>
      </c>
      <c r="Q8830" t="s">
        <v>2197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6768</v>
      </c>
      <c r="C8831" s="1">
        <v>41918</v>
      </c>
      <c r="D8831" s="1">
        <v>41921</v>
      </c>
      <c r="E8831" t="s">
        <v>97</v>
      </c>
      <c r="F8831" t="s">
        <v>4037</v>
      </c>
      <c r="G8831" t="s">
        <v>3093</v>
      </c>
      <c r="H8831" t="s">
        <v>18</v>
      </c>
      <c r="I8831" t="s">
        <v>3258</v>
      </c>
      <c r="J8831" t="s">
        <v>1898</v>
      </c>
      <c r="K8831" t="s">
        <v>132</v>
      </c>
      <c r="L8831">
        <v>46203</v>
      </c>
      <c r="M8831" t="s">
        <v>55</v>
      </c>
      <c r="N8831" t="s">
        <v>5725</v>
      </c>
      <c r="O8831" t="s">
        <v>22</v>
      </c>
      <c r="P8831" t="s">
        <v>3230</v>
      </c>
      <c r="Q8831" t="s">
        <v>680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3">
      <c r="A8832">
        <v>8831</v>
      </c>
      <c r="B8832" t="s">
        <v>9093</v>
      </c>
      <c r="C8832" s="1">
        <v>42603</v>
      </c>
      <c r="D8832" s="1">
        <v>42606</v>
      </c>
      <c r="E8832" t="s">
        <v>7</v>
      </c>
      <c r="F8832" t="s">
        <v>3603</v>
      </c>
      <c r="G8832" t="s">
        <v>1296</v>
      </c>
      <c r="H8832" t="s">
        <v>18</v>
      </c>
      <c r="I8832" t="s">
        <v>3258</v>
      </c>
      <c r="J8832" t="s">
        <v>48</v>
      </c>
      <c r="K8832" t="s">
        <v>49</v>
      </c>
      <c r="L8832">
        <v>98115</v>
      </c>
      <c r="M8832" t="s">
        <v>21</v>
      </c>
      <c r="N8832" t="s">
        <v>4897</v>
      </c>
      <c r="O8832" t="s">
        <v>22</v>
      </c>
      <c r="P8832" t="s">
        <v>3234</v>
      </c>
      <c r="Q8832" t="s">
        <v>1140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3">
      <c r="A8833">
        <v>8832</v>
      </c>
      <c r="B8833" t="s">
        <v>7819</v>
      </c>
      <c r="C8833" s="1">
        <v>42323</v>
      </c>
      <c r="D8833" s="1">
        <v>42327</v>
      </c>
      <c r="E8833" t="s">
        <v>25</v>
      </c>
      <c r="F8833" t="s">
        <v>3981</v>
      </c>
      <c r="G8833" t="s">
        <v>2740</v>
      </c>
      <c r="H8833" t="s">
        <v>52</v>
      </c>
      <c r="I8833" t="s">
        <v>3258</v>
      </c>
      <c r="J8833" t="s">
        <v>1486</v>
      </c>
      <c r="K8833" t="s">
        <v>165</v>
      </c>
      <c r="L8833">
        <v>22801</v>
      </c>
      <c r="M8833" t="s">
        <v>12</v>
      </c>
      <c r="N8833" t="s">
        <v>4658</v>
      </c>
      <c r="O8833" t="s">
        <v>13</v>
      </c>
      <c r="P8833" t="s">
        <v>3231</v>
      </c>
      <c r="Q8833" t="s">
        <v>3006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7820</v>
      </c>
      <c r="C8834" s="1">
        <v>42177</v>
      </c>
      <c r="D8834" s="1">
        <v>42182</v>
      </c>
      <c r="E8834" t="s">
        <v>25</v>
      </c>
      <c r="F8834" t="s">
        <v>3775</v>
      </c>
      <c r="G8834" t="s">
        <v>1889</v>
      </c>
      <c r="H8834" t="s">
        <v>9</v>
      </c>
      <c r="I8834" t="s">
        <v>3258</v>
      </c>
      <c r="J8834" t="s">
        <v>197</v>
      </c>
      <c r="K8834" t="s">
        <v>139</v>
      </c>
      <c r="L8834">
        <v>14609</v>
      </c>
      <c r="M8834" t="s">
        <v>79</v>
      </c>
      <c r="N8834" t="s">
        <v>4785</v>
      </c>
      <c r="O8834" t="s">
        <v>22</v>
      </c>
      <c r="P8834" t="s">
        <v>3234</v>
      </c>
      <c r="Q8834" t="s">
        <v>1700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738</v>
      </c>
      <c r="C8835" s="1">
        <v>43002</v>
      </c>
      <c r="D8835" s="1">
        <v>43006</v>
      </c>
      <c r="E8835" t="s">
        <v>25</v>
      </c>
      <c r="F8835" t="s">
        <v>3838</v>
      </c>
      <c r="G8835" t="s">
        <v>2164</v>
      </c>
      <c r="H8835" t="s">
        <v>52</v>
      </c>
      <c r="I8835" t="s">
        <v>3258</v>
      </c>
      <c r="J8835" t="s">
        <v>2856</v>
      </c>
      <c r="K8835" t="s">
        <v>615</v>
      </c>
      <c r="L8835">
        <v>30328</v>
      </c>
      <c r="M8835" t="s">
        <v>12</v>
      </c>
      <c r="N8835" t="s">
        <v>5105</v>
      </c>
      <c r="O8835" t="s">
        <v>22</v>
      </c>
      <c r="P8835" t="s">
        <v>3230</v>
      </c>
      <c r="Q8835" t="s">
        <v>436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3">
      <c r="A8836">
        <v>8835</v>
      </c>
      <c r="B8836" t="s">
        <v>10738</v>
      </c>
      <c r="C8836" s="1">
        <v>43002</v>
      </c>
      <c r="D8836" s="1">
        <v>43006</v>
      </c>
      <c r="E8836" t="s">
        <v>25</v>
      </c>
      <c r="F8836" t="s">
        <v>3838</v>
      </c>
      <c r="G8836" t="s">
        <v>2164</v>
      </c>
      <c r="H8836" t="s">
        <v>52</v>
      </c>
      <c r="I8836" t="s">
        <v>3258</v>
      </c>
      <c r="J8836" t="s">
        <v>2856</v>
      </c>
      <c r="K8836" t="s">
        <v>615</v>
      </c>
      <c r="L8836">
        <v>30328</v>
      </c>
      <c r="M8836" t="s">
        <v>12</v>
      </c>
      <c r="N8836" t="s">
        <v>5586</v>
      </c>
      <c r="O8836" t="s">
        <v>35</v>
      </c>
      <c r="P8836" t="s">
        <v>3233</v>
      </c>
      <c r="Q8836" t="s">
        <v>1530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3">
      <c r="A8837">
        <v>8836</v>
      </c>
      <c r="B8837" t="s">
        <v>10738</v>
      </c>
      <c r="C8837" s="1">
        <v>43002</v>
      </c>
      <c r="D8837" s="1">
        <v>43006</v>
      </c>
      <c r="E8837" t="s">
        <v>25</v>
      </c>
      <c r="F8837" t="s">
        <v>3838</v>
      </c>
      <c r="G8837" t="s">
        <v>2164</v>
      </c>
      <c r="H8837" t="s">
        <v>52</v>
      </c>
      <c r="I8837" t="s">
        <v>3258</v>
      </c>
      <c r="J8837" t="s">
        <v>2856</v>
      </c>
      <c r="K8837" t="s">
        <v>615</v>
      </c>
      <c r="L8837">
        <v>30328</v>
      </c>
      <c r="M8837" t="s">
        <v>12</v>
      </c>
      <c r="N8837" t="s">
        <v>5803</v>
      </c>
      <c r="O8837" t="s">
        <v>22</v>
      </c>
      <c r="P8837" t="s">
        <v>3232</v>
      </c>
      <c r="Q8837" t="s">
        <v>546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3">
      <c r="A8838">
        <v>8837</v>
      </c>
      <c r="B8838" t="s">
        <v>10738</v>
      </c>
      <c r="C8838" s="1">
        <v>43002</v>
      </c>
      <c r="D8838" s="1">
        <v>43006</v>
      </c>
      <c r="E8838" t="s">
        <v>25</v>
      </c>
      <c r="F8838" t="s">
        <v>3838</v>
      </c>
      <c r="G8838" t="s">
        <v>2164</v>
      </c>
      <c r="H8838" t="s">
        <v>52</v>
      </c>
      <c r="I8838" t="s">
        <v>3258</v>
      </c>
      <c r="J8838" t="s">
        <v>2856</v>
      </c>
      <c r="K8838" t="s">
        <v>615</v>
      </c>
      <c r="L8838">
        <v>30328</v>
      </c>
      <c r="M8838" t="s">
        <v>12</v>
      </c>
      <c r="N8838" t="s">
        <v>4844</v>
      </c>
      <c r="O8838" t="s">
        <v>22</v>
      </c>
      <c r="P8838" t="s">
        <v>3232</v>
      </c>
      <c r="Q8838" t="s">
        <v>1560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738</v>
      </c>
      <c r="C8839" s="1">
        <v>43002</v>
      </c>
      <c r="D8839" s="1">
        <v>43006</v>
      </c>
      <c r="E8839" t="s">
        <v>25</v>
      </c>
      <c r="F8839" t="s">
        <v>3838</v>
      </c>
      <c r="G8839" t="s">
        <v>2164</v>
      </c>
      <c r="H8839" t="s">
        <v>52</v>
      </c>
      <c r="I8839" t="s">
        <v>3258</v>
      </c>
      <c r="J8839" t="s">
        <v>2856</v>
      </c>
      <c r="K8839" t="s">
        <v>615</v>
      </c>
      <c r="L8839">
        <v>30328</v>
      </c>
      <c r="M8839" t="s">
        <v>12</v>
      </c>
      <c r="N8839" t="s">
        <v>4470</v>
      </c>
      <c r="O8839" t="s">
        <v>22</v>
      </c>
      <c r="P8839" t="s">
        <v>23</v>
      </c>
      <c r="Q8839" t="s">
        <v>1611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3">
      <c r="A8840">
        <v>8839</v>
      </c>
      <c r="B8840" t="s">
        <v>6769</v>
      </c>
      <c r="C8840" s="1">
        <v>41735</v>
      </c>
      <c r="D8840" s="1">
        <v>41739</v>
      </c>
      <c r="E8840" t="s">
        <v>7</v>
      </c>
      <c r="F8840" t="s">
        <v>3653</v>
      </c>
      <c r="G8840" t="s">
        <v>1471</v>
      </c>
      <c r="H8840" t="s">
        <v>18</v>
      </c>
      <c r="I8840" t="s">
        <v>3258</v>
      </c>
      <c r="J8840" t="s">
        <v>19</v>
      </c>
      <c r="K8840" t="s">
        <v>20</v>
      </c>
      <c r="L8840">
        <v>90004</v>
      </c>
      <c r="M8840" t="s">
        <v>21</v>
      </c>
      <c r="N8840" t="s">
        <v>5626</v>
      </c>
      <c r="O8840" t="s">
        <v>22</v>
      </c>
      <c r="P8840" t="s">
        <v>3232</v>
      </c>
      <c r="Q8840" t="s">
        <v>1846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3">
      <c r="A8841">
        <v>8840</v>
      </c>
      <c r="B8841" t="s">
        <v>6769</v>
      </c>
      <c r="C8841" s="1">
        <v>41735</v>
      </c>
      <c r="D8841" s="1">
        <v>41739</v>
      </c>
      <c r="E8841" t="s">
        <v>7</v>
      </c>
      <c r="F8841" t="s">
        <v>3653</v>
      </c>
      <c r="G8841" t="s">
        <v>1471</v>
      </c>
      <c r="H8841" t="s">
        <v>18</v>
      </c>
      <c r="I8841" t="s">
        <v>3258</v>
      </c>
      <c r="J8841" t="s">
        <v>19</v>
      </c>
      <c r="K8841" t="s">
        <v>20</v>
      </c>
      <c r="L8841">
        <v>90004</v>
      </c>
      <c r="M8841" t="s">
        <v>21</v>
      </c>
      <c r="N8841" t="s">
        <v>4215</v>
      </c>
      <c r="O8841" t="s">
        <v>22</v>
      </c>
      <c r="P8841" t="s">
        <v>3234</v>
      </c>
      <c r="Q8841" t="s">
        <v>1340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3">
      <c r="A8842">
        <v>8841</v>
      </c>
      <c r="B8842" t="s">
        <v>6769</v>
      </c>
      <c r="C8842" s="1">
        <v>41735</v>
      </c>
      <c r="D8842" s="1">
        <v>41739</v>
      </c>
      <c r="E8842" t="s">
        <v>7</v>
      </c>
      <c r="F8842" t="s">
        <v>3653</v>
      </c>
      <c r="G8842" t="s">
        <v>1471</v>
      </c>
      <c r="H8842" t="s">
        <v>18</v>
      </c>
      <c r="I8842" t="s">
        <v>3258</v>
      </c>
      <c r="J8842" t="s">
        <v>19</v>
      </c>
      <c r="K8842" t="s">
        <v>20</v>
      </c>
      <c r="L8842">
        <v>90004</v>
      </c>
      <c r="M8842" t="s">
        <v>21</v>
      </c>
      <c r="N8842" t="s">
        <v>5411</v>
      </c>
      <c r="O8842" t="s">
        <v>35</v>
      </c>
      <c r="P8842" t="s">
        <v>3235</v>
      </c>
      <c r="Q8842" t="s">
        <v>256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3">
      <c r="A8843">
        <v>8842</v>
      </c>
      <c r="B8843" t="s">
        <v>9094</v>
      </c>
      <c r="C8843" s="1">
        <v>42409</v>
      </c>
      <c r="D8843" s="1">
        <v>42413</v>
      </c>
      <c r="E8843" t="s">
        <v>25</v>
      </c>
      <c r="F8843" t="s">
        <v>3593</v>
      </c>
      <c r="G8843" t="s">
        <v>1265</v>
      </c>
      <c r="H8843" t="s">
        <v>18</v>
      </c>
      <c r="I8843" t="s">
        <v>3258</v>
      </c>
      <c r="J8843" t="s">
        <v>67</v>
      </c>
      <c r="K8843" t="s">
        <v>20</v>
      </c>
      <c r="L8843">
        <v>94110</v>
      </c>
      <c r="M8843" t="s">
        <v>21</v>
      </c>
      <c r="N8843" t="s">
        <v>4357</v>
      </c>
      <c r="O8843" t="s">
        <v>35</v>
      </c>
      <c r="P8843" t="s">
        <v>3235</v>
      </c>
      <c r="Q8843" t="s">
        <v>422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3">
      <c r="A8844">
        <v>8843</v>
      </c>
      <c r="B8844" t="s">
        <v>9094</v>
      </c>
      <c r="C8844" s="1">
        <v>42409</v>
      </c>
      <c r="D8844" s="1">
        <v>42413</v>
      </c>
      <c r="E8844" t="s">
        <v>25</v>
      </c>
      <c r="F8844" t="s">
        <v>3593</v>
      </c>
      <c r="G8844" t="s">
        <v>1265</v>
      </c>
      <c r="H8844" t="s">
        <v>18</v>
      </c>
      <c r="I8844" t="s">
        <v>3258</v>
      </c>
      <c r="J8844" t="s">
        <v>67</v>
      </c>
      <c r="K8844" t="s">
        <v>20</v>
      </c>
      <c r="L8844">
        <v>94110</v>
      </c>
      <c r="M8844" t="s">
        <v>21</v>
      </c>
      <c r="N8844" t="s">
        <v>4878</v>
      </c>
      <c r="O8844" t="s">
        <v>35</v>
      </c>
      <c r="P8844" t="s">
        <v>3235</v>
      </c>
      <c r="Q8844" t="s">
        <v>2374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6770</v>
      </c>
      <c r="C8845" s="1">
        <v>41961</v>
      </c>
      <c r="D8845" s="1">
        <v>41963</v>
      </c>
      <c r="E8845" t="s">
        <v>7</v>
      </c>
      <c r="F8845" t="s">
        <v>3294</v>
      </c>
      <c r="G8845" t="s">
        <v>189</v>
      </c>
      <c r="H8845" t="s">
        <v>18</v>
      </c>
      <c r="I8845" t="s">
        <v>3258</v>
      </c>
      <c r="J8845" t="s">
        <v>206</v>
      </c>
      <c r="K8845" t="s">
        <v>119</v>
      </c>
      <c r="L8845">
        <v>55407</v>
      </c>
      <c r="M8845" t="s">
        <v>55</v>
      </c>
      <c r="N8845" t="s">
        <v>5741</v>
      </c>
      <c r="O8845" t="s">
        <v>22</v>
      </c>
      <c r="P8845" t="s">
        <v>3230</v>
      </c>
      <c r="Q8845" t="s">
        <v>727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739</v>
      </c>
      <c r="C8846" s="1">
        <v>43087</v>
      </c>
      <c r="D8846" s="1">
        <v>43092</v>
      </c>
      <c r="E8846" t="s">
        <v>25</v>
      </c>
      <c r="F8846" t="s">
        <v>3701</v>
      </c>
      <c r="G8846" t="s">
        <v>1653</v>
      </c>
      <c r="H8846" t="s">
        <v>9</v>
      </c>
      <c r="I8846" t="s">
        <v>3258</v>
      </c>
      <c r="J8846" t="s">
        <v>248</v>
      </c>
      <c r="K8846" t="s">
        <v>249</v>
      </c>
      <c r="L8846">
        <v>43229</v>
      </c>
      <c r="M8846" t="s">
        <v>79</v>
      </c>
      <c r="N8846" t="s">
        <v>5311</v>
      </c>
      <c r="O8846" t="s">
        <v>22</v>
      </c>
      <c r="P8846" t="s">
        <v>3234</v>
      </c>
      <c r="Q8846" t="s">
        <v>1819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3">
      <c r="A8847">
        <v>8846</v>
      </c>
      <c r="B8847" t="s">
        <v>10739</v>
      </c>
      <c r="C8847" s="1">
        <v>43087</v>
      </c>
      <c r="D8847" s="1">
        <v>43092</v>
      </c>
      <c r="E8847" t="s">
        <v>25</v>
      </c>
      <c r="F8847" t="s">
        <v>3701</v>
      </c>
      <c r="G8847" t="s">
        <v>1653</v>
      </c>
      <c r="H8847" t="s">
        <v>9</v>
      </c>
      <c r="I8847" t="s">
        <v>3258</v>
      </c>
      <c r="J8847" t="s">
        <v>248</v>
      </c>
      <c r="K8847" t="s">
        <v>249</v>
      </c>
      <c r="L8847">
        <v>43229</v>
      </c>
      <c r="M8847" t="s">
        <v>79</v>
      </c>
      <c r="N8847" t="s">
        <v>4244</v>
      </c>
      <c r="O8847" t="s">
        <v>22</v>
      </c>
      <c r="P8847" t="s">
        <v>3237</v>
      </c>
      <c r="Q8847" t="s">
        <v>2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739</v>
      </c>
      <c r="C8848" s="1">
        <v>43087</v>
      </c>
      <c r="D8848" s="1">
        <v>43092</v>
      </c>
      <c r="E8848" t="s">
        <v>25</v>
      </c>
      <c r="F8848" t="s">
        <v>3701</v>
      </c>
      <c r="G8848" t="s">
        <v>1653</v>
      </c>
      <c r="H8848" t="s">
        <v>9</v>
      </c>
      <c r="I8848" t="s">
        <v>3258</v>
      </c>
      <c r="J8848" t="s">
        <v>248</v>
      </c>
      <c r="K8848" t="s">
        <v>249</v>
      </c>
      <c r="L8848">
        <v>43229</v>
      </c>
      <c r="M8848" t="s">
        <v>79</v>
      </c>
      <c r="N8848" t="s">
        <v>4498</v>
      </c>
      <c r="O8848" t="s">
        <v>22</v>
      </c>
      <c r="P8848" t="s">
        <v>45</v>
      </c>
      <c r="Q8848" t="s">
        <v>96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3">
      <c r="A8849">
        <v>8848</v>
      </c>
      <c r="B8849" t="s">
        <v>10739</v>
      </c>
      <c r="C8849" s="1">
        <v>43087</v>
      </c>
      <c r="D8849" s="1">
        <v>43092</v>
      </c>
      <c r="E8849" t="s">
        <v>25</v>
      </c>
      <c r="F8849" t="s">
        <v>3701</v>
      </c>
      <c r="G8849" t="s">
        <v>1653</v>
      </c>
      <c r="H8849" t="s">
        <v>9</v>
      </c>
      <c r="I8849" t="s">
        <v>3258</v>
      </c>
      <c r="J8849" t="s">
        <v>248</v>
      </c>
      <c r="K8849" t="s">
        <v>249</v>
      </c>
      <c r="L8849">
        <v>43229</v>
      </c>
      <c r="M8849" t="s">
        <v>79</v>
      </c>
      <c r="N8849" t="s">
        <v>4816</v>
      </c>
      <c r="O8849" t="s">
        <v>22</v>
      </c>
      <c r="P8849" t="s">
        <v>38</v>
      </c>
      <c r="Q8849" t="s">
        <v>1984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3">
      <c r="A8850">
        <v>8849</v>
      </c>
      <c r="B8850" t="s">
        <v>7821</v>
      </c>
      <c r="C8850" s="1">
        <v>42187</v>
      </c>
      <c r="D8850" s="1">
        <v>42189</v>
      </c>
      <c r="E8850" t="s">
        <v>97</v>
      </c>
      <c r="F8850" t="s">
        <v>3393</v>
      </c>
      <c r="G8850" t="s">
        <v>570</v>
      </c>
      <c r="H8850" t="s">
        <v>18</v>
      </c>
      <c r="I8850" t="s">
        <v>3258</v>
      </c>
      <c r="J8850" t="s">
        <v>1975</v>
      </c>
      <c r="K8850" t="s">
        <v>44</v>
      </c>
      <c r="L8850">
        <v>27604</v>
      </c>
      <c r="M8850" t="s">
        <v>12</v>
      </c>
      <c r="N8850" t="s">
        <v>5007</v>
      </c>
      <c r="O8850" t="s">
        <v>35</v>
      </c>
      <c r="P8850" t="s">
        <v>3233</v>
      </c>
      <c r="Q8850" t="s">
        <v>164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3">
      <c r="A8851">
        <v>8850</v>
      </c>
      <c r="B8851" t="s">
        <v>7821</v>
      </c>
      <c r="C8851" s="1">
        <v>42187</v>
      </c>
      <c r="D8851" s="1">
        <v>42189</v>
      </c>
      <c r="E8851" t="s">
        <v>97</v>
      </c>
      <c r="F8851" t="s">
        <v>3393</v>
      </c>
      <c r="G8851" t="s">
        <v>570</v>
      </c>
      <c r="H8851" t="s">
        <v>18</v>
      </c>
      <c r="I8851" t="s">
        <v>3258</v>
      </c>
      <c r="J8851" t="s">
        <v>1975</v>
      </c>
      <c r="K8851" t="s">
        <v>44</v>
      </c>
      <c r="L8851">
        <v>27604</v>
      </c>
      <c r="M8851" t="s">
        <v>12</v>
      </c>
      <c r="N8851" t="s">
        <v>4980</v>
      </c>
      <c r="O8851" t="s">
        <v>13</v>
      </c>
      <c r="P8851" t="s">
        <v>3231</v>
      </c>
      <c r="Q8851" t="s">
        <v>244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3">
      <c r="A8852">
        <v>8851</v>
      </c>
      <c r="B8852" t="s">
        <v>7821</v>
      </c>
      <c r="C8852" s="1">
        <v>42187</v>
      </c>
      <c r="D8852" s="1">
        <v>42189</v>
      </c>
      <c r="E8852" t="s">
        <v>97</v>
      </c>
      <c r="F8852" t="s">
        <v>3393</v>
      </c>
      <c r="G8852" t="s">
        <v>570</v>
      </c>
      <c r="H8852" t="s">
        <v>18</v>
      </c>
      <c r="I8852" t="s">
        <v>3258</v>
      </c>
      <c r="J8852" t="s">
        <v>1975</v>
      </c>
      <c r="K8852" t="s">
        <v>44</v>
      </c>
      <c r="L8852">
        <v>27604</v>
      </c>
      <c r="M8852" t="s">
        <v>12</v>
      </c>
      <c r="N8852" t="s">
        <v>4642</v>
      </c>
      <c r="O8852" t="s">
        <v>22</v>
      </c>
      <c r="P8852" t="s">
        <v>3234</v>
      </c>
      <c r="Q8852" t="s">
        <v>400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7821</v>
      </c>
      <c r="C8853" s="1">
        <v>42187</v>
      </c>
      <c r="D8853" s="1">
        <v>42189</v>
      </c>
      <c r="E8853" t="s">
        <v>97</v>
      </c>
      <c r="F8853" t="s">
        <v>3393</v>
      </c>
      <c r="G8853" t="s">
        <v>570</v>
      </c>
      <c r="H8853" t="s">
        <v>18</v>
      </c>
      <c r="I8853" t="s">
        <v>3258</v>
      </c>
      <c r="J8853" t="s">
        <v>1975</v>
      </c>
      <c r="K8853" t="s">
        <v>44</v>
      </c>
      <c r="L8853">
        <v>27604</v>
      </c>
      <c r="M8853" t="s">
        <v>12</v>
      </c>
      <c r="N8853" t="s">
        <v>4800</v>
      </c>
      <c r="O8853" t="s">
        <v>22</v>
      </c>
      <c r="P8853" t="s">
        <v>45</v>
      </c>
      <c r="Q8853" t="s">
        <v>2437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6771</v>
      </c>
      <c r="C8854" s="1">
        <v>41920</v>
      </c>
      <c r="D8854" s="1">
        <v>41925</v>
      </c>
      <c r="E8854" t="s">
        <v>7</v>
      </c>
      <c r="F8854" t="s">
        <v>3293</v>
      </c>
      <c r="G8854" t="s">
        <v>186</v>
      </c>
      <c r="H8854" t="s">
        <v>9</v>
      </c>
      <c r="I8854" t="s">
        <v>3258</v>
      </c>
      <c r="J8854" t="s">
        <v>138</v>
      </c>
      <c r="K8854" t="s">
        <v>139</v>
      </c>
      <c r="L8854">
        <v>10011</v>
      </c>
      <c r="M8854" t="s">
        <v>79</v>
      </c>
      <c r="N8854" t="s">
        <v>5106</v>
      </c>
      <c r="O8854" t="s">
        <v>22</v>
      </c>
      <c r="P8854" t="s">
        <v>45</v>
      </c>
      <c r="Q8854" t="s">
        <v>2840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3">
      <c r="A8855">
        <v>8854</v>
      </c>
      <c r="B8855" t="s">
        <v>7822</v>
      </c>
      <c r="C8855" s="1">
        <v>42269</v>
      </c>
      <c r="D8855" s="1">
        <v>42272</v>
      </c>
      <c r="E8855" t="s">
        <v>97</v>
      </c>
      <c r="F8855" t="s">
        <v>3641</v>
      </c>
      <c r="G8855" t="s">
        <v>1418</v>
      </c>
      <c r="H8855" t="s">
        <v>9</v>
      </c>
      <c r="I8855" t="s">
        <v>3258</v>
      </c>
      <c r="J8855" t="s">
        <v>77</v>
      </c>
      <c r="K8855" t="s">
        <v>78</v>
      </c>
      <c r="L8855">
        <v>19143</v>
      </c>
      <c r="M8855" t="s">
        <v>79</v>
      </c>
      <c r="N8855" t="s">
        <v>5285</v>
      </c>
      <c r="O8855" t="s">
        <v>22</v>
      </c>
      <c r="P8855" t="s">
        <v>3236</v>
      </c>
      <c r="Q8855" t="s">
        <v>1020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3">
      <c r="A8856">
        <v>8855</v>
      </c>
      <c r="B8856" t="s">
        <v>7822</v>
      </c>
      <c r="C8856" s="1">
        <v>42269</v>
      </c>
      <c r="D8856" s="1">
        <v>42272</v>
      </c>
      <c r="E8856" t="s">
        <v>97</v>
      </c>
      <c r="F8856" t="s">
        <v>3641</v>
      </c>
      <c r="G8856" t="s">
        <v>1418</v>
      </c>
      <c r="H8856" t="s">
        <v>9</v>
      </c>
      <c r="I8856" t="s">
        <v>3258</v>
      </c>
      <c r="J8856" t="s">
        <v>77</v>
      </c>
      <c r="K8856" t="s">
        <v>78</v>
      </c>
      <c r="L8856">
        <v>19143</v>
      </c>
      <c r="M8856" t="s">
        <v>79</v>
      </c>
      <c r="N8856" t="s">
        <v>4328</v>
      </c>
      <c r="O8856" t="s">
        <v>35</v>
      </c>
      <c r="P8856" t="s">
        <v>3235</v>
      </c>
      <c r="Q8856" t="s">
        <v>2222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3">
      <c r="A8857">
        <v>8856</v>
      </c>
      <c r="B8857" t="s">
        <v>10740</v>
      </c>
      <c r="C8857" s="1">
        <v>43093</v>
      </c>
      <c r="D8857" s="1">
        <v>43099</v>
      </c>
      <c r="E8857" t="s">
        <v>25</v>
      </c>
      <c r="F8857" t="s">
        <v>3575</v>
      </c>
      <c r="G8857" t="s">
        <v>1220</v>
      </c>
      <c r="H8857" t="s">
        <v>18</v>
      </c>
      <c r="I8857" t="s">
        <v>3258</v>
      </c>
      <c r="J8857" t="s">
        <v>2556</v>
      </c>
      <c r="K8857" t="s">
        <v>2557</v>
      </c>
      <c r="L8857">
        <v>83642</v>
      </c>
      <c r="M8857" t="s">
        <v>21</v>
      </c>
      <c r="N8857" t="s">
        <v>4324</v>
      </c>
      <c r="O8857" t="s">
        <v>22</v>
      </c>
      <c r="P8857" t="s">
        <v>3234</v>
      </c>
      <c r="Q8857" t="s">
        <v>2095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3">
      <c r="A8858">
        <v>8857</v>
      </c>
      <c r="B8858" t="s">
        <v>10741</v>
      </c>
      <c r="C8858" s="1">
        <v>43021</v>
      </c>
      <c r="D8858" s="1">
        <v>43028</v>
      </c>
      <c r="E8858" t="s">
        <v>25</v>
      </c>
      <c r="F8858" t="s">
        <v>3736</v>
      </c>
      <c r="G8858" t="s">
        <v>1760</v>
      </c>
      <c r="H8858" t="s">
        <v>18</v>
      </c>
      <c r="I8858" t="s">
        <v>3258</v>
      </c>
      <c r="J8858" t="s">
        <v>2277</v>
      </c>
      <c r="K8858" t="s">
        <v>20</v>
      </c>
      <c r="L8858">
        <v>95823</v>
      </c>
      <c r="M8858" t="s">
        <v>21</v>
      </c>
      <c r="N8858" t="s">
        <v>4450</v>
      </c>
      <c r="O8858" t="s">
        <v>35</v>
      </c>
      <c r="P8858" t="s">
        <v>3235</v>
      </c>
      <c r="Q8858" t="s">
        <v>128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741</v>
      </c>
      <c r="C8859" s="1">
        <v>43021</v>
      </c>
      <c r="D8859" s="1">
        <v>43028</v>
      </c>
      <c r="E8859" t="s">
        <v>25</v>
      </c>
      <c r="F8859" t="s">
        <v>3736</v>
      </c>
      <c r="G8859" t="s">
        <v>1760</v>
      </c>
      <c r="H8859" t="s">
        <v>18</v>
      </c>
      <c r="I8859" t="s">
        <v>3258</v>
      </c>
      <c r="J8859" t="s">
        <v>2277</v>
      </c>
      <c r="K8859" t="s">
        <v>20</v>
      </c>
      <c r="L8859">
        <v>95823</v>
      </c>
      <c r="M8859" t="s">
        <v>21</v>
      </c>
      <c r="N8859" t="s">
        <v>5503</v>
      </c>
      <c r="O8859" t="s">
        <v>35</v>
      </c>
      <c r="P8859" t="s">
        <v>3233</v>
      </c>
      <c r="Q8859" t="s">
        <v>2485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3">
      <c r="A8860">
        <v>8859</v>
      </c>
      <c r="B8860" t="s">
        <v>10741</v>
      </c>
      <c r="C8860" s="1">
        <v>43021</v>
      </c>
      <c r="D8860" s="1">
        <v>43028</v>
      </c>
      <c r="E8860" t="s">
        <v>25</v>
      </c>
      <c r="F8860" t="s">
        <v>3736</v>
      </c>
      <c r="G8860" t="s">
        <v>1760</v>
      </c>
      <c r="H8860" t="s">
        <v>18</v>
      </c>
      <c r="I8860" t="s">
        <v>3258</v>
      </c>
      <c r="J8860" t="s">
        <v>2277</v>
      </c>
      <c r="K8860" t="s">
        <v>20</v>
      </c>
      <c r="L8860">
        <v>95823</v>
      </c>
      <c r="M8860" t="s">
        <v>21</v>
      </c>
      <c r="N8860" t="s">
        <v>4553</v>
      </c>
      <c r="O8860" t="s">
        <v>22</v>
      </c>
      <c r="P8860" t="s">
        <v>3234</v>
      </c>
      <c r="Q8860" t="s">
        <v>155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742</v>
      </c>
      <c r="C8861" s="1">
        <v>42967</v>
      </c>
      <c r="D8861" s="1">
        <v>42973</v>
      </c>
      <c r="E8861" t="s">
        <v>25</v>
      </c>
      <c r="F8861" t="s">
        <v>3757</v>
      </c>
      <c r="G8861" t="s">
        <v>1827</v>
      </c>
      <c r="H8861" t="s">
        <v>52</v>
      </c>
      <c r="I8861" t="s">
        <v>3258</v>
      </c>
      <c r="J8861" t="s">
        <v>233</v>
      </c>
      <c r="K8861" t="s">
        <v>44</v>
      </c>
      <c r="L8861">
        <v>28205</v>
      </c>
      <c r="M8861" t="s">
        <v>12</v>
      </c>
      <c r="N8861" t="s">
        <v>5586</v>
      </c>
      <c r="O8861" t="s">
        <v>35</v>
      </c>
      <c r="P8861" t="s">
        <v>3233</v>
      </c>
      <c r="Q8861" t="s">
        <v>1530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3">
      <c r="A8862">
        <v>8861</v>
      </c>
      <c r="B8862" t="s">
        <v>7823</v>
      </c>
      <c r="C8862" s="1">
        <v>42258</v>
      </c>
      <c r="D8862" s="1">
        <v>42265</v>
      </c>
      <c r="E8862" t="s">
        <v>25</v>
      </c>
      <c r="F8862" t="s">
        <v>3639</v>
      </c>
      <c r="G8862" t="s">
        <v>1415</v>
      </c>
      <c r="H8862" t="s">
        <v>52</v>
      </c>
      <c r="I8862" t="s">
        <v>3258</v>
      </c>
      <c r="J8862" t="s">
        <v>2061</v>
      </c>
      <c r="K8862" t="s">
        <v>389</v>
      </c>
      <c r="L8862">
        <v>7501</v>
      </c>
      <c r="M8862" t="s">
        <v>79</v>
      </c>
      <c r="N8862" t="s">
        <v>5718</v>
      </c>
      <c r="O8862" t="s">
        <v>22</v>
      </c>
      <c r="P8862" t="s">
        <v>23</v>
      </c>
      <c r="Q8862" t="s">
        <v>199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7823</v>
      </c>
      <c r="C8863" s="1">
        <v>42258</v>
      </c>
      <c r="D8863" s="1">
        <v>42265</v>
      </c>
      <c r="E8863" t="s">
        <v>25</v>
      </c>
      <c r="F8863" t="s">
        <v>3639</v>
      </c>
      <c r="G8863" t="s">
        <v>1415</v>
      </c>
      <c r="H8863" t="s">
        <v>52</v>
      </c>
      <c r="I8863" t="s">
        <v>3258</v>
      </c>
      <c r="J8863" t="s">
        <v>2061</v>
      </c>
      <c r="K8863" t="s">
        <v>389</v>
      </c>
      <c r="L8863">
        <v>7501</v>
      </c>
      <c r="M8863" t="s">
        <v>79</v>
      </c>
      <c r="N8863" t="s">
        <v>5422</v>
      </c>
      <c r="O8863" t="s">
        <v>13</v>
      </c>
      <c r="P8863" t="s">
        <v>3231</v>
      </c>
      <c r="Q8863" t="s">
        <v>765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3">
      <c r="A8864">
        <v>8863</v>
      </c>
      <c r="B8864" t="s">
        <v>7823</v>
      </c>
      <c r="C8864" s="1">
        <v>42258</v>
      </c>
      <c r="D8864" s="1">
        <v>42265</v>
      </c>
      <c r="E8864" t="s">
        <v>25</v>
      </c>
      <c r="F8864" t="s">
        <v>3639</v>
      </c>
      <c r="G8864" t="s">
        <v>1415</v>
      </c>
      <c r="H8864" t="s">
        <v>52</v>
      </c>
      <c r="I8864" t="s">
        <v>3258</v>
      </c>
      <c r="J8864" t="s">
        <v>2061</v>
      </c>
      <c r="K8864" t="s">
        <v>389</v>
      </c>
      <c r="L8864">
        <v>7501</v>
      </c>
      <c r="M8864" t="s">
        <v>79</v>
      </c>
      <c r="N8864" t="s">
        <v>4381</v>
      </c>
      <c r="O8864" t="s">
        <v>22</v>
      </c>
      <c r="P8864" t="s">
        <v>3234</v>
      </c>
      <c r="Q8864" t="s">
        <v>288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7823</v>
      </c>
      <c r="C8865" s="1">
        <v>42258</v>
      </c>
      <c r="D8865" s="1">
        <v>42265</v>
      </c>
      <c r="E8865" t="s">
        <v>25</v>
      </c>
      <c r="F8865" t="s">
        <v>3639</v>
      </c>
      <c r="G8865" t="s">
        <v>1415</v>
      </c>
      <c r="H8865" t="s">
        <v>52</v>
      </c>
      <c r="I8865" t="s">
        <v>3258</v>
      </c>
      <c r="J8865" t="s">
        <v>2061</v>
      </c>
      <c r="K8865" t="s">
        <v>389</v>
      </c>
      <c r="L8865">
        <v>7501</v>
      </c>
      <c r="M8865" t="s">
        <v>79</v>
      </c>
      <c r="N8865" t="s">
        <v>5193</v>
      </c>
      <c r="O8865" t="s">
        <v>22</v>
      </c>
      <c r="P8865" t="s">
        <v>38</v>
      </c>
      <c r="Q8865" t="s">
        <v>2177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3">
      <c r="A8866">
        <v>8865</v>
      </c>
      <c r="B8866" t="s">
        <v>7823</v>
      </c>
      <c r="C8866" s="1">
        <v>42258</v>
      </c>
      <c r="D8866" s="1">
        <v>42265</v>
      </c>
      <c r="E8866" t="s">
        <v>25</v>
      </c>
      <c r="F8866" t="s">
        <v>3639</v>
      </c>
      <c r="G8866" t="s">
        <v>1415</v>
      </c>
      <c r="H8866" t="s">
        <v>52</v>
      </c>
      <c r="I8866" t="s">
        <v>3258</v>
      </c>
      <c r="J8866" t="s">
        <v>2061</v>
      </c>
      <c r="K8866" t="s">
        <v>389</v>
      </c>
      <c r="L8866">
        <v>7501</v>
      </c>
      <c r="M8866" t="s">
        <v>79</v>
      </c>
      <c r="N8866" t="s">
        <v>5713</v>
      </c>
      <c r="O8866" t="s">
        <v>22</v>
      </c>
      <c r="P8866" t="s">
        <v>45</v>
      </c>
      <c r="Q8866" t="s">
        <v>229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7824</v>
      </c>
      <c r="C8867" s="1">
        <v>42358</v>
      </c>
      <c r="D8867" s="1">
        <v>42364</v>
      </c>
      <c r="E8867" t="s">
        <v>25</v>
      </c>
      <c r="F8867" t="s">
        <v>3880</v>
      </c>
      <c r="G8867" t="s">
        <v>2340</v>
      </c>
      <c r="H8867" t="s">
        <v>9</v>
      </c>
      <c r="I8867" t="s">
        <v>3258</v>
      </c>
      <c r="J8867" t="s">
        <v>548</v>
      </c>
      <c r="K8867" t="s">
        <v>165</v>
      </c>
      <c r="L8867">
        <v>22204</v>
      </c>
      <c r="M8867" t="s">
        <v>12</v>
      </c>
      <c r="N8867" t="s">
        <v>5284</v>
      </c>
      <c r="O8867" t="s">
        <v>22</v>
      </c>
      <c r="P8867" t="s">
        <v>38</v>
      </c>
      <c r="Q8867" t="s">
        <v>1894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3">
      <c r="A8868">
        <v>8867</v>
      </c>
      <c r="B8868" t="s">
        <v>6772</v>
      </c>
      <c r="C8868" s="1">
        <v>41902</v>
      </c>
      <c r="D8868" s="1">
        <v>41905</v>
      </c>
      <c r="E8868" t="s">
        <v>97</v>
      </c>
      <c r="F8868" t="s">
        <v>4025</v>
      </c>
      <c r="G8868" t="s">
        <v>2998</v>
      </c>
      <c r="H8868" t="s">
        <v>9</v>
      </c>
      <c r="I8868" t="s">
        <v>3258</v>
      </c>
      <c r="J8868" t="s">
        <v>156</v>
      </c>
      <c r="K8868" t="s">
        <v>110</v>
      </c>
      <c r="L8868">
        <v>60653</v>
      </c>
      <c r="M8868" t="s">
        <v>55</v>
      </c>
      <c r="N8868" t="s">
        <v>5667</v>
      </c>
      <c r="O8868" t="s">
        <v>13</v>
      </c>
      <c r="P8868" t="s">
        <v>14</v>
      </c>
      <c r="Q8868" t="s">
        <v>2755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3">
      <c r="A8869">
        <v>8868</v>
      </c>
      <c r="B8869" t="s">
        <v>6772</v>
      </c>
      <c r="C8869" s="1">
        <v>41902</v>
      </c>
      <c r="D8869" s="1">
        <v>41905</v>
      </c>
      <c r="E8869" t="s">
        <v>97</v>
      </c>
      <c r="F8869" t="s">
        <v>4025</v>
      </c>
      <c r="G8869" t="s">
        <v>2998</v>
      </c>
      <c r="H8869" t="s">
        <v>9</v>
      </c>
      <c r="I8869" t="s">
        <v>3258</v>
      </c>
      <c r="J8869" t="s">
        <v>156</v>
      </c>
      <c r="K8869" t="s">
        <v>110</v>
      </c>
      <c r="L8869">
        <v>60653</v>
      </c>
      <c r="M8869" t="s">
        <v>55</v>
      </c>
      <c r="N8869" t="s">
        <v>5175</v>
      </c>
      <c r="O8869" t="s">
        <v>35</v>
      </c>
      <c r="P8869" t="s">
        <v>3233</v>
      </c>
      <c r="Q8869" t="s">
        <v>596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3">
      <c r="A8870">
        <v>8869</v>
      </c>
      <c r="B8870" t="s">
        <v>9095</v>
      </c>
      <c r="C8870" s="1">
        <v>42678</v>
      </c>
      <c r="D8870" s="1">
        <v>42682</v>
      </c>
      <c r="E8870" t="s">
        <v>25</v>
      </c>
      <c r="F8870" t="s">
        <v>3951</v>
      </c>
      <c r="G8870" t="s">
        <v>2608</v>
      </c>
      <c r="H8870" t="s">
        <v>9</v>
      </c>
      <c r="I8870" t="s">
        <v>3258</v>
      </c>
      <c r="J8870" t="s">
        <v>466</v>
      </c>
      <c r="K8870" t="s">
        <v>20</v>
      </c>
      <c r="L8870">
        <v>92037</v>
      </c>
      <c r="M8870" t="s">
        <v>21</v>
      </c>
      <c r="N8870" t="s">
        <v>5832</v>
      </c>
      <c r="O8870" t="s">
        <v>35</v>
      </c>
      <c r="P8870" t="s">
        <v>3238</v>
      </c>
      <c r="Q8870" t="s">
        <v>2866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3">
      <c r="A8871">
        <v>8870</v>
      </c>
      <c r="B8871" t="s">
        <v>10743</v>
      </c>
      <c r="C8871" s="1">
        <v>43070</v>
      </c>
      <c r="D8871" s="1">
        <v>43075</v>
      </c>
      <c r="E8871" t="s">
        <v>25</v>
      </c>
      <c r="F8871" t="s">
        <v>3322</v>
      </c>
      <c r="G8871" t="s">
        <v>289</v>
      </c>
      <c r="H8871" t="s">
        <v>18</v>
      </c>
      <c r="I8871" t="s">
        <v>3258</v>
      </c>
      <c r="J8871" t="s">
        <v>48</v>
      </c>
      <c r="K8871" t="s">
        <v>49</v>
      </c>
      <c r="L8871">
        <v>98105</v>
      </c>
      <c r="M8871" t="s">
        <v>21</v>
      </c>
      <c r="N8871" t="s">
        <v>5478</v>
      </c>
      <c r="O8871" t="s">
        <v>22</v>
      </c>
      <c r="P8871" t="s">
        <v>3234</v>
      </c>
      <c r="Q8871" t="s">
        <v>148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3">
      <c r="A8872">
        <v>8871</v>
      </c>
      <c r="B8872" t="s">
        <v>10743</v>
      </c>
      <c r="C8872" s="1">
        <v>43070</v>
      </c>
      <c r="D8872" s="1">
        <v>43075</v>
      </c>
      <c r="E8872" t="s">
        <v>25</v>
      </c>
      <c r="F8872" t="s">
        <v>3322</v>
      </c>
      <c r="G8872" t="s">
        <v>289</v>
      </c>
      <c r="H8872" t="s">
        <v>18</v>
      </c>
      <c r="I8872" t="s">
        <v>3258</v>
      </c>
      <c r="J8872" t="s">
        <v>48</v>
      </c>
      <c r="K8872" t="s">
        <v>49</v>
      </c>
      <c r="L8872">
        <v>98105</v>
      </c>
      <c r="M8872" t="s">
        <v>21</v>
      </c>
      <c r="N8872" t="s">
        <v>4433</v>
      </c>
      <c r="O8872" t="s">
        <v>13</v>
      </c>
      <c r="P8872" t="s">
        <v>3231</v>
      </c>
      <c r="Q8872" t="s">
        <v>266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3">
      <c r="A8873">
        <v>8872</v>
      </c>
      <c r="B8873" t="s">
        <v>10743</v>
      </c>
      <c r="C8873" s="1">
        <v>43070</v>
      </c>
      <c r="D8873" s="1">
        <v>43075</v>
      </c>
      <c r="E8873" t="s">
        <v>25</v>
      </c>
      <c r="F8873" t="s">
        <v>3322</v>
      </c>
      <c r="G8873" t="s">
        <v>289</v>
      </c>
      <c r="H8873" t="s">
        <v>18</v>
      </c>
      <c r="I8873" t="s">
        <v>3258</v>
      </c>
      <c r="J8873" t="s">
        <v>48</v>
      </c>
      <c r="K8873" t="s">
        <v>49</v>
      </c>
      <c r="L8873">
        <v>98105</v>
      </c>
      <c r="M8873" t="s">
        <v>21</v>
      </c>
      <c r="N8873" t="s">
        <v>4383</v>
      </c>
      <c r="O8873" t="s">
        <v>22</v>
      </c>
      <c r="P8873" t="s">
        <v>3230</v>
      </c>
      <c r="Q8873" t="s">
        <v>754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3">
      <c r="A8874">
        <v>8873</v>
      </c>
      <c r="B8874" t="s">
        <v>6773</v>
      </c>
      <c r="C8874" s="1">
        <v>41922</v>
      </c>
      <c r="D8874" s="1">
        <v>41922</v>
      </c>
      <c r="E8874" t="s">
        <v>625</v>
      </c>
      <c r="F8874" t="s">
        <v>3837</v>
      </c>
      <c r="G8874" t="s">
        <v>2159</v>
      </c>
      <c r="H8874" t="s">
        <v>9</v>
      </c>
      <c r="I8874" t="s">
        <v>3258</v>
      </c>
      <c r="J8874" t="s">
        <v>248</v>
      </c>
      <c r="K8874" t="s">
        <v>249</v>
      </c>
      <c r="L8874">
        <v>43229</v>
      </c>
      <c r="M8874" t="s">
        <v>79</v>
      </c>
      <c r="N8874" t="s">
        <v>5904</v>
      </c>
      <c r="O8874" t="s">
        <v>35</v>
      </c>
      <c r="P8874" t="s">
        <v>3238</v>
      </c>
      <c r="Q8874" t="s">
        <v>3023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3">
      <c r="A8875">
        <v>8874</v>
      </c>
      <c r="B8875" t="s">
        <v>6773</v>
      </c>
      <c r="C8875" s="1">
        <v>41922</v>
      </c>
      <c r="D8875" s="1">
        <v>41922</v>
      </c>
      <c r="E8875" t="s">
        <v>625</v>
      </c>
      <c r="F8875" t="s">
        <v>3837</v>
      </c>
      <c r="G8875" t="s">
        <v>2159</v>
      </c>
      <c r="H8875" t="s">
        <v>9</v>
      </c>
      <c r="I8875" t="s">
        <v>3258</v>
      </c>
      <c r="J8875" t="s">
        <v>248</v>
      </c>
      <c r="K8875" t="s">
        <v>249</v>
      </c>
      <c r="L8875">
        <v>43229</v>
      </c>
      <c r="M8875" t="s">
        <v>79</v>
      </c>
      <c r="N8875" t="s">
        <v>4574</v>
      </c>
      <c r="O8875" t="s">
        <v>22</v>
      </c>
      <c r="P8875" t="s">
        <v>3234</v>
      </c>
      <c r="Q8875" t="s">
        <v>11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744</v>
      </c>
      <c r="C8876" s="1">
        <v>43053</v>
      </c>
      <c r="D8876" s="1">
        <v>43055</v>
      </c>
      <c r="E8876" t="s">
        <v>7</v>
      </c>
      <c r="F8876" t="s">
        <v>3904</v>
      </c>
      <c r="G8876" t="s">
        <v>2429</v>
      </c>
      <c r="H8876" t="s">
        <v>9</v>
      </c>
      <c r="I8876" t="s">
        <v>3258</v>
      </c>
      <c r="J8876" t="s">
        <v>95</v>
      </c>
      <c r="K8876" t="s">
        <v>54</v>
      </c>
      <c r="L8876">
        <v>77095</v>
      </c>
      <c r="M8876" t="s">
        <v>55</v>
      </c>
      <c r="N8876" t="s">
        <v>4808</v>
      </c>
      <c r="O8876" t="s">
        <v>22</v>
      </c>
      <c r="P8876" t="s">
        <v>3234</v>
      </c>
      <c r="Q8876" t="s">
        <v>2411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9096</v>
      </c>
      <c r="C8877" s="1">
        <v>42595</v>
      </c>
      <c r="D8877" s="1">
        <v>42601</v>
      </c>
      <c r="E8877" t="s">
        <v>25</v>
      </c>
      <c r="F8877" t="s">
        <v>3822</v>
      </c>
      <c r="G8877" t="s">
        <v>2093</v>
      </c>
      <c r="H8877" t="s">
        <v>9</v>
      </c>
      <c r="I8877" t="s">
        <v>3258</v>
      </c>
      <c r="J8877" t="s">
        <v>1732</v>
      </c>
      <c r="K8877" t="s">
        <v>54</v>
      </c>
      <c r="L8877">
        <v>75061</v>
      </c>
      <c r="M8877" t="s">
        <v>55</v>
      </c>
      <c r="N8877" t="s">
        <v>4517</v>
      </c>
      <c r="O8877" t="s">
        <v>22</v>
      </c>
      <c r="P8877" t="s">
        <v>3236</v>
      </c>
      <c r="Q8877" t="s">
        <v>140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3">
      <c r="A8878">
        <v>8877</v>
      </c>
      <c r="B8878" t="s">
        <v>9096</v>
      </c>
      <c r="C8878" s="1">
        <v>42595</v>
      </c>
      <c r="D8878" s="1">
        <v>42601</v>
      </c>
      <c r="E8878" t="s">
        <v>25</v>
      </c>
      <c r="F8878" t="s">
        <v>3822</v>
      </c>
      <c r="G8878" t="s">
        <v>2093</v>
      </c>
      <c r="H8878" t="s">
        <v>9</v>
      </c>
      <c r="I8878" t="s">
        <v>3258</v>
      </c>
      <c r="J8878" t="s">
        <v>1732</v>
      </c>
      <c r="K8878" t="s">
        <v>54</v>
      </c>
      <c r="L8878">
        <v>75061</v>
      </c>
      <c r="M8878" t="s">
        <v>55</v>
      </c>
      <c r="N8878" t="s">
        <v>5297</v>
      </c>
      <c r="O8878" t="s">
        <v>22</v>
      </c>
      <c r="P8878" t="s">
        <v>38</v>
      </c>
      <c r="Q8878" t="s">
        <v>2982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745</v>
      </c>
      <c r="C8879" s="1">
        <v>42995</v>
      </c>
      <c r="D8879" s="1">
        <v>43001</v>
      </c>
      <c r="E8879" t="s">
        <v>25</v>
      </c>
      <c r="F8879" t="s">
        <v>3305</v>
      </c>
      <c r="G8879" t="s">
        <v>224</v>
      </c>
      <c r="H8879" t="s">
        <v>9</v>
      </c>
      <c r="I8879" t="s">
        <v>3258</v>
      </c>
      <c r="J8879" t="s">
        <v>490</v>
      </c>
      <c r="K8879" t="s">
        <v>389</v>
      </c>
      <c r="L8879">
        <v>7960</v>
      </c>
      <c r="M8879" t="s">
        <v>79</v>
      </c>
      <c r="N8879" t="s">
        <v>5905</v>
      </c>
      <c r="O8879" t="s">
        <v>35</v>
      </c>
      <c r="P8879" t="s">
        <v>3238</v>
      </c>
      <c r="Q8879" t="s">
        <v>111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745</v>
      </c>
      <c r="C8880" s="1">
        <v>42995</v>
      </c>
      <c r="D8880" s="1">
        <v>43001</v>
      </c>
      <c r="E8880" t="s">
        <v>25</v>
      </c>
      <c r="F8880" t="s">
        <v>3305</v>
      </c>
      <c r="G8880" t="s">
        <v>224</v>
      </c>
      <c r="H8880" t="s">
        <v>9</v>
      </c>
      <c r="I8880" t="s">
        <v>3258</v>
      </c>
      <c r="J8880" t="s">
        <v>490</v>
      </c>
      <c r="K8880" t="s">
        <v>389</v>
      </c>
      <c r="L8880">
        <v>7960</v>
      </c>
      <c r="M8880" t="s">
        <v>79</v>
      </c>
      <c r="N8880" t="s">
        <v>4188</v>
      </c>
      <c r="O8880" t="s">
        <v>22</v>
      </c>
      <c r="P8880" t="s">
        <v>3230</v>
      </c>
      <c r="Q8880" t="s">
        <v>315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3">
      <c r="A8881">
        <v>8880</v>
      </c>
      <c r="B8881" t="s">
        <v>7825</v>
      </c>
      <c r="C8881" s="1">
        <v>42086</v>
      </c>
      <c r="D8881" s="1">
        <v>42088</v>
      </c>
      <c r="E8881" t="s">
        <v>97</v>
      </c>
      <c r="F8881" t="s">
        <v>3345</v>
      </c>
      <c r="G8881" t="s">
        <v>371</v>
      </c>
      <c r="H8881" t="s">
        <v>18</v>
      </c>
      <c r="I8881" t="s">
        <v>3258</v>
      </c>
      <c r="J8881" t="s">
        <v>19</v>
      </c>
      <c r="K8881" t="s">
        <v>20</v>
      </c>
      <c r="L8881">
        <v>90008</v>
      </c>
      <c r="M8881" t="s">
        <v>21</v>
      </c>
      <c r="N8881" t="s">
        <v>4272</v>
      </c>
      <c r="O8881" t="s">
        <v>22</v>
      </c>
      <c r="P8881" t="s">
        <v>45</v>
      </c>
      <c r="Q8881" t="s">
        <v>2501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3">
      <c r="A8882">
        <v>8881</v>
      </c>
      <c r="B8882" t="s">
        <v>7825</v>
      </c>
      <c r="C8882" s="1">
        <v>42086</v>
      </c>
      <c r="D8882" s="1">
        <v>42088</v>
      </c>
      <c r="E8882" t="s">
        <v>97</v>
      </c>
      <c r="F8882" t="s">
        <v>3345</v>
      </c>
      <c r="G8882" t="s">
        <v>371</v>
      </c>
      <c r="H8882" t="s">
        <v>18</v>
      </c>
      <c r="I8882" t="s">
        <v>3258</v>
      </c>
      <c r="J8882" t="s">
        <v>19</v>
      </c>
      <c r="K8882" t="s">
        <v>20</v>
      </c>
      <c r="L8882">
        <v>90008</v>
      </c>
      <c r="M8882" t="s">
        <v>21</v>
      </c>
      <c r="N8882" t="s">
        <v>5189</v>
      </c>
      <c r="O8882" t="s">
        <v>35</v>
      </c>
      <c r="P8882" t="s">
        <v>3235</v>
      </c>
      <c r="Q8882" t="s">
        <v>515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3">
      <c r="A8883">
        <v>8882</v>
      </c>
      <c r="B8883" t="s">
        <v>9097</v>
      </c>
      <c r="C8883" s="1">
        <v>42551</v>
      </c>
      <c r="D8883" s="1">
        <v>42554</v>
      </c>
      <c r="E8883" t="s">
        <v>7</v>
      </c>
      <c r="F8883" t="s">
        <v>3829</v>
      </c>
      <c r="G8883" t="s">
        <v>2121</v>
      </c>
      <c r="H8883" t="s">
        <v>52</v>
      </c>
      <c r="I8883" t="s">
        <v>3258</v>
      </c>
      <c r="J8883" t="s">
        <v>227</v>
      </c>
      <c r="K8883" t="s">
        <v>110</v>
      </c>
      <c r="L8883">
        <v>60505</v>
      </c>
      <c r="M8883" t="s">
        <v>55</v>
      </c>
      <c r="N8883" t="s">
        <v>5131</v>
      </c>
      <c r="O8883" t="s">
        <v>35</v>
      </c>
      <c r="P8883" t="s">
        <v>3235</v>
      </c>
      <c r="Q8883" t="s">
        <v>844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3">
      <c r="A8884">
        <v>8883</v>
      </c>
      <c r="B8884" t="s">
        <v>10746</v>
      </c>
      <c r="C8884" s="1">
        <v>43028</v>
      </c>
      <c r="D8884" s="1">
        <v>43033</v>
      </c>
      <c r="E8884" t="s">
        <v>25</v>
      </c>
      <c r="F8884" t="s">
        <v>3759</v>
      </c>
      <c r="G8884" t="s">
        <v>1831</v>
      </c>
      <c r="H8884" t="s">
        <v>18</v>
      </c>
      <c r="I8884" t="s">
        <v>3258</v>
      </c>
      <c r="J8884" t="s">
        <v>190</v>
      </c>
      <c r="K8884" t="s">
        <v>44</v>
      </c>
      <c r="L8884">
        <v>27707</v>
      </c>
      <c r="M8884" t="s">
        <v>12</v>
      </c>
      <c r="N8884" t="s">
        <v>5624</v>
      </c>
      <c r="O8884" t="s">
        <v>35</v>
      </c>
      <c r="P8884" t="s">
        <v>3233</v>
      </c>
      <c r="Q8884" t="s">
        <v>511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746</v>
      </c>
      <c r="C8885" s="1">
        <v>43028</v>
      </c>
      <c r="D8885" s="1">
        <v>43033</v>
      </c>
      <c r="E8885" t="s">
        <v>25</v>
      </c>
      <c r="F8885" t="s">
        <v>3759</v>
      </c>
      <c r="G8885" t="s">
        <v>1831</v>
      </c>
      <c r="H8885" t="s">
        <v>18</v>
      </c>
      <c r="I8885" t="s">
        <v>3258</v>
      </c>
      <c r="J8885" t="s">
        <v>190</v>
      </c>
      <c r="K8885" t="s">
        <v>44</v>
      </c>
      <c r="L8885">
        <v>27707</v>
      </c>
      <c r="M8885" t="s">
        <v>12</v>
      </c>
      <c r="N8885" t="s">
        <v>4560</v>
      </c>
      <c r="O8885" t="s">
        <v>22</v>
      </c>
      <c r="P8885" t="s">
        <v>45</v>
      </c>
      <c r="Q8885" t="s">
        <v>1371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3">
      <c r="A8886">
        <v>8885</v>
      </c>
      <c r="B8886" t="s">
        <v>6774</v>
      </c>
      <c r="C8886" s="1">
        <v>41876</v>
      </c>
      <c r="D8886" s="1">
        <v>41881</v>
      </c>
      <c r="E8886" t="s">
        <v>25</v>
      </c>
      <c r="F8886" t="s">
        <v>3287</v>
      </c>
      <c r="G8886" t="s">
        <v>158</v>
      </c>
      <c r="H8886" t="s">
        <v>18</v>
      </c>
      <c r="I8886" t="s">
        <v>3258</v>
      </c>
      <c r="J8886" t="s">
        <v>248</v>
      </c>
      <c r="K8886" t="s">
        <v>249</v>
      </c>
      <c r="L8886">
        <v>43229</v>
      </c>
      <c r="M8886" t="s">
        <v>79</v>
      </c>
      <c r="N8886" t="s">
        <v>4413</v>
      </c>
      <c r="O8886" t="s">
        <v>22</v>
      </c>
      <c r="P8886" t="s">
        <v>3234</v>
      </c>
      <c r="Q8886" t="s">
        <v>2194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3">
      <c r="A8887">
        <v>8886</v>
      </c>
      <c r="B8887" t="s">
        <v>6774</v>
      </c>
      <c r="C8887" s="1">
        <v>41876</v>
      </c>
      <c r="D8887" s="1">
        <v>41881</v>
      </c>
      <c r="E8887" t="s">
        <v>25</v>
      </c>
      <c r="F8887" t="s">
        <v>3287</v>
      </c>
      <c r="G8887" t="s">
        <v>158</v>
      </c>
      <c r="H8887" t="s">
        <v>18</v>
      </c>
      <c r="I8887" t="s">
        <v>3258</v>
      </c>
      <c r="J8887" t="s">
        <v>248</v>
      </c>
      <c r="K8887" t="s">
        <v>249</v>
      </c>
      <c r="L8887">
        <v>43229</v>
      </c>
      <c r="M8887" t="s">
        <v>79</v>
      </c>
      <c r="N8887" t="s">
        <v>4110</v>
      </c>
      <c r="O8887" t="s">
        <v>22</v>
      </c>
      <c r="P8887" t="s">
        <v>3234</v>
      </c>
      <c r="Q8887" t="s">
        <v>1668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6774</v>
      </c>
      <c r="C8888" s="1">
        <v>41876</v>
      </c>
      <c r="D8888" s="1">
        <v>41881</v>
      </c>
      <c r="E8888" t="s">
        <v>25</v>
      </c>
      <c r="F8888" t="s">
        <v>3287</v>
      </c>
      <c r="G8888" t="s">
        <v>158</v>
      </c>
      <c r="H8888" t="s">
        <v>18</v>
      </c>
      <c r="I8888" t="s">
        <v>3258</v>
      </c>
      <c r="J8888" t="s">
        <v>248</v>
      </c>
      <c r="K8888" t="s">
        <v>249</v>
      </c>
      <c r="L8888">
        <v>43229</v>
      </c>
      <c r="M8888" t="s">
        <v>79</v>
      </c>
      <c r="N8888" t="s">
        <v>4629</v>
      </c>
      <c r="O8888" t="s">
        <v>22</v>
      </c>
      <c r="P8888" t="s">
        <v>3234</v>
      </c>
      <c r="Q8888" t="s">
        <v>1496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3">
      <c r="A8889">
        <v>8888</v>
      </c>
      <c r="B8889" t="s">
        <v>6775</v>
      </c>
      <c r="C8889" s="1">
        <v>41847</v>
      </c>
      <c r="D8889" s="1">
        <v>41850</v>
      </c>
      <c r="E8889" t="s">
        <v>7</v>
      </c>
      <c r="F8889" t="s">
        <v>3379</v>
      </c>
      <c r="G8889" t="s">
        <v>501</v>
      </c>
      <c r="H8889" t="s">
        <v>18</v>
      </c>
      <c r="I8889" t="s">
        <v>3258</v>
      </c>
      <c r="J8889" t="s">
        <v>19</v>
      </c>
      <c r="K8889" t="s">
        <v>20</v>
      </c>
      <c r="L8889">
        <v>90036</v>
      </c>
      <c r="M8889" t="s">
        <v>21</v>
      </c>
      <c r="N8889" t="s">
        <v>5030</v>
      </c>
      <c r="O8889" t="s">
        <v>22</v>
      </c>
      <c r="P8889" t="s">
        <v>3230</v>
      </c>
      <c r="Q8889" t="s">
        <v>980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747</v>
      </c>
      <c r="C8890" s="1">
        <v>43070</v>
      </c>
      <c r="D8890" s="1">
        <v>43076</v>
      </c>
      <c r="E8890" t="s">
        <v>25</v>
      </c>
      <c r="F8890" t="s">
        <v>3787</v>
      </c>
      <c r="G8890" t="s">
        <v>1934</v>
      </c>
      <c r="H8890" t="s">
        <v>52</v>
      </c>
      <c r="I8890" t="s">
        <v>3258</v>
      </c>
      <c r="J8890" t="s">
        <v>2130</v>
      </c>
      <c r="K8890" t="s">
        <v>20</v>
      </c>
      <c r="L8890">
        <v>95207</v>
      </c>
      <c r="M8890" t="s">
        <v>21</v>
      </c>
      <c r="N8890" t="s">
        <v>4680</v>
      </c>
      <c r="O8890" t="s">
        <v>13</v>
      </c>
      <c r="P8890" t="s">
        <v>3231</v>
      </c>
      <c r="Q8890" t="s">
        <v>2514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3">
      <c r="A8891">
        <v>8890</v>
      </c>
      <c r="B8891" t="s">
        <v>9098</v>
      </c>
      <c r="C8891" s="1">
        <v>42660</v>
      </c>
      <c r="D8891" s="1">
        <v>42664</v>
      </c>
      <c r="E8891" t="s">
        <v>7</v>
      </c>
      <c r="F8891" t="s">
        <v>4022</v>
      </c>
      <c r="G8891" t="s">
        <v>2981</v>
      </c>
      <c r="H8891" t="s">
        <v>52</v>
      </c>
      <c r="I8891" t="s">
        <v>3258</v>
      </c>
      <c r="J8891" t="s">
        <v>194</v>
      </c>
      <c r="K8891" t="s">
        <v>295</v>
      </c>
      <c r="L8891">
        <v>65203</v>
      </c>
      <c r="M8891" t="s">
        <v>55</v>
      </c>
      <c r="N8891" t="s">
        <v>5409</v>
      </c>
      <c r="O8891" t="s">
        <v>35</v>
      </c>
      <c r="P8891" t="s">
        <v>3233</v>
      </c>
      <c r="Q8891" t="s">
        <v>2601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3">
      <c r="A8892">
        <v>8891</v>
      </c>
      <c r="B8892" t="s">
        <v>9098</v>
      </c>
      <c r="C8892" s="1">
        <v>42660</v>
      </c>
      <c r="D8892" s="1">
        <v>42664</v>
      </c>
      <c r="E8892" t="s">
        <v>7</v>
      </c>
      <c r="F8892" t="s">
        <v>4022</v>
      </c>
      <c r="G8892" t="s">
        <v>2981</v>
      </c>
      <c r="H8892" t="s">
        <v>52</v>
      </c>
      <c r="I8892" t="s">
        <v>3258</v>
      </c>
      <c r="J8892" t="s">
        <v>194</v>
      </c>
      <c r="K8892" t="s">
        <v>295</v>
      </c>
      <c r="L8892">
        <v>65203</v>
      </c>
      <c r="M8892" t="s">
        <v>55</v>
      </c>
      <c r="N8892" t="s">
        <v>4081</v>
      </c>
      <c r="O8892" t="s">
        <v>22</v>
      </c>
      <c r="P8892" t="s">
        <v>38</v>
      </c>
      <c r="Q8892" t="s">
        <v>1986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3">
      <c r="A8893">
        <v>8892</v>
      </c>
      <c r="B8893" t="s">
        <v>9099</v>
      </c>
      <c r="C8893" s="1">
        <v>42629</v>
      </c>
      <c r="D8893" s="1">
        <v>42631</v>
      </c>
      <c r="E8893" t="s">
        <v>97</v>
      </c>
      <c r="F8893" t="s">
        <v>3386</v>
      </c>
      <c r="G8893" t="s">
        <v>543</v>
      </c>
      <c r="H8893" t="s">
        <v>52</v>
      </c>
      <c r="I8893" t="s">
        <v>3258</v>
      </c>
      <c r="J8893" t="s">
        <v>248</v>
      </c>
      <c r="K8893" t="s">
        <v>615</v>
      </c>
      <c r="L8893">
        <v>31907</v>
      </c>
      <c r="M8893" t="s">
        <v>12</v>
      </c>
      <c r="N8893" t="s">
        <v>4177</v>
      </c>
      <c r="O8893" t="s">
        <v>13</v>
      </c>
      <c r="P8893" t="s">
        <v>3229</v>
      </c>
      <c r="Q8893" t="s">
        <v>346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3">
      <c r="A8894">
        <v>8893</v>
      </c>
      <c r="B8894" t="s">
        <v>7826</v>
      </c>
      <c r="C8894" s="1">
        <v>42339</v>
      </c>
      <c r="D8894" s="1">
        <v>42344</v>
      </c>
      <c r="E8894" t="s">
        <v>25</v>
      </c>
      <c r="F8894" t="s">
        <v>4042</v>
      </c>
      <c r="G8894" t="s">
        <v>3161</v>
      </c>
      <c r="H8894" t="s">
        <v>52</v>
      </c>
      <c r="I8894" t="s">
        <v>3258</v>
      </c>
      <c r="J8894" t="s">
        <v>466</v>
      </c>
      <c r="K8894" t="s">
        <v>20</v>
      </c>
      <c r="L8894">
        <v>92037</v>
      </c>
      <c r="M8894" t="s">
        <v>21</v>
      </c>
      <c r="N8894" t="s">
        <v>4962</v>
      </c>
      <c r="O8894" t="s">
        <v>13</v>
      </c>
      <c r="P8894" t="s">
        <v>3229</v>
      </c>
      <c r="Q8894" t="s">
        <v>2522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3">
      <c r="A8895">
        <v>8894</v>
      </c>
      <c r="B8895" t="s">
        <v>6776</v>
      </c>
      <c r="C8895" s="1">
        <v>41856</v>
      </c>
      <c r="D8895" s="1">
        <v>41863</v>
      </c>
      <c r="E8895" t="s">
        <v>25</v>
      </c>
      <c r="F8895" t="s">
        <v>3305</v>
      </c>
      <c r="G8895" t="s">
        <v>224</v>
      </c>
      <c r="H8895" t="s">
        <v>9</v>
      </c>
      <c r="I8895" t="s">
        <v>3258</v>
      </c>
      <c r="J8895" t="s">
        <v>3094</v>
      </c>
      <c r="K8895" t="s">
        <v>54</v>
      </c>
      <c r="L8895">
        <v>77590</v>
      </c>
      <c r="M8895" t="s">
        <v>55</v>
      </c>
      <c r="N8895" t="s">
        <v>5194</v>
      </c>
      <c r="O8895" t="s">
        <v>13</v>
      </c>
      <c r="P8895" t="s">
        <v>29</v>
      </c>
      <c r="Q8895" t="s">
        <v>272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9100</v>
      </c>
      <c r="C8896" s="1">
        <v>42597</v>
      </c>
      <c r="D8896" s="1">
        <v>42604</v>
      </c>
      <c r="E8896" t="s">
        <v>25</v>
      </c>
      <c r="F8896" t="s">
        <v>3475</v>
      </c>
      <c r="G8896" t="s">
        <v>884</v>
      </c>
      <c r="H8896" t="s">
        <v>9</v>
      </c>
      <c r="I8896" t="s">
        <v>3258</v>
      </c>
      <c r="J8896" t="s">
        <v>19</v>
      </c>
      <c r="K8896" t="s">
        <v>20</v>
      </c>
      <c r="L8896">
        <v>90004</v>
      </c>
      <c r="M8896" t="s">
        <v>21</v>
      </c>
      <c r="N8896" t="s">
        <v>4672</v>
      </c>
      <c r="O8896" t="s">
        <v>13</v>
      </c>
      <c r="P8896" t="s">
        <v>3231</v>
      </c>
      <c r="Q8896" t="s">
        <v>1640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3">
      <c r="A8897">
        <v>8896</v>
      </c>
      <c r="B8897" t="s">
        <v>9100</v>
      </c>
      <c r="C8897" s="1">
        <v>42597</v>
      </c>
      <c r="D8897" s="1">
        <v>42604</v>
      </c>
      <c r="E8897" t="s">
        <v>25</v>
      </c>
      <c r="F8897" t="s">
        <v>3475</v>
      </c>
      <c r="G8897" t="s">
        <v>884</v>
      </c>
      <c r="H8897" t="s">
        <v>9</v>
      </c>
      <c r="I8897" t="s">
        <v>3258</v>
      </c>
      <c r="J8897" t="s">
        <v>19</v>
      </c>
      <c r="K8897" t="s">
        <v>20</v>
      </c>
      <c r="L8897">
        <v>90004</v>
      </c>
      <c r="M8897" t="s">
        <v>21</v>
      </c>
      <c r="N8897" t="s">
        <v>5278</v>
      </c>
      <c r="O8897" t="s">
        <v>22</v>
      </c>
      <c r="P8897" t="s">
        <v>3230</v>
      </c>
      <c r="Q8897" t="s">
        <v>2698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3">
      <c r="A8898">
        <v>8897</v>
      </c>
      <c r="B8898" t="s">
        <v>9100</v>
      </c>
      <c r="C8898" s="1">
        <v>42597</v>
      </c>
      <c r="D8898" s="1">
        <v>42604</v>
      </c>
      <c r="E8898" t="s">
        <v>25</v>
      </c>
      <c r="F8898" t="s">
        <v>3475</v>
      </c>
      <c r="G8898" t="s">
        <v>884</v>
      </c>
      <c r="H8898" t="s">
        <v>9</v>
      </c>
      <c r="I8898" t="s">
        <v>3258</v>
      </c>
      <c r="J8898" t="s">
        <v>19</v>
      </c>
      <c r="K8898" t="s">
        <v>20</v>
      </c>
      <c r="L8898">
        <v>90004</v>
      </c>
      <c r="M8898" t="s">
        <v>21</v>
      </c>
      <c r="N8898" t="s">
        <v>4411</v>
      </c>
      <c r="O8898" t="s">
        <v>35</v>
      </c>
      <c r="P8898" t="s">
        <v>3233</v>
      </c>
      <c r="Q8898" t="s">
        <v>3113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3">
      <c r="A8899">
        <v>8898</v>
      </c>
      <c r="B8899" t="s">
        <v>9100</v>
      </c>
      <c r="C8899" s="1">
        <v>42597</v>
      </c>
      <c r="D8899" s="1">
        <v>42604</v>
      </c>
      <c r="E8899" t="s">
        <v>25</v>
      </c>
      <c r="F8899" t="s">
        <v>3475</v>
      </c>
      <c r="G8899" t="s">
        <v>884</v>
      </c>
      <c r="H8899" t="s">
        <v>9</v>
      </c>
      <c r="I8899" t="s">
        <v>3258</v>
      </c>
      <c r="J8899" t="s">
        <v>19</v>
      </c>
      <c r="K8899" t="s">
        <v>20</v>
      </c>
      <c r="L8899">
        <v>90004</v>
      </c>
      <c r="M8899" t="s">
        <v>21</v>
      </c>
      <c r="N8899" t="s">
        <v>5033</v>
      </c>
      <c r="O8899" t="s">
        <v>22</v>
      </c>
      <c r="P8899" t="s">
        <v>45</v>
      </c>
      <c r="Q8899" t="s">
        <v>170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3">
      <c r="A8900">
        <v>8899</v>
      </c>
      <c r="B8900" t="s">
        <v>7827</v>
      </c>
      <c r="C8900" s="1">
        <v>42223</v>
      </c>
      <c r="D8900" s="1">
        <v>42225</v>
      </c>
      <c r="E8900" t="s">
        <v>7</v>
      </c>
      <c r="F8900" t="s">
        <v>3571</v>
      </c>
      <c r="G8900" t="s">
        <v>1208</v>
      </c>
      <c r="H8900" t="s">
        <v>18</v>
      </c>
      <c r="I8900" t="s">
        <v>3258</v>
      </c>
      <c r="J8900" t="s">
        <v>164</v>
      </c>
      <c r="K8900" t="s">
        <v>165</v>
      </c>
      <c r="L8900">
        <v>22153</v>
      </c>
      <c r="M8900" t="s">
        <v>12</v>
      </c>
      <c r="N8900" t="s">
        <v>5477</v>
      </c>
      <c r="O8900" t="s">
        <v>35</v>
      </c>
      <c r="P8900" t="s">
        <v>3233</v>
      </c>
      <c r="Q8900" t="s">
        <v>2934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3">
      <c r="A8901">
        <v>8900</v>
      </c>
      <c r="B8901" t="s">
        <v>7827</v>
      </c>
      <c r="C8901" s="1">
        <v>42223</v>
      </c>
      <c r="D8901" s="1">
        <v>42225</v>
      </c>
      <c r="E8901" t="s">
        <v>7</v>
      </c>
      <c r="F8901" t="s">
        <v>3571</v>
      </c>
      <c r="G8901" t="s">
        <v>1208</v>
      </c>
      <c r="H8901" t="s">
        <v>18</v>
      </c>
      <c r="I8901" t="s">
        <v>3258</v>
      </c>
      <c r="J8901" t="s">
        <v>164</v>
      </c>
      <c r="K8901" t="s">
        <v>165</v>
      </c>
      <c r="L8901">
        <v>22153</v>
      </c>
      <c r="M8901" t="s">
        <v>12</v>
      </c>
      <c r="N8901" t="s">
        <v>5425</v>
      </c>
      <c r="O8901" t="s">
        <v>22</v>
      </c>
      <c r="P8901" t="s">
        <v>23</v>
      </c>
      <c r="Q8901" t="s">
        <v>2405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3">
      <c r="A8902">
        <v>8901</v>
      </c>
      <c r="B8902" t="s">
        <v>9101</v>
      </c>
      <c r="C8902" s="1">
        <v>42521</v>
      </c>
      <c r="D8902" s="1">
        <v>42525</v>
      </c>
      <c r="E8902" t="s">
        <v>25</v>
      </c>
      <c r="F8902" t="s">
        <v>3701</v>
      </c>
      <c r="G8902" t="s">
        <v>1653</v>
      </c>
      <c r="H8902" t="s">
        <v>9</v>
      </c>
      <c r="I8902" t="s">
        <v>3258</v>
      </c>
      <c r="J8902" t="s">
        <v>183</v>
      </c>
      <c r="K8902" t="s">
        <v>110</v>
      </c>
      <c r="L8902">
        <v>62521</v>
      </c>
      <c r="M8902" t="s">
        <v>55</v>
      </c>
      <c r="N8902" t="s">
        <v>5891</v>
      </c>
      <c r="O8902" t="s">
        <v>13</v>
      </c>
      <c r="P8902" t="s">
        <v>3231</v>
      </c>
      <c r="Q8902" t="s">
        <v>2775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3">
      <c r="A8903">
        <v>8902</v>
      </c>
      <c r="B8903" t="s">
        <v>9101</v>
      </c>
      <c r="C8903" s="1">
        <v>42521</v>
      </c>
      <c r="D8903" s="1">
        <v>42525</v>
      </c>
      <c r="E8903" t="s">
        <v>25</v>
      </c>
      <c r="F8903" t="s">
        <v>3701</v>
      </c>
      <c r="G8903" t="s">
        <v>1653</v>
      </c>
      <c r="H8903" t="s">
        <v>9</v>
      </c>
      <c r="I8903" t="s">
        <v>3258</v>
      </c>
      <c r="J8903" t="s">
        <v>183</v>
      </c>
      <c r="K8903" t="s">
        <v>110</v>
      </c>
      <c r="L8903">
        <v>62521</v>
      </c>
      <c r="M8903" t="s">
        <v>55</v>
      </c>
      <c r="N8903" t="s">
        <v>5888</v>
      </c>
      <c r="O8903" t="s">
        <v>22</v>
      </c>
      <c r="P8903" t="s">
        <v>45</v>
      </c>
      <c r="Q8903" t="s">
        <v>1271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3">
      <c r="A8904">
        <v>8903</v>
      </c>
      <c r="B8904" t="s">
        <v>9101</v>
      </c>
      <c r="C8904" s="1">
        <v>42521</v>
      </c>
      <c r="D8904" s="1">
        <v>42525</v>
      </c>
      <c r="E8904" t="s">
        <v>25</v>
      </c>
      <c r="F8904" t="s">
        <v>3701</v>
      </c>
      <c r="G8904" t="s">
        <v>1653</v>
      </c>
      <c r="H8904" t="s">
        <v>9</v>
      </c>
      <c r="I8904" t="s">
        <v>3258</v>
      </c>
      <c r="J8904" t="s">
        <v>183</v>
      </c>
      <c r="K8904" t="s">
        <v>110</v>
      </c>
      <c r="L8904">
        <v>62521</v>
      </c>
      <c r="M8904" t="s">
        <v>55</v>
      </c>
      <c r="N8904" t="s">
        <v>5526</v>
      </c>
      <c r="O8904" t="s">
        <v>13</v>
      </c>
      <c r="P8904" t="s">
        <v>3229</v>
      </c>
      <c r="Q8904" t="s">
        <v>242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3">
      <c r="A8905">
        <v>8904</v>
      </c>
      <c r="B8905" t="s">
        <v>9101</v>
      </c>
      <c r="C8905" s="1">
        <v>42521</v>
      </c>
      <c r="D8905" s="1">
        <v>42525</v>
      </c>
      <c r="E8905" t="s">
        <v>25</v>
      </c>
      <c r="F8905" t="s">
        <v>3701</v>
      </c>
      <c r="G8905" t="s">
        <v>1653</v>
      </c>
      <c r="H8905" t="s">
        <v>9</v>
      </c>
      <c r="I8905" t="s">
        <v>3258</v>
      </c>
      <c r="J8905" t="s">
        <v>183</v>
      </c>
      <c r="K8905" t="s">
        <v>110</v>
      </c>
      <c r="L8905">
        <v>62521</v>
      </c>
      <c r="M8905" t="s">
        <v>55</v>
      </c>
      <c r="N8905" t="s">
        <v>4839</v>
      </c>
      <c r="O8905" t="s">
        <v>22</v>
      </c>
      <c r="P8905" t="s">
        <v>45</v>
      </c>
      <c r="Q8905" t="s">
        <v>1864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9102</v>
      </c>
      <c r="C8906" s="1">
        <v>42552</v>
      </c>
      <c r="D8906" s="1">
        <v>42552</v>
      </c>
      <c r="E8906" t="s">
        <v>625</v>
      </c>
      <c r="F8906" t="s">
        <v>3969</v>
      </c>
      <c r="G8906" t="s">
        <v>2679</v>
      </c>
      <c r="H8906" t="s">
        <v>52</v>
      </c>
      <c r="I8906" t="s">
        <v>3258</v>
      </c>
      <c r="J8906" t="s">
        <v>138</v>
      </c>
      <c r="K8906" t="s">
        <v>139</v>
      </c>
      <c r="L8906">
        <v>10009</v>
      </c>
      <c r="M8906" t="s">
        <v>79</v>
      </c>
      <c r="N8906" t="s">
        <v>5021</v>
      </c>
      <c r="O8906" t="s">
        <v>22</v>
      </c>
      <c r="P8906" t="s">
        <v>23</v>
      </c>
      <c r="Q8906" t="s">
        <v>955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3">
      <c r="A8907">
        <v>8906</v>
      </c>
      <c r="B8907" t="s">
        <v>9102</v>
      </c>
      <c r="C8907" s="1">
        <v>42552</v>
      </c>
      <c r="D8907" s="1">
        <v>42552</v>
      </c>
      <c r="E8907" t="s">
        <v>625</v>
      </c>
      <c r="F8907" t="s">
        <v>3969</v>
      </c>
      <c r="G8907" t="s">
        <v>2679</v>
      </c>
      <c r="H8907" t="s">
        <v>52</v>
      </c>
      <c r="I8907" t="s">
        <v>3258</v>
      </c>
      <c r="J8907" t="s">
        <v>138</v>
      </c>
      <c r="K8907" t="s">
        <v>139</v>
      </c>
      <c r="L8907">
        <v>10009</v>
      </c>
      <c r="M8907" t="s">
        <v>79</v>
      </c>
      <c r="N8907" t="s">
        <v>5458</v>
      </c>
      <c r="O8907" t="s">
        <v>35</v>
      </c>
      <c r="P8907" t="s">
        <v>3235</v>
      </c>
      <c r="Q8907" t="s">
        <v>2803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3">
      <c r="A8908">
        <v>8907</v>
      </c>
      <c r="B8908" t="s">
        <v>9102</v>
      </c>
      <c r="C8908" s="1">
        <v>42552</v>
      </c>
      <c r="D8908" s="1">
        <v>42552</v>
      </c>
      <c r="E8908" t="s">
        <v>625</v>
      </c>
      <c r="F8908" t="s">
        <v>3969</v>
      </c>
      <c r="G8908" t="s">
        <v>2679</v>
      </c>
      <c r="H8908" t="s">
        <v>52</v>
      </c>
      <c r="I8908" t="s">
        <v>3258</v>
      </c>
      <c r="J8908" t="s">
        <v>138</v>
      </c>
      <c r="K8908" t="s">
        <v>139</v>
      </c>
      <c r="L8908">
        <v>10009</v>
      </c>
      <c r="M8908" t="s">
        <v>79</v>
      </c>
      <c r="N8908" t="s">
        <v>4257</v>
      </c>
      <c r="O8908" t="s">
        <v>22</v>
      </c>
      <c r="P8908" t="s">
        <v>45</v>
      </c>
      <c r="Q8908" t="s">
        <v>840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3">
      <c r="A8909">
        <v>8908</v>
      </c>
      <c r="B8909" t="s">
        <v>9103</v>
      </c>
      <c r="C8909" s="1">
        <v>42722</v>
      </c>
      <c r="D8909" s="1">
        <v>42724</v>
      </c>
      <c r="E8909" t="s">
        <v>97</v>
      </c>
      <c r="F8909" t="s">
        <v>3930</v>
      </c>
      <c r="G8909" t="s">
        <v>2525</v>
      </c>
      <c r="H8909" t="s">
        <v>18</v>
      </c>
      <c r="I8909" t="s">
        <v>3258</v>
      </c>
      <c r="J8909" t="s">
        <v>67</v>
      </c>
      <c r="K8909" t="s">
        <v>20</v>
      </c>
      <c r="L8909">
        <v>94110</v>
      </c>
      <c r="M8909" t="s">
        <v>21</v>
      </c>
      <c r="N8909" t="s">
        <v>4290</v>
      </c>
      <c r="O8909" t="s">
        <v>35</v>
      </c>
      <c r="P8909" t="s">
        <v>3233</v>
      </c>
      <c r="Q8909" t="s">
        <v>95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3">
      <c r="A8910">
        <v>8909</v>
      </c>
      <c r="B8910" t="s">
        <v>7828</v>
      </c>
      <c r="C8910" s="1">
        <v>42030</v>
      </c>
      <c r="D8910" s="1">
        <v>42036</v>
      </c>
      <c r="E8910" t="s">
        <v>25</v>
      </c>
      <c r="F8910" t="s">
        <v>3863</v>
      </c>
      <c r="G8910" t="s">
        <v>2250</v>
      </c>
      <c r="H8910" t="s">
        <v>18</v>
      </c>
      <c r="I8910" t="s">
        <v>3258</v>
      </c>
      <c r="J8910" t="s">
        <v>2946</v>
      </c>
      <c r="K8910" t="s">
        <v>20</v>
      </c>
      <c r="L8910">
        <v>92553</v>
      </c>
      <c r="M8910" t="s">
        <v>21</v>
      </c>
      <c r="N8910" t="s">
        <v>5352</v>
      </c>
      <c r="O8910" t="s">
        <v>22</v>
      </c>
      <c r="P8910" t="s">
        <v>45</v>
      </c>
      <c r="Q8910" t="s">
        <v>2132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748</v>
      </c>
      <c r="C8911" s="1">
        <v>43036</v>
      </c>
      <c r="D8911" s="1">
        <v>43040</v>
      </c>
      <c r="E8911" t="s">
        <v>25</v>
      </c>
      <c r="F8911" t="s">
        <v>3451</v>
      </c>
      <c r="G8911" t="s">
        <v>796</v>
      </c>
      <c r="H8911" t="s">
        <v>9</v>
      </c>
      <c r="I8911" t="s">
        <v>3258</v>
      </c>
      <c r="J8911" t="s">
        <v>1795</v>
      </c>
      <c r="K8911" t="s">
        <v>601</v>
      </c>
      <c r="L8911">
        <v>2149</v>
      </c>
      <c r="M8911" t="s">
        <v>79</v>
      </c>
      <c r="N8911" t="s">
        <v>4260</v>
      </c>
      <c r="O8911" t="s">
        <v>22</v>
      </c>
      <c r="P8911" t="s">
        <v>23</v>
      </c>
      <c r="Q8911" t="s">
        <v>1588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3">
      <c r="A8912">
        <v>8911</v>
      </c>
      <c r="B8912" t="s">
        <v>10749</v>
      </c>
      <c r="C8912" s="1">
        <v>43043</v>
      </c>
      <c r="D8912" s="1">
        <v>43047</v>
      </c>
      <c r="E8912" t="s">
        <v>25</v>
      </c>
      <c r="F8912" t="s">
        <v>3502</v>
      </c>
      <c r="G8912" t="s">
        <v>967</v>
      </c>
      <c r="H8912" t="s">
        <v>9</v>
      </c>
      <c r="I8912" t="s">
        <v>3258</v>
      </c>
      <c r="J8912" t="s">
        <v>2552</v>
      </c>
      <c r="K8912" t="s">
        <v>173</v>
      </c>
      <c r="L8912">
        <v>37421</v>
      </c>
      <c r="M8912" t="s">
        <v>12</v>
      </c>
      <c r="N8912" t="s">
        <v>4538</v>
      </c>
      <c r="O8912" t="s">
        <v>35</v>
      </c>
      <c r="P8912" t="s">
        <v>3235</v>
      </c>
      <c r="Q8912" t="s">
        <v>1901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3">
      <c r="A8913">
        <v>8912</v>
      </c>
      <c r="B8913" t="s">
        <v>10749</v>
      </c>
      <c r="C8913" s="1">
        <v>43043</v>
      </c>
      <c r="D8913" s="1">
        <v>43047</v>
      </c>
      <c r="E8913" t="s">
        <v>25</v>
      </c>
      <c r="F8913" t="s">
        <v>3502</v>
      </c>
      <c r="G8913" t="s">
        <v>967</v>
      </c>
      <c r="H8913" t="s">
        <v>9</v>
      </c>
      <c r="I8913" t="s">
        <v>3258</v>
      </c>
      <c r="J8913" t="s">
        <v>2552</v>
      </c>
      <c r="K8913" t="s">
        <v>173</v>
      </c>
      <c r="L8913">
        <v>37421</v>
      </c>
      <c r="M8913" t="s">
        <v>12</v>
      </c>
      <c r="N8913" t="s">
        <v>5838</v>
      </c>
      <c r="O8913" t="s">
        <v>35</v>
      </c>
      <c r="P8913" t="s">
        <v>3233</v>
      </c>
      <c r="Q8913" t="s">
        <v>1364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3">
      <c r="A8914">
        <v>8913</v>
      </c>
      <c r="B8914" t="s">
        <v>10749</v>
      </c>
      <c r="C8914" s="1">
        <v>43043</v>
      </c>
      <c r="D8914" s="1">
        <v>43047</v>
      </c>
      <c r="E8914" t="s">
        <v>25</v>
      </c>
      <c r="F8914" t="s">
        <v>3502</v>
      </c>
      <c r="G8914" t="s">
        <v>967</v>
      </c>
      <c r="H8914" t="s">
        <v>9</v>
      </c>
      <c r="I8914" t="s">
        <v>3258</v>
      </c>
      <c r="J8914" t="s">
        <v>2552</v>
      </c>
      <c r="K8914" t="s">
        <v>173</v>
      </c>
      <c r="L8914">
        <v>37421</v>
      </c>
      <c r="M8914" t="s">
        <v>12</v>
      </c>
      <c r="N8914" t="s">
        <v>5077</v>
      </c>
      <c r="O8914" t="s">
        <v>22</v>
      </c>
      <c r="P8914" t="s">
        <v>3234</v>
      </c>
      <c r="Q8914" t="s">
        <v>84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3">
      <c r="A8915">
        <v>8914</v>
      </c>
      <c r="B8915" t="s">
        <v>10749</v>
      </c>
      <c r="C8915" s="1">
        <v>43043</v>
      </c>
      <c r="D8915" s="1">
        <v>43047</v>
      </c>
      <c r="E8915" t="s">
        <v>25</v>
      </c>
      <c r="F8915" t="s">
        <v>3502</v>
      </c>
      <c r="G8915" t="s">
        <v>967</v>
      </c>
      <c r="H8915" t="s">
        <v>9</v>
      </c>
      <c r="I8915" t="s">
        <v>3258</v>
      </c>
      <c r="J8915" t="s">
        <v>2552</v>
      </c>
      <c r="K8915" t="s">
        <v>173</v>
      </c>
      <c r="L8915">
        <v>37421</v>
      </c>
      <c r="M8915" t="s">
        <v>12</v>
      </c>
      <c r="N8915" t="s">
        <v>5125</v>
      </c>
      <c r="O8915" t="s">
        <v>22</v>
      </c>
      <c r="P8915" t="s">
        <v>23</v>
      </c>
      <c r="Q8915" t="s">
        <v>1903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3">
      <c r="A8916">
        <v>8915</v>
      </c>
      <c r="B8916" t="s">
        <v>9104</v>
      </c>
      <c r="C8916" s="1">
        <v>42499</v>
      </c>
      <c r="D8916" s="1">
        <v>42503</v>
      </c>
      <c r="E8916" t="s">
        <v>25</v>
      </c>
      <c r="F8916" t="s">
        <v>3309</v>
      </c>
      <c r="G8916" t="s">
        <v>240</v>
      </c>
      <c r="H8916" t="s">
        <v>18</v>
      </c>
      <c r="I8916" t="s">
        <v>3258</v>
      </c>
      <c r="J8916" t="s">
        <v>597</v>
      </c>
      <c r="K8916" t="s">
        <v>54</v>
      </c>
      <c r="L8916">
        <v>78745</v>
      </c>
      <c r="M8916" t="s">
        <v>55</v>
      </c>
      <c r="N8916" t="s">
        <v>4619</v>
      </c>
      <c r="O8916" t="s">
        <v>22</v>
      </c>
      <c r="P8916" t="s">
        <v>3230</v>
      </c>
      <c r="Q8916" t="s">
        <v>373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3">
      <c r="A8917">
        <v>8916</v>
      </c>
      <c r="B8917" t="s">
        <v>9104</v>
      </c>
      <c r="C8917" s="1">
        <v>42499</v>
      </c>
      <c r="D8917" s="1">
        <v>42503</v>
      </c>
      <c r="E8917" t="s">
        <v>25</v>
      </c>
      <c r="F8917" t="s">
        <v>3309</v>
      </c>
      <c r="G8917" t="s">
        <v>240</v>
      </c>
      <c r="H8917" t="s">
        <v>18</v>
      </c>
      <c r="I8917" t="s">
        <v>3258</v>
      </c>
      <c r="J8917" t="s">
        <v>597</v>
      </c>
      <c r="K8917" t="s">
        <v>54</v>
      </c>
      <c r="L8917">
        <v>78745</v>
      </c>
      <c r="M8917" t="s">
        <v>55</v>
      </c>
      <c r="N8917" t="s">
        <v>4204</v>
      </c>
      <c r="O8917" t="s">
        <v>22</v>
      </c>
      <c r="P8917" t="s">
        <v>3234</v>
      </c>
      <c r="Q8917" t="s">
        <v>987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3">
      <c r="A8918">
        <v>8917</v>
      </c>
      <c r="B8918" t="s">
        <v>9104</v>
      </c>
      <c r="C8918" s="1">
        <v>42499</v>
      </c>
      <c r="D8918" s="1">
        <v>42503</v>
      </c>
      <c r="E8918" t="s">
        <v>25</v>
      </c>
      <c r="F8918" t="s">
        <v>3309</v>
      </c>
      <c r="G8918" t="s">
        <v>240</v>
      </c>
      <c r="H8918" t="s">
        <v>18</v>
      </c>
      <c r="I8918" t="s">
        <v>3258</v>
      </c>
      <c r="J8918" t="s">
        <v>597</v>
      </c>
      <c r="K8918" t="s">
        <v>54</v>
      </c>
      <c r="L8918">
        <v>78745</v>
      </c>
      <c r="M8918" t="s">
        <v>55</v>
      </c>
      <c r="N8918" t="s">
        <v>5775</v>
      </c>
      <c r="O8918" t="s">
        <v>22</v>
      </c>
      <c r="P8918" t="s">
        <v>38</v>
      </c>
      <c r="Q8918" t="s">
        <v>1034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9104</v>
      </c>
      <c r="C8919" s="1">
        <v>42499</v>
      </c>
      <c r="D8919" s="1">
        <v>42503</v>
      </c>
      <c r="E8919" t="s">
        <v>25</v>
      </c>
      <c r="F8919" t="s">
        <v>3309</v>
      </c>
      <c r="G8919" t="s">
        <v>240</v>
      </c>
      <c r="H8919" t="s">
        <v>18</v>
      </c>
      <c r="I8919" t="s">
        <v>3258</v>
      </c>
      <c r="J8919" t="s">
        <v>597</v>
      </c>
      <c r="K8919" t="s">
        <v>54</v>
      </c>
      <c r="L8919">
        <v>78745</v>
      </c>
      <c r="M8919" t="s">
        <v>55</v>
      </c>
      <c r="N8919" t="s">
        <v>4249</v>
      </c>
      <c r="O8919" t="s">
        <v>22</v>
      </c>
      <c r="P8919" t="s">
        <v>45</v>
      </c>
      <c r="Q8919" t="s">
        <v>2909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3">
      <c r="A8920">
        <v>8919</v>
      </c>
      <c r="B8920" t="s">
        <v>9104</v>
      </c>
      <c r="C8920" s="1">
        <v>42499</v>
      </c>
      <c r="D8920" s="1">
        <v>42503</v>
      </c>
      <c r="E8920" t="s">
        <v>25</v>
      </c>
      <c r="F8920" t="s">
        <v>3309</v>
      </c>
      <c r="G8920" t="s">
        <v>240</v>
      </c>
      <c r="H8920" t="s">
        <v>18</v>
      </c>
      <c r="I8920" t="s">
        <v>3258</v>
      </c>
      <c r="J8920" t="s">
        <v>597</v>
      </c>
      <c r="K8920" t="s">
        <v>54</v>
      </c>
      <c r="L8920">
        <v>78745</v>
      </c>
      <c r="M8920" t="s">
        <v>55</v>
      </c>
      <c r="N8920" t="s">
        <v>5171</v>
      </c>
      <c r="O8920" t="s">
        <v>22</v>
      </c>
      <c r="P8920" t="s">
        <v>3234</v>
      </c>
      <c r="Q8920" t="s">
        <v>1857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3">
      <c r="A8921">
        <v>8920</v>
      </c>
      <c r="B8921" t="s">
        <v>6777</v>
      </c>
      <c r="C8921" s="1">
        <v>41731</v>
      </c>
      <c r="D8921" s="1">
        <v>41737</v>
      </c>
      <c r="E8921" t="s">
        <v>25</v>
      </c>
      <c r="F8921" t="s">
        <v>3964</v>
      </c>
      <c r="G8921" t="s">
        <v>2658</v>
      </c>
      <c r="H8921" t="s">
        <v>18</v>
      </c>
      <c r="I8921" t="s">
        <v>3258</v>
      </c>
      <c r="J8921" t="s">
        <v>1343</v>
      </c>
      <c r="K8921" t="s">
        <v>165</v>
      </c>
      <c r="L8921">
        <v>23464</v>
      </c>
      <c r="M8921" t="s">
        <v>12</v>
      </c>
      <c r="N8921" t="s">
        <v>5802</v>
      </c>
      <c r="O8921" t="s">
        <v>13</v>
      </c>
      <c r="P8921" t="s">
        <v>3231</v>
      </c>
      <c r="Q8921" t="s">
        <v>1316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3">
      <c r="A8922">
        <v>8921</v>
      </c>
      <c r="B8922" t="s">
        <v>6778</v>
      </c>
      <c r="C8922" s="1">
        <v>41757</v>
      </c>
      <c r="D8922" s="1">
        <v>41762</v>
      </c>
      <c r="E8922" t="s">
        <v>25</v>
      </c>
      <c r="F8922" t="s">
        <v>3361</v>
      </c>
      <c r="G8922" t="s">
        <v>432</v>
      </c>
      <c r="H8922" t="s">
        <v>18</v>
      </c>
      <c r="I8922" t="s">
        <v>3258</v>
      </c>
      <c r="J8922" t="s">
        <v>2341</v>
      </c>
      <c r="K8922" t="s">
        <v>139</v>
      </c>
      <c r="L8922">
        <v>14701</v>
      </c>
      <c r="M8922" t="s">
        <v>79</v>
      </c>
      <c r="N8922" t="s">
        <v>5189</v>
      </c>
      <c r="O8922" t="s">
        <v>35</v>
      </c>
      <c r="P8922" t="s">
        <v>3235</v>
      </c>
      <c r="Q8922" t="s">
        <v>515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9105</v>
      </c>
      <c r="C8923" s="1">
        <v>42647</v>
      </c>
      <c r="D8923" s="1">
        <v>42651</v>
      </c>
      <c r="E8923" t="s">
        <v>25</v>
      </c>
      <c r="F8923" t="s">
        <v>3964</v>
      </c>
      <c r="G8923" t="s">
        <v>2658</v>
      </c>
      <c r="H8923" t="s">
        <v>18</v>
      </c>
      <c r="I8923" t="s">
        <v>3258</v>
      </c>
      <c r="J8923" t="s">
        <v>3191</v>
      </c>
      <c r="K8923" t="s">
        <v>28</v>
      </c>
      <c r="L8923">
        <v>33134</v>
      </c>
      <c r="M8923" t="s">
        <v>12</v>
      </c>
      <c r="N8923" t="s">
        <v>5582</v>
      </c>
      <c r="O8923" t="s">
        <v>35</v>
      </c>
      <c r="P8923" t="s">
        <v>3233</v>
      </c>
      <c r="Q8923" t="s">
        <v>1886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9105</v>
      </c>
      <c r="C8924" s="1">
        <v>42647</v>
      </c>
      <c r="D8924" s="1">
        <v>42651</v>
      </c>
      <c r="E8924" t="s">
        <v>25</v>
      </c>
      <c r="F8924" t="s">
        <v>3964</v>
      </c>
      <c r="G8924" t="s">
        <v>2658</v>
      </c>
      <c r="H8924" t="s">
        <v>18</v>
      </c>
      <c r="I8924" t="s">
        <v>3258</v>
      </c>
      <c r="J8924" t="s">
        <v>3191</v>
      </c>
      <c r="K8924" t="s">
        <v>28</v>
      </c>
      <c r="L8924">
        <v>33134</v>
      </c>
      <c r="M8924" t="s">
        <v>12</v>
      </c>
      <c r="N8924" t="s">
        <v>4854</v>
      </c>
      <c r="O8924" t="s">
        <v>13</v>
      </c>
      <c r="P8924" t="s">
        <v>3231</v>
      </c>
      <c r="Q8924" t="s">
        <v>2951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3">
      <c r="A8925">
        <v>8924</v>
      </c>
      <c r="B8925" t="s">
        <v>10750</v>
      </c>
      <c r="C8925" s="1">
        <v>42897</v>
      </c>
      <c r="D8925" s="1">
        <v>42903</v>
      </c>
      <c r="E8925" t="s">
        <v>25</v>
      </c>
      <c r="F8925" t="s">
        <v>3491</v>
      </c>
      <c r="G8925" t="s">
        <v>928</v>
      </c>
      <c r="H8925" t="s">
        <v>9</v>
      </c>
      <c r="I8925" t="s">
        <v>3258</v>
      </c>
      <c r="J8925" t="s">
        <v>2670</v>
      </c>
      <c r="K8925" t="s">
        <v>44</v>
      </c>
      <c r="L8925">
        <v>28601</v>
      </c>
      <c r="M8925" t="s">
        <v>12</v>
      </c>
      <c r="N8925" t="s">
        <v>4144</v>
      </c>
      <c r="O8925" t="s">
        <v>22</v>
      </c>
      <c r="P8925" t="s">
        <v>3234</v>
      </c>
      <c r="Q8925" t="s">
        <v>168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3">
      <c r="A8926">
        <v>8925</v>
      </c>
      <c r="B8926" t="s">
        <v>9106</v>
      </c>
      <c r="C8926" s="1">
        <v>42399</v>
      </c>
      <c r="D8926" s="1">
        <v>42403</v>
      </c>
      <c r="E8926" t="s">
        <v>25</v>
      </c>
      <c r="F8926" t="s">
        <v>3908</v>
      </c>
      <c r="G8926" t="s">
        <v>2444</v>
      </c>
      <c r="H8926" t="s">
        <v>9</v>
      </c>
      <c r="I8926" t="s">
        <v>3258</v>
      </c>
      <c r="J8926" t="s">
        <v>1391</v>
      </c>
      <c r="K8926" t="s">
        <v>110</v>
      </c>
      <c r="L8926">
        <v>61107</v>
      </c>
      <c r="M8926" t="s">
        <v>55</v>
      </c>
      <c r="N8926" t="s">
        <v>5906</v>
      </c>
      <c r="O8926" t="s">
        <v>35</v>
      </c>
      <c r="P8926" t="s">
        <v>3233</v>
      </c>
      <c r="Q8926" t="s">
        <v>1643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3">
      <c r="A8927">
        <v>8926</v>
      </c>
      <c r="B8927" t="s">
        <v>9106</v>
      </c>
      <c r="C8927" s="1">
        <v>42399</v>
      </c>
      <c r="D8927" s="1">
        <v>42403</v>
      </c>
      <c r="E8927" t="s">
        <v>25</v>
      </c>
      <c r="F8927" t="s">
        <v>3908</v>
      </c>
      <c r="G8927" t="s">
        <v>2444</v>
      </c>
      <c r="H8927" t="s">
        <v>9</v>
      </c>
      <c r="I8927" t="s">
        <v>3258</v>
      </c>
      <c r="J8927" t="s">
        <v>1391</v>
      </c>
      <c r="K8927" t="s">
        <v>110</v>
      </c>
      <c r="L8927">
        <v>61107</v>
      </c>
      <c r="M8927" t="s">
        <v>55</v>
      </c>
      <c r="N8927" t="s">
        <v>4710</v>
      </c>
      <c r="O8927" t="s">
        <v>22</v>
      </c>
      <c r="P8927" t="s">
        <v>3234</v>
      </c>
      <c r="Q8927" t="s">
        <v>1269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3">
      <c r="A8928">
        <v>8927</v>
      </c>
      <c r="B8928" t="s">
        <v>9106</v>
      </c>
      <c r="C8928" s="1">
        <v>42399</v>
      </c>
      <c r="D8928" s="1">
        <v>42403</v>
      </c>
      <c r="E8928" t="s">
        <v>25</v>
      </c>
      <c r="F8928" t="s">
        <v>3908</v>
      </c>
      <c r="G8928" t="s">
        <v>2444</v>
      </c>
      <c r="H8928" t="s">
        <v>9</v>
      </c>
      <c r="I8928" t="s">
        <v>3258</v>
      </c>
      <c r="J8928" t="s">
        <v>1391</v>
      </c>
      <c r="K8928" t="s">
        <v>110</v>
      </c>
      <c r="L8928">
        <v>61107</v>
      </c>
      <c r="M8928" t="s">
        <v>55</v>
      </c>
      <c r="N8928" t="s">
        <v>4591</v>
      </c>
      <c r="O8928" t="s">
        <v>13</v>
      </c>
      <c r="P8928" t="s">
        <v>29</v>
      </c>
      <c r="Q8928" t="s">
        <v>766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7829</v>
      </c>
      <c r="C8929" s="1">
        <v>42274</v>
      </c>
      <c r="D8929" s="1">
        <v>42276</v>
      </c>
      <c r="E8929" t="s">
        <v>7</v>
      </c>
      <c r="F8929" t="s">
        <v>3422</v>
      </c>
      <c r="G8929" t="s">
        <v>675</v>
      </c>
      <c r="H8929" t="s">
        <v>18</v>
      </c>
      <c r="I8929" t="s">
        <v>3258</v>
      </c>
      <c r="J8929" t="s">
        <v>48</v>
      </c>
      <c r="K8929" t="s">
        <v>49</v>
      </c>
      <c r="L8929">
        <v>98103</v>
      </c>
      <c r="M8929" t="s">
        <v>21</v>
      </c>
      <c r="N8929" t="s">
        <v>5247</v>
      </c>
      <c r="O8929" t="s">
        <v>22</v>
      </c>
      <c r="P8929" t="s">
        <v>3232</v>
      </c>
      <c r="Q8929" t="s">
        <v>144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7830</v>
      </c>
      <c r="C8930" s="1">
        <v>42107</v>
      </c>
      <c r="D8930" s="1">
        <v>42111</v>
      </c>
      <c r="E8930" t="s">
        <v>25</v>
      </c>
      <c r="F8930" t="s">
        <v>3482</v>
      </c>
      <c r="G8930" t="s">
        <v>903</v>
      </c>
      <c r="H8930" t="s">
        <v>9</v>
      </c>
      <c r="I8930" t="s">
        <v>3258</v>
      </c>
      <c r="J8930" t="s">
        <v>799</v>
      </c>
      <c r="K8930" t="s">
        <v>54</v>
      </c>
      <c r="L8930">
        <v>77340</v>
      </c>
      <c r="M8930" t="s">
        <v>55</v>
      </c>
      <c r="N8930" t="s">
        <v>4659</v>
      </c>
      <c r="O8930" t="s">
        <v>13</v>
      </c>
      <c r="P8930" t="s">
        <v>29</v>
      </c>
      <c r="Q8930" t="s">
        <v>2615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3">
      <c r="A8931">
        <v>8930</v>
      </c>
      <c r="B8931" t="s">
        <v>7830</v>
      </c>
      <c r="C8931" s="1">
        <v>42107</v>
      </c>
      <c r="D8931" s="1">
        <v>42111</v>
      </c>
      <c r="E8931" t="s">
        <v>25</v>
      </c>
      <c r="F8931" t="s">
        <v>3482</v>
      </c>
      <c r="G8931" t="s">
        <v>903</v>
      </c>
      <c r="H8931" t="s">
        <v>9</v>
      </c>
      <c r="I8931" t="s">
        <v>3258</v>
      </c>
      <c r="J8931" t="s">
        <v>799</v>
      </c>
      <c r="K8931" t="s">
        <v>54</v>
      </c>
      <c r="L8931">
        <v>77340</v>
      </c>
      <c r="M8931" t="s">
        <v>55</v>
      </c>
      <c r="N8931" t="s">
        <v>5087</v>
      </c>
      <c r="O8931" t="s">
        <v>13</v>
      </c>
      <c r="P8931" t="s">
        <v>29</v>
      </c>
      <c r="Q8931" t="s">
        <v>1770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3">
      <c r="A8932">
        <v>8931</v>
      </c>
      <c r="B8932" t="s">
        <v>7830</v>
      </c>
      <c r="C8932" s="1">
        <v>42107</v>
      </c>
      <c r="D8932" s="1">
        <v>42111</v>
      </c>
      <c r="E8932" t="s">
        <v>25</v>
      </c>
      <c r="F8932" t="s">
        <v>3482</v>
      </c>
      <c r="G8932" t="s">
        <v>903</v>
      </c>
      <c r="H8932" t="s">
        <v>9</v>
      </c>
      <c r="I8932" t="s">
        <v>3258</v>
      </c>
      <c r="J8932" t="s">
        <v>799</v>
      </c>
      <c r="K8932" t="s">
        <v>54</v>
      </c>
      <c r="L8932">
        <v>77340</v>
      </c>
      <c r="M8932" t="s">
        <v>55</v>
      </c>
      <c r="N8932" t="s">
        <v>4925</v>
      </c>
      <c r="O8932" t="s">
        <v>35</v>
      </c>
      <c r="P8932" t="s">
        <v>3233</v>
      </c>
      <c r="Q8932" t="s">
        <v>2396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3">
      <c r="A8933">
        <v>8932</v>
      </c>
      <c r="B8933" t="s">
        <v>10751</v>
      </c>
      <c r="C8933" s="1">
        <v>43087</v>
      </c>
      <c r="D8933" s="1">
        <v>43093</v>
      </c>
      <c r="E8933" t="s">
        <v>25</v>
      </c>
      <c r="F8933" t="s">
        <v>4043</v>
      </c>
      <c r="G8933" t="s">
        <v>3165</v>
      </c>
      <c r="H8933" t="s">
        <v>18</v>
      </c>
      <c r="I8933" t="s">
        <v>3258</v>
      </c>
      <c r="J8933" t="s">
        <v>1187</v>
      </c>
      <c r="K8933" t="s">
        <v>60</v>
      </c>
      <c r="L8933">
        <v>53209</v>
      </c>
      <c r="M8933" t="s">
        <v>55</v>
      </c>
      <c r="N8933" t="s">
        <v>5861</v>
      </c>
      <c r="O8933" t="s">
        <v>13</v>
      </c>
      <c r="P8933" t="s">
        <v>3231</v>
      </c>
      <c r="Q8933" t="s">
        <v>974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751</v>
      </c>
      <c r="C8934" s="1">
        <v>43087</v>
      </c>
      <c r="D8934" s="1">
        <v>43093</v>
      </c>
      <c r="E8934" t="s">
        <v>25</v>
      </c>
      <c r="F8934" t="s">
        <v>4043</v>
      </c>
      <c r="G8934" t="s">
        <v>3165</v>
      </c>
      <c r="H8934" t="s">
        <v>18</v>
      </c>
      <c r="I8934" t="s">
        <v>3258</v>
      </c>
      <c r="J8934" t="s">
        <v>1187</v>
      </c>
      <c r="K8934" t="s">
        <v>60</v>
      </c>
      <c r="L8934">
        <v>53209</v>
      </c>
      <c r="M8934" t="s">
        <v>55</v>
      </c>
      <c r="N8934" t="s">
        <v>5665</v>
      </c>
      <c r="O8934" t="s">
        <v>35</v>
      </c>
      <c r="P8934" t="s">
        <v>3235</v>
      </c>
      <c r="Q8934" t="s">
        <v>266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3">
      <c r="A8935">
        <v>8934</v>
      </c>
      <c r="B8935" t="s">
        <v>9107</v>
      </c>
      <c r="C8935" s="1">
        <v>42443</v>
      </c>
      <c r="D8935" s="1">
        <v>42448</v>
      </c>
      <c r="E8935" t="s">
        <v>25</v>
      </c>
      <c r="F8935" t="s">
        <v>3517</v>
      </c>
      <c r="G8935" t="s">
        <v>1017</v>
      </c>
      <c r="H8935" t="s">
        <v>18</v>
      </c>
      <c r="I8935" t="s">
        <v>3258</v>
      </c>
      <c r="J8935" t="s">
        <v>874</v>
      </c>
      <c r="K8935" t="s">
        <v>60</v>
      </c>
      <c r="L8935">
        <v>54302</v>
      </c>
      <c r="M8935" t="s">
        <v>55</v>
      </c>
      <c r="N8935" t="s">
        <v>4993</v>
      </c>
      <c r="O8935" t="s">
        <v>13</v>
      </c>
      <c r="P8935" t="s">
        <v>3231</v>
      </c>
      <c r="Q8935" t="s">
        <v>179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3">
      <c r="A8936">
        <v>8935</v>
      </c>
      <c r="B8936" t="s">
        <v>10752</v>
      </c>
      <c r="C8936" s="1">
        <v>42974</v>
      </c>
      <c r="D8936" s="1">
        <v>42974</v>
      </c>
      <c r="E8936" t="s">
        <v>625</v>
      </c>
      <c r="F8936" t="s">
        <v>3388</v>
      </c>
      <c r="G8936" t="s">
        <v>550</v>
      </c>
      <c r="H8936" t="s">
        <v>18</v>
      </c>
      <c r="I8936" t="s">
        <v>3258</v>
      </c>
      <c r="J8936" t="s">
        <v>77</v>
      </c>
      <c r="K8936" t="s">
        <v>78</v>
      </c>
      <c r="L8936">
        <v>19120</v>
      </c>
      <c r="M8936" t="s">
        <v>79</v>
      </c>
      <c r="N8936" t="s">
        <v>5237</v>
      </c>
      <c r="O8936" t="s">
        <v>22</v>
      </c>
      <c r="P8936" t="s">
        <v>45</v>
      </c>
      <c r="Q8936" t="s">
        <v>2197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752</v>
      </c>
      <c r="C8937" s="1">
        <v>42974</v>
      </c>
      <c r="D8937" s="1">
        <v>42974</v>
      </c>
      <c r="E8937" t="s">
        <v>625</v>
      </c>
      <c r="F8937" t="s">
        <v>3388</v>
      </c>
      <c r="G8937" t="s">
        <v>550</v>
      </c>
      <c r="H8937" t="s">
        <v>18</v>
      </c>
      <c r="I8937" t="s">
        <v>3258</v>
      </c>
      <c r="J8937" t="s">
        <v>77</v>
      </c>
      <c r="K8937" t="s">
        <v>78</v>
      </c>
      <c r="L8937">
        <v>19120</v>
      </c>
      <c r="M8937" t="s">
        <v>79</v>
      </c>
      <c r="N8937" t="s">
        <v>4404</v>
      </c>
      <c r="O8937" t="s">
        <v>35</v>
      </c>
      <c r="P8937" t="s">
        <v>3235</v>
      </c>
      <c r="Q8937" t="s">
        <v>2111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3">
      <c r="A8938">
        <v>8937</v>
      </c>
      <c r="B8938" t="s">
        <v>7831</v>
      </c>
      <c r="C8938" s="1">
        <v>42355</v>
      </c>
      <c r="D8938" s="1">
        <v>42357</v>
      </c>
      <c r="E8938" t="s">
        <v>7</v>
      </c>
      <c r="F8938" t="s">
        <v>3296</v>
      </c>
      <c r="G8938" t="s">
        <v>196</v>
      </c>
      <c r="H8938" t="s">
        <v>9</v>
      </c>
      <c r="I8938" t="s">
        <v>3258</v>
      </c>
      <c r="J8938" t="s">
        <v>19</v>
      </c>
      <c r="K8938" t="s">
        <v>20</v>
      </c>
      <c r="L8938">
        <v>90008</v>
      </c>
      <c r="M8938" t="s">
        <v>21</v>
      </c>
      <c r="N8938" t="s">
        <v>4983</v>
      </c>
      <c r="O8938" t="s">
        <v>22</v>
      </c>
      <c r="P8938" t="s">
        <v>3232</v>
      </c>
      <c r="Q8938" t="s">
        <v>687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7831</v>
      </c>
      <c r="C8939" s="1">
        <v>42355</v>
      </c>
      <c r="D8939" s="1">
        <v>42357</v>
      </c>
      <c r="E8939" t="s">
        <v>7</v>
      </c>
      <c r="F8939" t="s">
        <v>3296</v>
      </c>
      <c r="G8939" t="s">
        <v>196</v>
      </c>
      <c r="H8939" t="s">
        <v>9</v>
      </c>
      <c r="I8939" t="s">
        <v>3258</v>
      </c>
      <c r="J8939" t="s">
        <v>19</v>
      </c>
      <c r="K8939" t="s">
        <v>20</v>
      </c>
      <c r="L8939">
        <v>90008</v>
      </c>
      <c r="M8939" t="s">
        <v>21</v>
      </c>
      <c r="N8939" t="s">
        <v>5565</v>
      </c>
      <c r="O8939" t="s">
        <v>35</v>
      </c>
      <c r="P8939" t="s">
        <v>3233</v>
      </c>
      <c r="Q8939" t="s">
        <v>2078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3">
      <c r="A8940">
        <v>8939</v>
      </c>
      <c r="B8940" t="s">
        <v>7831</v>
      </c>
      <c r="C8940" s="1">
        <v>42355</v>
      </c>
      <c r="D8940" s="1">
        <v>42357</v>
      </c>
      <c r="E8940" t="s">
        <v>7</v>
      </c>
      <c r="F8940" t="s">
        <v>3296</v>
      </c>
      <c r="G8940" t="s">
        <v>196</v>
      </c>
      <c r="H8940" t="s">
        <v>9</v>
      </c>
      <c r="I8940" t="s">
        <v>3258</v>
      </c>
      <c r="J8940" t="s">
        <v>19</v>
      </c>
      <c r="K8940" t="s">
        <v>20</v>
      </c>
      <c r="L8940">
        <v>90008</v>
      </c>
      <c r="M8940" t="s">
        <v>21</v>
      </c>
      <c r="N8940" t="s">
        <v>4280</v>
      </c>
      <c r="O8940" t="s">
        <v>22</v>
      </c>
      <c r="P8940" t="s">
        <v>3232</v>
      </c>
      <c r="Q8940" t="s">
        <v>1577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3">
      <c r="A8941">
        <v>8940</v>
      </c>
      <c r="B8941" t="s">
        <v>7831</v>
      </c>
      <c r="C8941" s="1">
        <v>42355</v>
      </c>
      <c r="D8941" s="1">
        <v>42357</v>
      </c>
      <c r="E8941" t="s">
        <v>7</v>
      </c>
      <c r="F8941" t="s">
        <v>3296</v>
      </c>
      <c r="G8941" t="s">
        <v>196</v>
      </c>
      <c r="H8941" t="s">
        <v>9</v>
      </c>
      <c r="I8941" t="s">
        <v>3258</v>
      </c>
      <c r="J8941" t="s">
        <v>19</v>
      </c>
      <c r="K8941" t="s">
        <v>20</v>
      </c>
      <c r="L8941">
        <v>90008</v>
      </c>
      <c r="M8941" t="s">
        <v>21</v>
      </c>
      <c r="N8941" t="s">
        <v>5009</v>
      </c>
      <c r="O8941" t="s">
        <v>22</v>
      </c>
      <c r="P8941" t="s">
        <v>3234</v>
      </c>
      <c r="Q8941" t="s">
        <v>1714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3">
      <c r="A8942">
        <v>8941</v>
      </c>
      <c r="B8942" t="s">
        <v>6779</v>
      </c>
      <c r="C8942" s="1">
        <v>41873</v>
      </c>
      <c r="D8942" s="1">
        <v>41875</v>
      </c>
      <c r="E8942" t="s">
        <v>7</v>
      </c>
      <c r="F8942" t="s">
        <v>3445</v>
      </c>
      <c r="G8942" t="s">
        <v>778</v>
      </c>
      <c r="H8942" t="s">
        <v>9</v>
      </c>
      <c r="I8942" t="s">
        <v>3258</v>
      </c>
      <c r="J8942" t="s">
        <v>2686</v>
      </c>
      <c r="K8942" t="s">
        <v>28</v>
      </c>
      <c r="L8942">
        <v>33161</v>
      </c>
      <c r="M8942" t="s">
        <v>12</v>
      </c>
      <c r="N8942" t="s">
        <v>5907</v>
      </c>
      <c r="O8942" t="s">
        <v>22</v>
      </c>
      <c r="P8942" t="s">
        <v>3236</v>
      </c>
      <c r="Q8942" t="s">
        <v>491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3">
      <c r="A8943">
        <v>8942</v>
      </c>
      <c r="B8943" t="s">
        <v>9108</v>
      </c>
      <c r="C8943" s="1">
        <v>42677</v>
      </c>
      <c r="D8943" s="1">
        <v>42679</v>
      </c>
      <c r="E8943" t="s">
        <v>97</v>
      </c>
      <c r="F8943" t="s">
        <v>3766</v>
      </c>
      <c r="G8943" t="s">
        <v>1865</v>
      </c>
      <c r="H8943" t="s">
        <v>9</v>
      </c>
      <c r="I8943" t="s">
        <v>3258</v>
      </c>
      <c r="J8943" t="s">
        <v>211</v>
      </c>
      <c r="K8943" t="s">
        <v>212</v>
      </c>
      <c r="L8943">
        <v>97206</v>
      </c>
      <c r="M8943" t="s">
        <v>21</v>
      </c>
      <c r="N8943" t="s">
        <v>5010</v>
      </c>
      <c r="O8943" t="s">
        <v>22</v>
      </c>
      <c r="P8943" t="s">
        <v>3234</v>
      </c>
      <c r="Q8943" t="s">
        <v>133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9108</v>
      </c>
      <c r="C8944" s="1">
        <v>42677</v>
      </c>
      <c r="D8944" s="1">
        <v>42679</v>
      </c>
      <c r="E8944" t="s">
        <v>97</v>
      </c>
      <c r="F8944" t="s">
        <v>3766</v>
      </c>
      <c r="G8944" t="s">
        <v>1865</v>
      </c>
      <c r="H8944" t="s">
        <v>9</v>
      </c>
      <c r="I8944" t="s">
        <v>3258</v>
      </c>
      <c r="J8944" t="s">
        <v>211</v>
      </c>
      <c r="K8944" t="s">
        <v>212</v>
      </c>
      <c r="L8944">
        <v>97206</v>
      </c>
      <c r="M8944" t="s">
        <v>21</v>
      </c>
      <c r="N8944" t="s">
        <v>5908</v>
      </c>
      <c r="O8944" t="s">
        <v>35</v>
      </c>
      <c r="P8944" t="s">
        <v>3238</v>
      </c>
      <c r="Q8944" t="s">
        <v>9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3">
      <c r="A8945">
        <v>8944</v>
      </c>
      <c r="B8945" t="s">
        <v>10753</v>
      </c>
      <c r="C8945" s="1">
        <v>43018</v>
      </c>
      <c r="D8945" s="1">
        <v>43024</v>
      </c>
      <c r="E8945" t="s">
        <v>25</v>
      </c>
      <c r="F8945" t="s">
        <v>3831</v>
      </c>
      <c r="G8945" t="s">
        <v>2129</v>
      </c>
      <c r="H8945" t="s">
        <v>9</v>
      </c>
      <c r="I8945" t="s">
        <v>3258</v>
      </c>
      <c r="J8945" t="s">
        <v>227</v>
      </c>
      <c r="K8945" t="s">
        <v>110</v>
      </c>
      <c r="L8945">
        <v>60505</v>
      </c>
      <c r="M8945" t="s">
        <v>55</v>
      </c>
      <c r="N8945" t="s">
        <v>5817</v>
      </c>
      <c r="O8945" t="s">
        <v>13</v>
      </c>
      <c r="P8945" t="s">
        <v>3229</v>
      </c>
      <c r="Q8945" t="s">
        <v>3003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6780</v>
      </c>
      <c r="C8946" s="1">
        <v>41980</v>
      </c>
      <c r="D8946" s="1">
        <v>41981</v>
      </c>
      <c r="E8946" t="s">
        <v>97</v>
      </c>
      <c r="F8946" t="s">
        <v>3640</v>
      </c>
      <c r="G8946" t="s">
        <v>1417</v>
      </c>
      <c r="H8946" t="s">
        <v>52</v>
      </c>
      <c r="I8946" t="s">
        <v>3258</v>
      </c>
      <c r="J8946" t="s">
        <v>67</v>
      </c>
      <c r="K8946" t="s">
        <v>20</v>
      </c>
      <c r="L8946">
        <v>94109</v>
      </c>
      <c r="M8946" t="s">
        <v>21</v>
      </c>
      <c r="N8946" t="s">
        <v>5469</v>
      </c>
      <c r="O8946" t="s">
        <v>22</v>
      </c>
      <c r="P8946" t="s">
        <v>45</v>
      </c>
      <c r="Q8946" t="s">
        <v>822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6781</v>
      </c>
      <c r="C8947" s="1">
        <v>41958</v>
      </c>
      <c r="D8947" s="1">
        <v>41960</v>
      </c>
      <c r="E8947" t="s">
        <v>7</v>
      </c>
      <c r="F8947" t="s">
        <v>3867</v>
      </c>
      <c r="G8947" t="s">
        <v>2273</v>
      </c>
      <c r="H8947" t="s">
        <v>18</v>
      </c>
      <c r="I8947" t="s">
        <v>3258</v>
      </c>
      <c r="J8947" t="s">
        <v>67</v>
      </c>
      <c r="K8947" t="s">
        <v>20</v>
      </c>
      <c r="L8947">
        <v>94110</v>
      </c>
      <c r="M8947" t="s">
        <v>21</v>
      </c>
      <c r="N8947" t="s">
        <v>4605</v>
      </c>
      <c r="O8947" t="s">
        <v>22</v>
      </c>
      <c r="P8947" t="s">
        <v>3236</v>
      </c>
      <c r="Q8947" t="s">
        <v>2348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3">
      <c r="A8948">
        <v>8947</v>
      </c>
      <c r="B8948" t="s">
        <v>10754</v>
      </c>
      <c r="C8948" s="1">
        <v>43093</v>
      </c>
      <c r="D8948" s="1">
        <v>43097</v>
      </c>
      <c r="E8948" t="s">
        <v>25</v>
      </c>
      <c r="F8948" t="s">
        <v>3972</v>
      </c>
      <c r="G8948" t="s">
        <v>2689</v>
      </c>
      <c r="H8948" t="s">
        <v>18</v>
      </c>
      <c r="I8948" t="s">
        <v>3258</v>
      </c>
      <c r="J8948" t="s">
        <v>1729</v>
      </c>
      <c r="K8948" t="s">
        <v>601</v>
      </c>
      <c r="L8948">
        <v>2740</v>
      </c>
      <c r="M8948" t="s">
        <v>79</v>
      </c>
      <c r="N8948" t="s">
        <v>5273</v>
      </c>
      <c r="O8948" t="s">
        <v>22</v>
      </c>
      <c r="P8948" t="s">
        <v>45</v>
      </c>
      <c r="Q8948" t="s">
        <v>2369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754</v>
      </c>
      <c r="C8949" s="1">
        <v>43093</v>
      </c>
      <c r="D8949" s="1">
        <v>43097</v>
      </c>
      <c r="E8949" t="s">
        <v>25</v>
      </c>
      <c r="F8949" t="s">
        <v>3972</v>
      </c>
      <c r="G8949" t="s">
        <v>2689</v>
      </c>
      <c r="H8949" t="s">
        <v>18</v>
      </c>
      <c r="I8949" t="s">
        <v>3258</v>
      </c>
      <c r="J8949" t="s">
        <v>1729</v>
      </c>
      <c r="K8949" t="s">
        <v>601</v>
      </c>
      <c r="L8949">
        <v>2740</v>
      </c>
      <c r="M8949" t="s">
        <v>79</v>
      </c>
      <c r="N8949" t="s">
        <v>5762</v>
      </c>
      <c r="O8949" t="s">
        <v>22</v>
      </c>
      <c r="P8949" t="s">
        <v>3234</v>
      </c>
      <c r="Q8949" t="s">
        <v>1080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6782</v>
      </c>
      <c r="C8950" s="1">
        <v>41997</v>
      </c>
      <c r="D8950" s="1">
        <v>41999</v>
      </c>
      <c r="E8950" t="s">
        <v>97</v>
      </c>
      <c r="F8950" t="s">
        <v>3806</v>
      </c>
      <c r="G8950" t="s">
        <v>2020</v>
      </c>
      <c r="H8950" t="s">
        <v>9</v>
      </c>
      <c r="I8950" t="s">
        <v>3258</v>
      </c>
      <c r="J8950" t="s">
        <v>466</v>
      </c>
      <c r="K8950" t="s">
        <v>20</v>
      </c>
      <c r="L8950">
        <v>92037</v>
      </c>
      <c r="M8950" t="s">
        <v>21</v>
      </c>
      <c r="N8950" t="s">
        <v>5863</v>
      </c>
      <c r="O8950" t="s">
        <v>22</v>
      </c>
      <c r="P8950" t="s">
        <v>38</v>
      </c>
      <c r="Q8950" t="s">
        <v>2936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3">
      <c r="A8951">
        <v>8950</v>
      </c>
      <c r="B8951" t="s">
        <v>10755</v>
      </c>
      <c r="C8951" s="1">
        <v>43091</v>
      </c>
      <c r="D8951" s="1">
        <v>43097</v>
      </c>
      <c r="E8951" t="s">
        <v>25</v>
      </c>
      <c r="F8951" t="s">
        <v>3949</v>
      </c>
      <c r="G8951" t="s">
        <v>2599</v>
      </c>
      <c r="H8951" t="s">
        <v>9</v>
      </c>
      <c r="I8951" t="s">
        <v>3258</v>
      </c>
      <c r="J8951" t="s">
        <v>169</v>
      </c>
      <c r="K8951" t="s">
        <v>173</v>
      </c>
      <c r="L8951">
        <v>38301</v>
      </c>
      <c r="M8951" t="s">
        <v>12</v>
      </c>
      <c r="N8951" t="s">
        <v>4368</v>
      </c>
      <c r="O8951" t="s">
        <v>13</v>
      </c>
      <c r="P8951" t="s">
        <v>29</v>
      </c>
      <c r="Q8951" t="s">
        <v>692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755</v>
      </c>
      <c r="C8952" s="1">
        <v>43091</v>
      </c>
      <c r="D8952" s="1">
        <v>43097</v>
      </c>
      <c r="E8952" t="s">
        <v>25</v>
      </c>
      <c r="F8952" t="s">
        <v>3949</v>
      </c>
      <c r="G8952" t="s">
        <v>2599</v>
      </c>
      <c r="H8952" t="s">
        <v>9</v>
      </c>
      <c r="I8952" t="s">
        <v>3258</v>
      </c>
      <c r="J8952" t="s">
        <v>169</v>
      </c>
      <c r="K8952" t="s">
        <v>173</v>
      </c>
      <c r="L8952">
        <v>38301</v>
      </c>
      <c r="M8952" t="s">
        <v>12</v>
      </c>
      <c r="N8952" t="s">
        <v>4915</v>
      </c>
      <c r="O8952" t="s">
        <v>35</v>
      </c>
      <c r="P8952" t="s">
        <v>3235</v>
      </c>
      <c r="Q8952" t="s">
        <v>524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3">
      <c r="A8953">
        <v>8952</v>
      </c>
      <c r="B8953" t="s">
        <v>10755</v>
      </c>
      <c r="C8953" s="1">
        <v>43091</v>
      </c>
      <c r="D8953" s="1">
        <v>43097</v>
      </c>
      <c r="E8953" t="s">
        <v>25</v>
      </c>
      <c r="F8953" t="s">
        <v>3949</v>
      </c>
      <c r="G8953" t="s">
        <v>2599</v>
      </c>
      <c r="H8953" t="s">
        <v>9</v>
      </c>
      <c r="I8953" t="s">
        <v>3258</v>
      </c>
      <c r="J8953" t="s">
        <v>169</v>
      </c>
      <c r="K8953" t="s">
        <v>173</v>
      </c>
      <c r="L8953">
        <v>38301</v>
      </c>
      <c r="M8953" t="s">
        <v>12</v>
      </c>
      <c r="N8953" t="s">
        <v>4481</v>
      </c>
      <c r="O8953" t="s">
        <v>22</v>
      </c>
      <c r="P8953" t="s">
        <v>3230</v>
      </c>
      <c r="Q8953" t="s">
        <v>199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3">
      <c r="A8954">
        <v>8953</v>
      </c>
      <c r="B8954" t="s">
        <v>10755</v>
      </c>
      <c r="C8954" s="1">
        <v>43091</v>
      </c>
      <c r="D8954" s="1">
        <v>43097</v>
      </c>
      <c r="E8954" t="s">
        <v>25</v>
      </c>
      <c r="F8954" t="s">
        <v>3949</v>
      </c>
      <c r="G8954" t="s">
        <v>2599</v>
      </c>
      <c r="H8954" t="s">
        <v>9</v>
      </c>
      <c r="I8954" t="s">
        <v>3258</v>
      </c>
      <c r="J8954" t="s">
        <v>169</v>
      </c>
      <c r="K8954" t="s">
        <v>173</v>
      </c>
      <c r="L8954">
        <v>38301</v>
      </c>
      <c r="M8954" t="s">
        <v>12</v>
      </c>
      <c r="N8954" t="s">
        <v>5111</v>
      </c>
      <c r="O8954" t="s">
        <v>22</v>
      </c>
      <c r="P8954" t="s">
        <v>3232</v>
      </c>
      <c r="Q8954" t="s">
        <v>1231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3">
      <c r="A8955">
        <v>8954</v>
      </c>
      <c r="B8955" t="s">
        <v>10755</v>
      </c>
      <c r="C8955" s="1">
        <v>43091</v>
      </c>
      <c r="D8955" s="1">
        <v>43097</v>
      </c>
      <c r="E8955" t="s">
        <v>25</v>
      </c>
      <c r="F8955" t="s">
        <v>3949</v>
      </c>
      <c r="G8955" t="s">
        <v>2599</v>
      </c>
      <c r="H8955" t="s">
        <v>9</v>
      </c>
      <c r="I8955" t="s">
        <v>3258</v>
      </c>
      <c r="J8955" t="s">
        <v>169</v>
      </c>
      <c r="K8955" t="s">
        <v>173</v>
      </c>
      <c r="L8955">
        <v>38301</v>
      </c>
      <c r="M8955" t="s">
        <v>12</v>
      </c>
      <c r="N8955" t="s">
        <v>4760</v>
      </c>
      <c r="O8955" t="s">
        <v>22</v>
      </c>
      <c r="P8955" t="s">
        <v>38</v>
      </c>
      <c r="Q8955" t="s">
        <v>2313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3">
      <c r="A8956">
        <v>8955</v>
      </c>
      <c r="B8956" t="s">
        <v>6783</v>
      </c>
      <c r="C8956" s="1">
        <v>41859</v>
      </c>
      <c r="D8956" s="1">
        <v>41861</v>
      </c>
      <c r="E8956" t="s">
        <v>7</v>
      </c>
      <c r="F8956" t="s">
        <v>3622</v>
      </c>
      <c r="G8956" t="s">
        <v>1357</v>
      </c>
      <c r="H8956" t="s">
        <v>9</v>
      </c>
      <c r="I8956" t="s">
        <v>3258</v>
      </c>
      <c r="J8956" t="s">
        <v>729</v>
      </c>
      <c r="K8956" t="s">
        <v>28</v>
      </c>
      <c r="L8956">
        <v>32216</v>
      </c>
      <c r="M8956" t="s">
        <v>12</v>
      </c>
      <c r="N8956" t="s">
        <v>5275</v>
      </c>
      <c r="O8956" t="s">
        <v>13</v>
      </c>
      <c r="P8956" t="s">
        <v>14</v>
      </c>
      <c r="Q8956" t="s">
        <v>2049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3">
      <c r="A8957">
        <v>8956</v>
      </c>
      <c r="B8957" t="s">
        <v>6784</v>
      </c>
      <c r="C8957" s="1">
        <v>41902</v>
      </c>
      <c r="D8957" s="1">
        <v>41906</v>
      </c>
      <c r="E8957" t="s">
        <v>25</v>
      </c>
      <c r="F8957" t="s">
        <v>3686</v>
      </c>
      <c r="G8957" t="s">
        <v>1612</v>
      </c>
      <c r="H8957" t="s">
        <v>18</v>
      </c>
      <c r="I8957" t="s">
        <v>3258</v>
      </c>
      <c r="J8957" t="s">
        <v>466</v>
      </c>
      <c r="K8957" t="s">
        <v>20</v>
      </c>
      <c r="L8957">
        <v>92024</v>
      </c>
      <c r="M8957" t="s">
        <v>21</v>
      </c>
      <c r="N8957" t="s">
        <v>5601</v>
      </c>
      <c r="O8957" t="s">
        <v>22</v>
      </c>
      <c r="P8957" t="s">
        <v>45</v>
      </c>
      <c r="Q8957" t="s">
        <v>1517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3">
      <c r="A8958">
        <v>8957</v>
      </c>
      <c r="B8958" t="s">
        <v>10756</v>
      </c>
      <c r="C8958" s="1">
        <v>43094</v>
      </c>
      <c r="D8958" s="1">
        <v>43097</v>
      </c>
      <c r="E8958" t="s">
        <v>97</v>
      </c>
      <c r="F8958" t="s">
        <v>3629</v>
      </c>
      <c r="G8958" t="s">
        <v>1381</v>
      </c>
      <c r="H8958" t="s">
        <v>9</v>
      </c>
      <c r="I8958" t="s">
        <v>3258</v>
      </c>
      <c r="J8958" t="s">
        <v>1091</v>
      </c>
      <c r="K8958" t="s">
        <v>28</v>
      </c>
      <c r="L8958">
        <v>33012</v>
      </c>
      <c r="M8958" t="s">
        <v>12</v>
      </c>
      <c r="N8958" t="s">
        <v>5528</v>
      </c>
      <c r="O8958" t="s">
        <v>13</v>
      </c>
      <c r="P8958" t="s">
        <v>3231</v>
      </c>
      <c r="Q8958" t="s">
        <v>2625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3">
      <c r="A8959">
        <v>8958</v>
      </c>
      <c r="B8959" t="s">
        <v>10756</v>
      </c>
      <c r="C8959" s="1">
        <v>43094</v>
      </c>
      <c r="D8959" s="1">
        <v>43097</v>
      </c>
      <c r="E8959" t="s">
        <v>97</v>
      </c>
      <c r="F8959" t="s">
        <v>3629</v>
      </c>
      <c r="G8959" t="s">
        <v>1381</v>
      </c>
      <c r="H8959" t="s">
        <v>9</v>
      </c>
      <c r="I8959" t="s">
        <v>3258</v>
      </c>
      <c r="J8959" t="s">
        <v>1091</v>
      </c>
      <c r="K8959" t="s">
        <v>28</v>
      </c>
      <c r="L8959">
        <v>33012</v>
      </c>
      <c r="M8959" t="s">
        <v>12</v>
      </c>
      <c r="N8959" t="s">
        <v>5905</v>
      </c>
      <c r="O8959" t="s">
        <v>35</v>
      </c>
      <c r="P8959" t="s">
        <v>3238</v>
      </c>
      <c r="Q8959" t="s">
        <v>1119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3">
      <c r="A8960">
        <v>8959</v>
      </c>
      <c r="B8960" t="s">
        <v>10757</v>
      </c>
      <c r="C8960" s="1">
        <v>43064</v>
      </c>
      <c r="D8960" s="1">
        <v>43069</v>
      </c>
      <c r="E8960" t="s">
        <v>25</v>
      </c>
      <c r="F8960" t="s">
        <v>3455</v>
      </c>
      <c r="G8960" t="s">
        <v>807</v>
      </c>
      <c r="H8960" t="s">
        <v>9</v>
      </c>
      <c r="I8960" t="s">
        <v>3258</v>
      </c>
      <c r="J8960" t="s">
        <v>95</v>
      </c>
      <c r="K8960" t="s">
        <v>54</v>
      </c>
      <c r="L8960">
        <v>77070</v>
      </c>
      <c r="M8960" t="s">
        <v>55</v>
      </c>
      <c r="N8960" t="s">
        <v>5017</v>
      </c>
      <c r="O8960" t="s">
        <v>35</v>
      </c>
      <c r="P8960" t="s">
        <v>3233</v>
      </c>
      <c r="Q8960" t="s">
        <v>3192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3">
      <c r="A8961">
        <v>8960</v>
      </c>
      <c r="B8961" t="s">
        <v>10757</v>
      </c>
      <c r="C8961" s="1">
        <v>43064</v>
      </c>
      <c r="D8961" s="1">
        <v>43069</v>
      </c>
      <c r="E8961" t="s">
        <v>25</v>
      </c>
      <c r="F8961" t="s">
        <v>3455</v>
      </c>
      <c r="G8961" t="s">
        <v>807</v>
      </c>
      <c r="H8961" t="s">
        <v>9</v>
      </c>
      <c r="I8961" t="s">
        <v>3258</v>
      </c>
      <c r="J8961" t="s">
        <v>95</v>
      </c>
      <c r="K8961" t="s">
        <v>54</v>
      </c>
      <c r="L8961">
        <v>77070</v>
      </c>
      <c r="M8961" t="s">
        <v>55</v>
      </c>
      <c r="N8961" t="s">
        <v>5596</v>
      </c>
      <c r="O8961" t="s">
        <v>22</v>
      </c>
      <c r="P8961" t="s">
        <v>38</v>
      </c>
      <c r="Q8961" t="s">
        <v>938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757</v>
      </c>
      <c r="C8962" s="1">
        <v>43064</v>
      </c>
      <c r="D8962" s="1">
        <v>43069</v>
      </c>
      <c r="E8962" t="s">
        <v>25</v>
      </c>
      <c r="F8962" t="s">
        <v>3455</v>
      </c>
      <c r="G8962" t="s">
        <v>807</v>
      </c>
      <c r="H8962" t="s">
        <v>9</v>
      </c>
      <c r="I8962" t="s">
        <v>3258</v>
      </c>
      <c r="J8962" t="s">
        <v>95</v>
      </c>
      <c r="K8962" t="s">
        <v>54</v>
      </c>
      <c r="L8962">
        <v>77070</v>
      </c>
      <c r="M8962" t="s">
        <v>55</v>
      </c>
      <c r="N8962" t="s">
        <v>4946</v>
      </c>
      <c r="O8962" t="s">
        <v>13</v>
      </c>
      <c r="P8962" t="s">
        <v>3229</v>
      </c>
      <c r="Q8962" t="s">
        <v>16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3">
      <c r="A8963">
        <v>8962</v>
      </c>
      <c r="B8963" t="s">
        <v>10757</v>
      </c>
      <c r="C8963" s="1">
        <v>43064</v>
      </c>
      <c r="D8963" s="1">
        <v>43069</v>
      </c>
      <c r="E8963" t="s">
        <v>25</v>
      </c>
      <c r="F8963" t="s">
        <v>3455</v>
      </c>
      <c r="G8963" t="s">
        <v>807</v>
      </c>
      <c r="H8963" t="s">
        <v>9</v>
      </c>
      <c r="I8963" t="s">
        <v>3258</v>
      </c>
      <c r="J8963" t="s">
        <v>95</v>
      </c>
      <c r="K8963" t="s">
        <v>54</v>
      </c>
      <c r="L8963">
        <v>77070</v>
      </c>
      <c r="M8963" t="s">
        <v>55</v>
      </c>
      <c r="N8963" t="s">
        <v>5726</v>
      </c>
      <c r="O8963" t="s">
        <v>22</v>
      </c>
      <c r="P8963" t="s">
        <v>3232</v>
      </c>
      <c r="Q8963" t="s">
        <v>1536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3">
      <c r="A8964">
        <v>8963</v>
      </c>
      <c r="B8964" t="s">
        <v>9109</v>
      </c>
      <c r="C8964" s="1">
        <v>42679</v>
      </c>
      <c r="D8964" s="1">
        <v>42681</v>
      </c>
      <c r="E8964" t="s">
        <v>97</v>
      </c>
      <c r="F8964" t="s">
        <v>4010</v>
      </c>
      <c r="G8964" t="s">
        <v>2915</v>
      </c>
      <c r="H8964" t="s">
        <v>9</v>
      </c>
      <c r="I8964" t="s">
        <v>3258</v>
      </c>
      <c r="J8964" t="s">
        <v>1343</v>
      </c>
      <c r="K8964" t="s">
        <v>165</v>
      </c>
      <c r="L8964">
        <v>23464</v>
      </c>
      <c r="M8964" t="s">
        <v>12</v>
      </c>
      <c r="N8964" t="s">
        <v>5441</v>
      </c>
      <c r="O8964" t="s">
        <v>13</v>
      </c>
      <c r="P8964" t="s">
        <v>3231</v>
      </c>
      <c r="Q8964" t="s">
        <v>940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9109</v>
      </c>
      <c r="C8965" s="1">
        <v>42679</v>
      </c>
      <c r="D8965" s="1">
        <v>42681</v>
      </c>
      <c r="E8965" t="s">
        <v>97</v>
      </c>
      <c r="F8965" t="s">
        <v>4010</v>
      </c>
      <c r="G8965" t="s">
        <v>2915</v>
      </c>
      <c r="H8965" t="s">
        <v>9</v>
      </c>
      <c r="I8965" t="s">
        <v>3258</v>
      </c>
      <c r="J8965" t="s">
        <v>1343</v>
      </c>
      <c r="K8965" t="s">
        <v>165</v>
      </c>
      <c r="L8965">
        <v>23464</v>
      </c>
      <c r="M8965" t="s">
        <v>12</v>
      </c>
      <c r="N8965" t="s">
        <v>4728</v>
      </c>
      <c r="O8965" t="s">
        <v>35</v>
      </c>
      <c r="P8965" t="s">
        <v>3235</v>
      </c>
      <c r="Q8965" t="s">
        <v>2690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3">
      <c r="A8966">
        <v>8965</v>
      </c>
      <c r="B8966" t="s">
        <v>9109</v>
      </c>
      <c r="C8966" s="1">
        <v>42679</v>
      </c>
      <c r="D8966" s="1">
        <v>42681</v>
      </c>
      <c r="E8966" t="s">
        <v>97</v>
      </c>
      <c r="F8966" t="s">
        <v>4010</v>
      </c>
      <c r="G8966" t="s">
        <v>2915</v>
      </c>
      <c r="H8966" t="s">
        <v>9</v>
      </c>
      <c r="I8966" t="s">
        <v>3258</v>
      </c>
      <c r="J8966" t="s">
        <v>1343</v>
      </c>
      <c r="K8966" t="s">
        <v>165</v>
      </c>
      <c r="L8966">
        <v>23464</v>
      </c>
      <c r="M8966" t="s">
        <v>12</v>
      </c>
      <c r="N8966" t="s">
        <v>5874</v>
      </c>
      <c r="O8966" t="s">
        <v>13</v>
      </c>
      <c r="P8966" t="s">
        <v>3231</v>
      </c>
      <c r="Q8966" t="s">
        <v>445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3">
      <c r="A8967">
        <v>8966</v>
      </c>
      <c r="B8967" t="s">
        <v>10758</v>
      </c>
      <c r="C8967" s="1">
        <v>43045</v>
      </c>
      <c r="D8967" s="1">
        <v>43051</v>
      </c>
      <c r="E8967" t="s">
        <v>25</v>
      </c>
      <c r="F8967" t="s">
        <v>3924</v>
      </c>
      <c r="G8967" t="s">
        <v>2491</v>
      </c>
      <c r="H8967" t="s">
        <v>9</v>
      </c>
      <c r="I8967" t="s">
        <v>3258</v>
      </c>
      <c r="J8967" t="s">
        <v>95</v>
      </c>
      <c r="K8967" t="s">
        <v>54</v>
      </c>
      <c r="L8967">
        <v>77070</v>
      </c>
      <c r="M8967" t="s">
        <v>55</v>
      </c>
      <c r="N8967" t="s">
        <v>4836</v>
      </c>
      <c r="O8967" t="s">
        <v>22</v>
      </c>
      <c r="P8967" t="s">
        <v>3234</v>
      </c>
      <c r="Q8967" t="s">
        <v>2558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3">
      <c r="A8968">
        <v>8967</v>
      </c>
      <c r="B8968" t="s">
        <v>9110</v>
      </c>
      <c r="C8968" s="1">
        <v>42677</v>
      </c>
      <c r="D8968" s="1">
        <v>42681</v>
      </c>
      <c r="E8968" t="s">
        <v>25</v>
      </c>
      <c r="F8968" t="s">
        <v>3913</v>
      </c>
      <c r="G8968" t="s">
        <v>2459</v>
      </c>
      <c r="H8968" t="s">
        <v>52</v>
      </c>
      <c r="I8968" t="s">
        <v>3258</v>
      </c>
      <c r="J8968" t="s">
        <v>77</v>
      </c>
      <c r="K8968" t="s">
        <v>78</v>
      </c>
      <c r="L8968">
        <v>19120</v>
      </c>
      <c r="M8968" t="s">
        <v>79</v>
      </c>
      <c r="N8968" t="s">
        <v>4402</v>
      </c>
      <c r="O8968" t="s">
        <v>35</v>
      </c>
      <c r="P8968" t="s">
        <v>3235</v>
      </c>
      <c r="Q8968" t="s">
        <v>2695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3">
      <c r="A8969">
        <v>8968</v>
      </c>
      <c r="B8969" t="s">
        <v>9110</v>
      </c>
      <c r="C8969" s="1">
        <v>42677</v>
      </c>
      <c r="D8969" s="1">
        <v>42681</v>
      </c>
      <c r="E8969" t="s">
        <v>25</v>
      </c>
      <c r="F8969" t="s">
        <v>3913</v>
      </c>
      <c r="G8969" t="s">
        <v>2459</v>
      </c>
      <c r="H8969" t="s">
        <v>52</v>
      </c>
      <c r="I8969" t="s">
        <v>3258</v>
      </c>
      <c r="J8969" t="s">
        <v>77</v>
      </c>
      <c r="K8969" t="s">
        <v>78</v>
      </c>
      <c r="L8969">
        <v>19120</v>
      </c>
      <c r="M8969" t="s">
        <v>79</v>
      </c>
      <c r="N8969" t="s">
        <v>4475</v>
      </c>
      <c r="O8969" t="s">
        <v>13</v>
      </c>
      <c r="P8969" t="s">
        <v>3229</v>
      </c>
      <c r="Q8969" t="s">
        <v>5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3">
      <c r="A8970">
        <v>8969</v>
      </c>
      <c r="B8970" t="s">
        <v>6785</v>
      </c>
      <c r="C8970" s="1">
        <v>42003</v>
      </c>
      <c r="D8970" s="1">
        <v>42005</v>
      </c>
      <c r="E8970" t="s">
        <v>97</v>
      </c>
      <c r="F8970" t="s">
        <v>3990</v>
      </c>
      <c r="G8970" t="s">
        <v>2793</v>
      </c>
      <c r="H8970" t="s">
        <v>9</v>
      </c>
      <c r="I8970" t="s">
        <v>3258</v>
      </c>
      <c r="J8970" t="s">
        <v>172</v>
      </c>
      <c r="K8970" t="s">
        <v>173</v>
      </c>
      <c r="L8970">
        <v>38109</v>
      </c>
      <c r="M8970" t="s">
        <v>12</v>
      </c>
      <c r="N8970" t="s">
        <v>5246</v>
      </c>
      <c r="O8970" t="s">
        <v>22</v>
      </c>
      <c r="P8970" t="s">
        <v>3230</v>
      </c>
      <c r="Q8970" t="s">
        <v>262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3">
      <c r="A8971">
        <v>8970</v>
      </c>
      <c r="B8971" t="s">
        <v>10759</v>
      </c>
      <c r="C8971" s="1">
        <v>43071</v>
      </c>
      <c r="D8971" s="1">
        <v>43076</v>
      </c>
      <c r="E8971" t="s">
        <v>25</v>
      </c>
      <c r="F8971" t="s">
        <v>3278</v>
      </c>
      <c r="G8971" t="s">
        <v>114</v>
      </c>
      <c r="H8971" t="s">
        <v>18</v>
      </c>
      <c r="I8971" t="s">
        <v>3258</v>
      </c>
      <c r="J8971" t="s">
        <v>544</v>
      </c>
      <c r="K8971" t="s">
        <v>249</v>
      </c>
      <c r="L8971">
        <v>44107</v>
      </c>
      <c r="M8971" t="s">
        <v>79</v>
      </c>
      <c r="N8971" t="s">
        <v>4551</v>
      </c>
      <c r="O8971" t="s">
        <v>22</v>
      </c>
      <c r="P8971" t="s">
        <v>3232</v>
      </c>
      <c r="Q8971" t="s">
        <v>3171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3">
      <c r="A8972">
        <v>8971</v>
      </c>
      <c r="B8972" t="s">
        <v>10759</v>
      </c>
      <c r="C8972" s="1">
        <v>43071</v>
      </c>
      <c r="D8972" s="1">
        <v>43076</v>
      </c>
      <c r="E8972" t="s">
        <v>25</v>
      </c>
      <c r="F8972" t="s">
        <v>3278</v>
      </c>
      <c r="G8972" t="s">
        <v>114</v>
      </c>
      <c r="H8972" t="s">
        <v>18</v>
      </c>
      <c r="I8972" t="s">
        <v>3258</v>
      </c>
      <c r="J8972" t="s">
        <v>544</v>
      </c>
      <c r="K8972" t="s">
        <v>249</v>
      </c>
      <c r="L8972">
        <v>44107</v>
      </c>
      <c r="M8972" t="s">
        <v>79</v>
      </c>
      <c r="N8972" t="s">
        <v>4815</v>
      </c>
      <c r="O8972" t="s">
        <v>35</v>
      </c>
      <c r="P8972" t="s">
        <v>3233</v>
      </c>
      <c r="Q8972" t="s">
        <v>2579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3">
      <c r="A8973">
        <v>8972</v>
      </c>
      <c r="B8973" t="s">
        <v>10760</v>
      </c>
      <c r="C8973" s="1">
        <v>42818</v>
      </c>
      <c r="D8973" s="1">
        <v>42822</v>
      </c>
      <c r="E8973" t="s">
        <v>25</v>
      </c>
      <c r="F8973" t="s">
        <v>3855</v>
      </c>
      <c r="G8973" t="s">
        <v>2223</v>
      </c>
      <c r="H8973" t="s">
        <v>9</v>
      </c>
      <c r="I8973" t="s">
        <v>3258</v>
      </c>
      <c r="J8973" t="s">
        <v>138</v>
      </c>
      <c r="K8973" t="s">
        <v>139</v>
      </c>
      <c r="L8973">
        <v>10011</v>
      </c>
      <c r="M8973" t="s">
        <v>79</v>
      </c>
      <c r="N8973" t="s">
        <v>4755</v>
      </c>
      <c r="O8973" t="s">
        <v>13</v>
      </c>
      <c r="P8973" t="s">
        <v>3229</v>
      </c>
      <c r="Q8973" t="s">
        <v>264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3">
      <c r="A8974">
        <v>8973</v>
      </c>
      <c r="B8974" t="s">
        <v>6786</v>
      </c>
      <c r="C8974" s="1">
        <v>41962</v>
      </c>
      <c r="D8974" s="1">
        <v>41964</v>
      </c>
      <c r="E8974" t="s">
        <v>97</v>
      </c>
      <c r="F8974" t="s">
        <v>3334</v>
      </c>
      <c r="G8974" t="s">
        <v>328</v>
      </c>
      <c r="H8974" t="s">
        <v>9</v>
      </c>
      <c r="I8974" t="s">
        <v>3258</v>
      </c>
      <c r="J8974" t="s">
        <v>77</v>
      </c>
      <c r="K8974" t="s">
        <v>78</v>
      </c>
      <c r="L8974">
        <v>19120</v>
      </c>
      <c r="M8974" t="s">
        <v>79</v>
      </c>
      <c r="N8974" t="s">
        <v>5173</v>
      </c>
      <c r="O8974" t="s">
        <v>35</v>
      </c>
      <c r="P8974" t="s">
        <v>3235</v>
      </c>
      <c r="Q8974" t="s">
        <v>2087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3">
      <c r="A8975">
        <v>8974</v>
      </c>
      <c r="B8975" t="s">
        <v>10761</v>
      </c>
      <c r="C8975" s="1">
        <v>42850</v>
      </c>
      <c r="D8975" s="1">
        <v>42852</v>
      </c>
      <c r="E8975" t="s">
        <v>7</v>
      </c>
      <c r="F8975" t="s">
        <v>3468</v>
      </c>
      <c r="G8975" t="s">
        <v>860</v>
      </c>
      <c r="H8975" t="s">
        <v>9</v>
      </c>
      <c r="I8975" t="s">
        <v>3258</v>
      </c>
      <c r="J8975" t="s">
        <v>19</v>
      </c>
      <c r="K8975" t="s">
        <v>20</v>
      </c>
      <c r="L8975">
        <v>90008</v>
      </c>
      <c r="M8975" t="s">
        <v>21</v>
      </c>
      <c r="N8975" t="s">
        <v>4377</v>
      </c>
      <c r="O8975" t="s">
        <v>13</v>
      </c>
      <c r="P8975" t="s">
        <v>14</v>
      </c>
      <c r="Q8975" t="s">
        <v>2258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3">
      <c r="A8976">
        <v>8975</v>
      </c>
      <c r="B8976" t="s">
        <v>10762</v>
      </c>
      <c r="C8976" s="1">
        <v>43062</v>
      </c>
      <c r="D8976" s="1">
        <v>43065</v>
      </c>
      <c r="E8976" t="s">
        <v>97</v>
      </c>
      <c r="F8976" t="s">
        <v>3945</v>
      </c>
      <c r="G8976" t="s">
        <v>2584</v>
      </c>
      <c r="H8976" t="s">
        <v>18</v>
      </c>
      <c r="I8976" t="s">
        <v>3258</v>
      </c>
      <c r="J8976" t="s">
        <v>402</v>
      </c>
      <c r="K8976" t="s">
        <v>54</v>
      </c>
      <c r="L8976">
        <v>75220</v>
      </c>
      <c r="M8976" t="s">
        <v>55</v>
      </c>
      <c r="N8976" t="s">
        <v>5310</v>
      </c>
      <c r="O8976" t="s">
        <v>22</v>
      </c>
      <c r="P8976" t="s">
        <v>45</v>
      </c>
      <c r="Q8976" t="s">
        <v>2773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3">
      <c r="A8977">
        <v>8976</v>
      </c>
      <c r="B8977" t="s">
        <v>10762</v>
      </c>
      <c r="C8977" s="1">
        <v>43062</v>
      </c>
      <c r="D8977" s="1">
        <v>43065</v>
      </c>
      <c r="E8977" t="s">
        <v>97</v>
      </c>
      <c r="F8977" t="s">
        <v>3945</v>
      </c>
      <c r="G8977" t="s">
        <v>2584</v>
      </c>
      <c r="H8977" t="s">
        <v>18</v>
      </c>
      <c r="I8977" t="s">
        <v>3258</v>
      </c>
      <c r="J8977" t="s">
        <v>402</v>
      </c>
      <c r="K8977" t="s">
        <v>54</v>
      </c>
      <c r="L8977">
        <v>75220</v>
      </c>
      <c r="M8977" t="s">
        <v>55</v>
      </c>
      <c r="N8977" t="s">
        <v>5510</v>
      </c>
      <c r="O8977" t="s">
        <v>22</v>
      </c>
      <c r="P8977" t="s">
        <v>45</v>
      </c>
      <c r="Q8977" t="s">
        <v>1234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3">
      <c r="A8978">
        <v>8977</v>
      </c>
      <c r="B8978" t="s">
        <v>10762</v>
      </c>
      <c r="C8978" s="1">
        <v>43062</v>
      </c>
      <c r="D8978" s="1">
        <v>43065</v>
      </c>
      <c r="E8978" t="s">
        <v>97</v>
      </c>
      <c r="F8978" t="s">
        <v>3945</v>
      </c>
      <c r="G8978" t="s">
        <v>2584</v>
      </c>
      <c r="H8978" t="s">
        <v>18</v>
      </c>
      <c r="I8978" t="s">
        <v>3258</v>
      </c>
      <c r="J8978" t="s">
        <v>402</v>
      </c>
      <c r="K8978" t="s">
        <v>54</v>
      </c>
      <c r="L8978">
        <v>75220</v>
      </c>
      <c r="M8978" t="s">
        <v>55</v>
      </c>
      <c r="N8978" t="s">
        <v>5049</v>
      </c>
      <c r="O8978" t="s">
        <v>13</v>
      </c>
      <c r="P8978" t="s">
        <v>29</v>
      </c>
      <c r="Q8978" t="s">
        <v>1307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3">
      <c r="A8979">
        <v>8978</v>
      </c>
      <c r="B8979" t="s">
        <v>10762</v>
      </c>
      <c r="C8979" s="1">
        <v>43062</v>
      </c>
      <c r="D8979" s="1">
        <v>43065</v>
      </c>
      <c r="E8979" t="s">
        <v>97</v>
      </c>
      <c r="F8979" t="s">
        <v>3945</v>
      </c>
      <c r="G8979" t="s">
        <v>2584</v>
      </c>
      <c r="H8979" t="s">
        <v>18</v>
      </c>
      <c r="I8979" t="s">
        <v>3258</v>
      </c>
      <c r="J8979" t="s">
        <v>402</v>
      </c>
      <c r="K8979" t="s">
        <v>54</v>
      </c>
      <c r="L8979">
        <v>75220</v>
      </c>
      <c r="M8979" t="s">
        <v>55</v>
      </c>
      <c r="N8979" t="s">
        <v>4876</v>
      </c>
      <c r="O8979" t="s">
        <v>22</v>
      </c>
      <c r="P8979" t="s">
        <v>3234</v>
      </c>
      <c r="Q8979" t="s">
        <v>537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6787</v>
      </c>
      <c r="C8980" s="1">
        <v>41946</v>
      </c>
      <c r="D8980" s="1">
        <v>41948</v>
      </c>
      <c r="E8980" t="s">
        <v>7</v>
      </c>
      <c r="F8980" t="s">
        <v>3922</v>
      </c>
      <c r="G8980" t="s">
        <v>2489</v>
      </c>
      <c r="H8980" t="s">
        <v>18</v>
      </c>
      <c r="I8980" t="s">
        <v>3258</v>
      </c>
      <c r="J8980" t="s">
        <v>2499</v>
      </c>
      <c r="K8980" t="s">
        <v>389</v>
      </c>
      <c r="L8980">
        <v>7050</v>
      </c>
      <c r="M8980" t="s">
        <v>79</v>
      </c>
      <c r="N8980" t="s">
        <v>4710</v>
      </c>
      <c r="O8980" t="s">
        <v>22</v>
      </c>
      <c r="P8980" t="s">
        <v>3234</v>
      </c>
      <c r="Q8980" t="s">
        <v>1269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7832</v>
      </c>
      <c r="C8981" s="1">
        <v>42296</v>
      </c>
      <c r="D8981" s="1">
        <v>42301</v>
      </c>
      <c r="E8981" t="s">
        <v>7</v>
      </c>
      <c r="F8981" t="s">
        <v>4008</v>
      </c>
      <c r="G8981" t="s">
        <v>2906</v>
      </c>
      <c r="H8981" t="s">
        <v>9</v>
      </c>
      <c r="I8981" t="s">
        <v>3258</v>
      </c>
      <c r="J8981" t="s">
        <v>402</v>
      </c>
      <c r="K8981" t="s">
        <v>54</v>
      </c>
      <c r="L8981">
        <v>75220</v>
      </c>
      <c r="M8981" t="s">
        <v>55</v>
      </c>
      <c r="N8981" t="s">
        <v>4582</v>
      </c>
      <c r="O8981" t="s">
        <v>22</v>
      </c>
      <c r="P8981" t="s">
        <v>3234</v>
      </c>
      <c r="Q8981" t="s">
        <v>1253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6788</v>
      </c>
      <c r="C8982" s="1">
        <v>41676</v>
      </c>
      <c r="D8982" s="1">
        <v>41680</v>
      </c>
      <c r="E8982" t="s">
        <v>7</v>
      </c>
      <c r="F8982" t="s">
        <v>3369</v>
      </c>
      <c r="G8982" t="s">
        <v>469</v>
      </c>
      <c r="H8982" t="s">
        <v>9</v>
      </c>
      <c r="I8982" t="s">
        <v>3258</v>
      </c>
      <c r="J8982" t="s">
        <v>3194</v>
      </c>
      <c r="K8982" t="s">
        <v>110</v>
      </c>
      <c r="L8982">
        <v>60441</v>
      </c>
      <c r="M8982" t="s">
        <v>55</v>
      </c>
      <c r="N8982" t="s">
        <v>5475</v>
      </c>
      <c r="O8982" t="s">
        <v>22</v>
      </c>
      <c r="P8982" t="s">
        <v>3234</v>
      </c>
      <c r="Q8982" t="s">
        <v>2208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3">
      <c r="A8983">
        <v>8982</v>
      </c>
      <c r="B8983" t="s">
        <v>9111</v>
      </c>
      <c r="C8983" s="1">
        <v>42435</v>
      </c>
      <c r="D8983" s="1">
        <v>42441</v>
      </c>
      <c r="E8983" t="s">
        <v>25</v>
      </c>
      <c r="F8983" t="s">
        <v>3306</v>
      </c>
      <c r="G8983" t="s">
        <v>226</v>
      </c>
      <c r="H8983" t="s">
        <v>9</v>
      </c>
      <c r="I8983" t="s">
        <v>3258</v>
      </c>
      <c r="J8983" t="s">
        <v>156</v>
      </c>
      <c r="K8983" t="s">
        <v>110</v>
      </c>
      <c r="L8983">
        <v>60623</v>
      </c>
      <c r="M8983" t="s">
        <v>55</v>
      </c>
      <c r="N8983" t="s">
        <v>5121</v>
      </c>
      <c r="O8983" t="s">
        <v>22</v>
      </c>
      <c r="P8983" t="s">
        <v>38</v>
      </c>
      <c r="Q8983" t="s">
        <v>403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9111</v>
      </c>
      <c r="C8984" s="1">
        <v>42435</v>
      </c>
      <c r="D8984" s="1">
        <v>42441</v>
      </c>
      <c r="E8984" t="s">
        <v>25</v>
      </c>
      <c r="F8984" t="s">
        <v>3306</v>
      </c>
      <c r="G8984" t="s">
        <v>226</v>
      </c>
      <c r="H8984" t="s">
        <v>9</v>
      </c>
      <c r="I8984" t="s">
        <v>3258</v>
      </c>
      <c r="J8984" t="s">
        <v>156</v>
      </c>
      <c r="K8984" t="s">
        <v>110</v>
      </c>
      <c r="L8984">
        <v>60623</v>
      </c>
      <c r="M8984" t="s">
        <v>55</v>
      </c>
      <c r="N8984" t="s">
        <v>4959</v>
      </c>
      <c r="O8984" t="s">
        <v>22</v>
      </c>
      <c r="P8984" t="s">
        <v>3234</v>
      </c>
      <c r="Q8984" t="s">
        <v>1059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3">
      <c r="A8985">
        <v>8984</v>
      </c>
      <c r="B8985" t="s">
        <v>9111</v>
      </c>
      <c r="C8985" s="1">
        <v>42435</v>
      </c>
      <c r="D8985" s="1">
        <v>42441</v>
      </c>
      <c r="E8985" t="s">
        <v>25</v>
      </c>
      <c r="F8985" t="s">
        <v>3306</v>
      </c>
      <c r="G8985" t="s">
        <v>226</v>
      </c>
      <c r="H8985" t="s">
        <v>9</v>
      </c>
      <c r="I8985" t="s">
        <v>3258</v>
      </c>
      <c r="J8985" t="s">
        <v>156</v>
      </c>
      <c r="K8985" t="s">
        <v>110</v>
      </c>
      <c r="L8985">
        <v>60623</v>
      </c>
      <c r="M8985" t="s">
        <v>55</v>
      </c>
      <c r="N8985" t="s">
        <v>4237</v>
      </c>
      <c r="O8985" t="s">
        <v>13</v>
      </c>
      <c r="P8985" t="s">
        <v>3231</v>
      </c>
      <c r="Q8985" t="s">
        <v>1358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9111</v>
      </c>
      <c r="C8986" s="1">
        <v>42435</v>
      </c>
      <c r="D8986" s="1">
        <v>42441</v>
      </c>
      <c r="E8986" t="s">
        <v>25</v>
      </c>
      <c r="F8986" t="s">
        <v>3306</v>
      </c>
      <c r="G8986" t="s">
        <v>226</v>
      </c>
      <c r="H8986" t="s">
        <v>9</v>
      </c>
      <c r="I8986" t="s">
        <v>3258</v>
      </c>
      <c r="J8986" t="s">
        <v>156</v>
      </c>
      <c r="K8986" t="s">
        <v>110</v>
      </c>
      <c r="L8986">
        <v>60623</v>
      </c>
      <c r="M8986" t="s">
        <v>55</v>
      </c>
      <c r="N8986" t="s">
        <v>5416</v>
      </c>
      <c r="O8986" t="s">
        <v>13</v>
      </c>
      <c r="P8986" t="s">
        <v>29</v>
      </c>
      <c r="Q8986" t="s">
        <v>2654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3">
      <c r="A8987">
        <v>8986</v>
      </c>
      <c r="B8987" t="s">
        <v>7833</v>
      </c>
      <c r="C8987" s="1">
        <v>42341</v>
      </c>
      <c r="D8987" s="1">
        <v>42345</v>
      </c>
      <c r="E8987" t="s">
        <v>25</v>
      </c>
      <c r="F8987" t="s">
        <v>3419</v>
      </c>
      <c r="G8987" t="s">
        <v>665</v>
      </c>
      <c r="H8987" t="s">
        <v>9</v>
      </c>
      <c r="I8987" t="s">
        <v>3258</v>
      </c>
      <c r="J8987" t="s">
        <v>729</v>
      </c>
      <c r="K8987" t="s">
        <v>44</v>
      </c>
      <c r="L8987">
        <v>28540</v>
      </c>
      <c r="M8987" t="s">
        <v>12</v>
      </c>
      <c r="N8987" t="s">
        <v>4692</v>
      </c>
      <c r="O8987" t="s">
        <v>13</v>
      </c>
      <c r="P8987" t="s">
        <v>3231</v>
      </c>
      <c r="Q8987" t="s">
        <v>2349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3">
      <c r="A8988">
        <v>8987</v>
      </c>
      <c r="B8988" t="s">
        <v>7833</v>
      </c>
      <c r="C8988" s="1">
        <v>42341</v>
      </c>
      <c r="D8988" s="1">
        <v>42345</v>
      </c>
      <c r="E8988" t="s">
        <v>25</v>
      </c>
      <c r="F8988" t="s">
        <v>3419</v>
      </c>
      <c r="G8988" t="s">
        <v>665</v>
      </c>
      <c r="H8988" t="s">
        <v>9</v>
      </c>
      <c r="I8988" t="s">
        <v>3258</v>
      </c>
      <c r="J8988" t="s">
        <v>729</v>
      </c>
      <c r="K8988" t="s">
        <v>44</v>
      </c>
      <c r="L8988">
        <v>28540</v>
      </c>
      <c r="M8988" t="s">
        <v>12</v>
      </c>
      <c r="N8988" t="s">
        <v>5321</v>
      </c>
      <c r="O8988" t="s">
        <v>22</v>
      </c>
      <c r="P8988" t="s">
        <v>3234</v>
      </c>
      <c r="Q8988" t="s">
        <v>213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3">
      <c r="A8989">
        <v>8988</v>
      </c>
      <c r="B8989" t="s">
        <v>7833</v>
      </c>
      <c r="C8989" s="1">
        <v>42341</v>
      </c>
      <c r="D8989" s="1">
        <v>42345</v>
      </c>
      <c r="E8989" t="s">
        <v>25</v>
      </c>
      <c r="F8989" t="s">
        <v>3419</v>
      </c>
      <c r="G8989" t="s">
        <v>665</v>
      </c>
      <c r="H8989" t="s">
        <v>9</v>
      </c>
      <c r="I8989" t="s">
        <v>3258</v>
      </c>
      <c r="J8989" t="s">
        <v>729</v>
      </c>
      <c r="K8989" t="s">
        <v>44</v>
      </c>
      <c r="L8989">
        <v>28540</v>
      </c>
      <c r="M8989" t="s">
        <v>12</v>
      </c>
      <c r="N8989" t="s">
        <v>4305</v>
      </c>
      <c r="O8989" t="s">
        <v>35</v>
      </c>
      <c r="P8989" t="s">
        <v>3233</v>
      </c>
      <c r="Q8989" t="s">
        <v>2438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3">
      <c r="A8990">
        <v>8989</v>
      </c>
      <c r="B8990" t="s">
        <v>7833</v>
      </c>
      <c r="C8990" s="1">
        <v>42341</v>
      </c>
      <c r="D8990" s="1">
        <v>42345</v>
      </c>
      <c r="E8990" t="s">
        <v>25</v>
      </c>
      <c r="F8990" t="s">
        <v>3419</v>
      </c>
      <c r="G8990" t="s">
        <v>665</v>
      </c>
      <c r="H8990" t="s">
        <v>9</v>
      </c>
      <c r="I8990" t="s">
        <v>3258</v>
      </c>
      <c r="J8990" t="s">
        <v>729</v>
      </c>
      <c r="K8990" t="s">
        <v>44</v>
      </c>
      <c r="L8990">
        <v>28540</v>
      </c>
      <c r="M8990" t="s">
        <v>12</v>
      </c>
      <c r="N8990" t="s">
        <v>4614</v>
      </c>
      <c r="O8990" t="s">
        <v>22</v>
      </c>
      <c r="P8990" t="s">
        <v>3232</v>
      </c>
      <c r="Q8990" t="s">
        <v>638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3">
      <c r="A8991">
        <v>8990</v>
      </c>
      <c r="B8991" t="s">
        <v>7834</v>
      </c>
      <c r="C8991" s="1">
        <v>42362</v>
      </c>
      <c r="D8991" s="1">
        <v>42368</v>
      </c>
      <c r="E8991" t="s">
        <v>25</v>
      </c>
      <c r="F8991" t="s">
        <v>3705</v>
      </c>
      <c r="G8991" t="s">
        <v>1659</v>
      </c>
      <c r="H8991" t="s">
        <v>18</v>
      </c>
      <c r="I8991" t="s">
        <v>3258</v>
      </c>
      <c r="J8991" t="s">
        <v>164</v>
      </c>
      <c r="K8991" t="s">
        <v>295</v>
      </c>
      <c r="L8991">
        <v>65807</v>
      </c>
      <c r="M8991" t="s">
        <v>55</v>
      </c>
      <c r="N8991" t="s">
        <v>5639</v>
      </c>
      <c r="O8991" t="s">
        <v>13</v>
      </c>
      <c r="P8991" t="s">
        <v>3231</v>
      </c>
      <c r="Q8991" t="s">
        <v>622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7834</v>
      </c>
      <c r="C8992" s="1">
        <v>42362</v>
      </c>
      <c r="D8992" s="1">
        <v>42368</v>
      </c>
      <c r="E8992" t="s">
        <v>25</v>
      </c>
      <c r="F8992" t="s">
        <v>3705</v>
      </c>
      <c r="G8992" t="s">
        <v>1659</v>
      </c>
      <c r="H8992" t="s">
        <v>18</v>
      </c>
      <c r="I8992" t="s">
        <v>3258</v>
      </c>
      <c r="J8992" t="s">
        <v>164</v>
      </c>
      <c r="K8992" t="s">
        <v>295</v>
      </c>
      <c r="L8992">
        <v>65807</v>
      </c>
      <c r="M8992" t="s">
        <v>55</v>
      </c>
      <c r="N8992" t="s">
        <v>5371</v>
      </c>
      <c r="O8992" t="s">
        <v>35</v>
      </c>
      <c r="P8992" t="s">
        <v>3239</v>
      </c>
      <c r="Q8992" t="s">
        <v>2719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763</v>
      </c>
      <c r="C8993" s="1">
        <v>43009</v>
      </c>
      <c r="D8993" s="1">
        <v>43014</v>
      </c>
      <c r="E8993" t="s">
        <v>25</v>
      </c>
      <c r="F8993" t="s">
        <v>3442</v>
      </c>
      <c r="G8993" t="s">
        <v>764</v>
      </c>
      <c r="H8993" t="s">
        <v>52</v>
      </c>
      <c r="I8993" t="s">
        <v>3258</v>
      </c>
      <c r="J8993" t="s">
        <v>67</v>
      </c>
      <c r="K8993" t="s">
        <v>20</v>
      </c>
      <c r="L8993">
        <v>94110</v>
      </c>
      <c r="M8993" t="s">
        <v>21</v>
      </c>
      <c r="N8993" t="s">
        <v>4448</v>
      </c>
      <c r="O8993" t="s">
        <v>35</v>
      </c>
      <c r="P8993" t="s">
        <v>3235</v>
      </c>
      <c r="Q8993" t="s">
        <v>2050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764</v>
      </c>
      <c r="C8994" s="1">
        <v>43024</v>
      </c>
      <c r="D8994" s="1">
        <v>43029</v>
      </c>
      <c r="E8994" t="s">
        <v>25</v>
      </c>
      <c r="F8994" t="s">
        <v>4037</v>
      </c>
      <c r="G8994" t="s">
        <v>3093</v>
      </c>
      <c r="H8994" t="s">
        <v>18</v>
      </c>
      <c r="I8994" t="s">
        <v>3258</v>
      </c>
      <c r="J8994" t="s">
        <v>194</v>
      </c>
      <c r="K8994" t="s">
        <v>173</v>
      </c>
      <c r="L8994">
        <v>38401</v>
      </c>
      <c r="M8994" t="s">
        <v>12</v>
      </c>
      <c r="N8994" t="s">
        <v>4216</v>
      </c>
      <c r="O8994" t="s">
        <v>35</v>
      </c>
      <c r="P8994" t="s">
        <v>3235</v>
      </c>
      <c r="Q8994" t="s">
        <v>2621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764</v>
      </c>
      <c r="C8995" s="1">
        <v>43024</v>
      </c>
      <c r="D8995" s="1">
        <v>43029</v>
      </c>
      <c r="E8995" t="s">
        <v>25</v>
      </c>
      <c r="F8995" t="s">
        <v>4037</v>
      </c>
      <c r="G8995" t="s">
        <v>3093</v>
      </c>
      <c r="H8995" t="s">
        <v>18</v>
      </c>
      <c r="I8995" t="s">
        <v>3258</v>
      </c>
      <c r="J8995" t="s">
        <v>194</v>
      </c>
      <c r="K8995" t="s">
        <v>173</v>
      </c>
      <c r="L8995">
        <v>38401</v>
      </c>
      <c r="M8995" t="s">
        <v>12</v>
      </c>
      <c r="N8995" t="s">
        <v>5376</v>
      </c>
      <c r="O8995" t="s">
        <v>13</v>
      </c>
      <c r="P8995" t="s">
        <v>29</v>
      </c>
      <c r="Q8995" t="s">
        <v>1305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6789</v>
      </c>
      <c r="C8996" s="1">
        <v>41866</v>
      </c>
      <c r="D8996" s="1">
        <v>41868</v>
      </c>
      <c r="E8996" t="s">
        <v>97</v>
      </c>
      <c r="F8996" t="s">
        <v>3652</v>
      </c>
      <c r="G8996" t="s">
        <v>1459</v>
      </c>
      <c r="H8996" t="s">
        <v>9</v>
      </c>
      <c r="I8996" t="s">
        <v>3258</v>
      </c>
      <c r="J8996" t="s">
        <v>2798</v>
      </c>
      <c r="K8996" t="s">
        <v>28</v>
      </c>
      <c r="L8996">
        <v>33021</v>
      </c>
      <c r="M8996" t="s">
        <v>12</v>
      </c>
      <c r="N8996" t="s">
        <v>5901</v>
      </c>
      <c r="O8996" t="s">
        <v>22</v>
      </c>
      <c r="P8996" t="s">
        <v>45</v>
      </c>
      <c r="Q8996" t="s">
        <v>2238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3">
      <c r="A8997">
        <v>8996</v>
      </c>
      <c r="B8997" t="s">
        <v>6789</v>
      </c>
      <c r="C8997" s="1">
        <v>41866</v>
      </c>
      <c r="D8997" s="1">
        <v>41868</v>
      </c>
      <c r="E8997" t="s">
        <v>97</v>
      </c>
      <c r="F8997" t="s">
        <v>3652</v>
      </c>
      <c r="G8997" t="s">
        <v>1459</v>
      </c>
      <c r="H8997" t="s">
        <v>9</v>
      </c>
      <c r="I8997" t="s">
        <v>3258</v>
      </c>
      <c r="J8997" t="s">
        <v>2798</v>
      </c>
      <c r="K8997" t="s">
        <v>28</v>
      </c>
      <c r="L8997">
        <v>33021</v>
      </c>
      <c r="M8997" t="s">
        <v>12</v>
      </c>
      <c r="N8997" t="s">
        <v>4615</v>
      </c>
      <c r="O8997" t="s">
        <v>22</v>
      </c>
      <c r="P8997" t="s">
        <v>38</v>
      </c>
      <c r="Q8997" t="s">
        <v>341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3">
      <c r="A8998">
        <v>8997</v>
      </c>
      <c r="B8998" t="s">
        <v>10765</v>
      </c>
      <c r="C8998" s="1">
        <v>43050</v>
      </c>
      <c r="D8998" s="1">
        <v>43052</v>
      </c>
      <c r="E8998" t="s">
        <v>97</v>
      </c>
      <c r="F8998" t="s">
        <v>3568</v>
      </c>
      <c r="G8998" t="s">
        <v>1193</v>
      </c>
      <c r="H8998" t="s">
        <v>9</v>
      </c>
      <c r="I8998" t="s">
        <v>3258</v>
      </c>
      <c r="J8998" t="s">
        <v>402</v>
      </c>
      <c r="K8998" t="s">
        <v>54</v>
      </c>
      <c r="L8998">
        <v>75081</v>
      </c>
      <c r="M8998" t="s">
        <v>55</v>
      </c>
      <c r="N8998" t="s">
        <v>4815</v>
      </c>
      <c r="O8998" t="s">
        <v>35</v>
      </c>
      <c r="P8998" t="s">
        <v>3233</v>
      </c>
      <c r="Q8998" t="s">
        <v>213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766</v>
      </c>
      <c r="C8999" s="1">
        <v>42814</v>
      </c>
      <c r="D8999" s="1">
        <v>42814</v>
      </c>
      <c r="E8999" t="s">
        <v>625</v>
      </c>
      <c r="F8999" t="s">
        <v>3926</v>
      </c>
      <c r="G8999" t="s">
        <v>2502</v>
      </c>
      <c r="H8999" t="s">
        <v>9</v>
      </c>
      <c r="I8999" t="s">
        <v>3258</v>
      </c>
      <c r="J8999" t="s">
        <v>95</v>
      </c>
      <c r="K8999" t="s">
        <v>54</v>
      </c>
      <c r="L8999">
        <v>77041</v>
      </c>
      <c r="M8999" t="s">
        <v>55</v>
      </c>
      <c r="N8999" t="s">
        <v>4369</v>
      </c>
      <c r="O8999" t="s">
        <v>22</v>
      </c>
      <c r="P8999" t="s">
        <v>45</v>
      </c>
      <c r="Q8999" t="s">
        <v>5924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3">
      <c r="A9000">
        <v>8999</v>
      </c>
      <c r="B9000" t="s">
        <v>10766</v>
      </c>
      <c r="C9000" s="1">
        <v>42814</v>
      </c>
      <c r="D9000" s="1">
        <v>42814</v>
      </c>
      <c r="E9000" t="s">
        <v>625</v>
      </c>
      <c r="F9000" t="s">
        <v>3926</v>
      </c>
      <c r="G9000" t="s">
        <v>2502</v>
      </c>
      <c r="H9000" t="s">
        <v>9</v>
      </c>
      <c r="I9000" t="s">
        <v>3258</v>
      </c>
      <c r="J9000" t="s">
        <v>95</v>
      </c>
      <c r="K9000" t="s">
        <v>54</v>
      </c>
      <c r="L9000">
        <v>77041</v>
      </c>
      <c r="M9000" t="s">
        <v>55</v>
      </c>
      <c r="N9000" t="s">
        <v>4239</v>
      </c>
      <c r="O9000" t="s">
        <v>22</v>
      </c>
      <c r="P9000" t="s">
        <v>45</v>
      </c>
      <c r="Q9000" t="s">
        <v>2883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3">
      <c r="A9001">
        <v>9000</v>
      </c>
      <c r="B9001" t="s">
        <v>10767</v>
      </c>
      <c r="C9001" s="1">
        <v>42868</v>
      </c>
      <c r="D9001" s="1">
        <v>42872</v>
      </c>
      <c r="E9001" t="s">
        <v>25</v>
      </c>
      <c r="F9001" t="s">
        <v>3672</v>
      </c>
      <c r="G9001" t="s">
        <v>1562</v>
      </c>
      <c r="H9001" t="s">
        <v>52</v>
      </c>
      <c r="I9001" t="s">
        <v>3258</v>
      </c>
      <c r="J9001" t="s">
        <v>77</v>
      </c>
      <c r="K9001" t="s">
        <v>78</v>
      </c>
      <c r="L9001">
        <v>19140</v>
      </c>
      <c r="M9001" t="s">
        <v>79</v>
      </c>
      <c r="N9001" t="s">
        <v>4639</v>
      </c>
      <c r="O9001" t="s">
        <v>13</v>
      </c>
      <c r="P9001" t="s">
        <v>3229</v>
      </c>
      <c r="Q9001" t="s">
        <v>985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6790</v>
      </c>
      <c r="C9002" s="1">
        <v>41812</v>
      </c>
      <c r="D9002" s="1">
        <v>41812</v>
      </c>
      <c r="E9002" t="s">
        <v>625</v>
      </c>
      <c r="F9002" t="s">
        <v>3767</v>
      </c>
      <c r="G9002" t="s">
        <v>1868</v>
      </c>
      <c r="H9002" t="s">
        <v>9</v>
      </c>
      <c r="I9002" t="s">
        <v>3258</v>
      </c>
      <c r="J9002" t="s">
        <v>271</v>
      </c>
      <c r="K9002" t="s">
        <v>160</v>
      </c>
      <c r="L9002">
        <v>85023</v>
      </c>
      <c r="M9002" t="s">
        <v>21</v>
      </c>
      <c r="N9002" t="s">
        <v>5391</v>
      </c>
      <c r="O9002" t="s">
        <v>22</v>
      </c>
      <c r="P9002" t="s">
        <v>3234</v>
      </c>
      <c r="Q9002" t="s">
        <v>2916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3">
      <c r="A9003">
        <v>9002</v>
      </c>
      <c r="B9003" t="s">
        <v>6791</v>
      </c>
      <c r="C9003" s="1">
        <v>41975</v>
      </c>
      <c r="D9003" s="1">
        <v>41982</v>
      </c>
      <c r="E9003" t="s">
        <v>25</v>
      </c>
      <c r="F9003" t="s">
        <v>3863</v>
      </c>
      <c r="G9003" t="s">
        <v>2250</v>
      </c>
      <c r="H9003" t="s">
        <v>18</v>
      </c>
      <c r="I9003" t="s">
        <v>3258</v>
      </c>
      <c r="J9003" t="s">
        <v>2856</v>
      </c>
      <c r="K9003" t="s">
        <v>615</v>
      </c>
      <c r="L9003">
        <v>30328</v>
      </c>
      <c r="M9003" t="s">
        <v>12</v>
      </c>
      <c r="N9003" t="s">
        <v>5692</v>
      </c>
      <c r="O9003" t="s">
        <v>35</v>
      </c>
      <c r="P9003" t="s">
        <v>3235</v>
      </c>
      <c r="Q9003" t="s">
        <v>2722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3">
      <c r="A9004">
        <v>9003</v>
      </c>
      <c r="B9004" t="s">
        <v>6791</v>
      </c>
      <c r="C9004" s="1">
        <v>41975</v>
      </c>
      <c r="D9004" s="1">
        <v>41982</v>
      </c>
      <c r="E9004" t="s">
        <v>25</v>
      </c>
      <c r="F9004" t="s">
        <v>3863</v>
      </c>
      <c r="G9004" t="s">
        <v>2250</v>
      </c>
      <c r="H9004" t="s">
        <v>18</v>
      </c>
      <c r="I9004" t="s">
        <v>3258</v>
      </c>
      <c r="J9004" t="s">
        <v>2856</v>
      </c>
      <c r="K9004" t="s">
        <v>615</v>
      </c>
      <c r="L9004">
        <v>30328</v>
      </c>
      <c r="M9004" t="s">
        <v>12</v>
      </c>
      <c r="N9004" t="s">
        <v>4820</v>
      </c>
      <c r="O9004" t="s">
        <v>22</v>
      </c>
      <c r="P9004" t="s">
        <v>45</v>
      </c>
      <c r="Q9004" t="s">
        <v>1613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7835</v>
      </c>
      <c r="C9005" s="1">
        <v>42099</v>
      </c>
      <c r="D9005" s="1">
        <v>42100</v>
      </c>
      <c r="E9005" t="s">
        <v>625</v>
      </c>
      <c r="F9005" t="s">
        <v>3484</v>
      </c>
      <c r="G9005" t="s">
        <v>910</v>
      </c>
      <c r="H9005" t="s">
        <v>9</v>
      </c>
      <c r="I9005" t="s">
        <v>3258</v>
      </c>
      <c r="J9005" t="s">
        <v>2010</v>
      </c>
      <c r="K9005" t="s">
        <v>49</v>
      </c>
      <c r="L9005">
        <v>99207</v>
      </c>
      <c r="M9005" t="s">
        <v>21</v>
      </c>
      <c r="N9005" t="s">
        <v>4210</v>
      </c>
      <c r="O9005" t="s">
        <v>35</v>
      </c>
      <c r="P9005" t="s">
        <v>3235</v>
      </c>
      <c r="Q9005" t="s">
        <v>878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3">
      <c r="A9006">
        <v>9005</v>
      </c>
      <c r="B9006" t="s">
        <v>7835</v>
      </c>
      <c r="C9006" s="1">
        <v>42099</v>
      </c>
      <c r="D9006" s="1">
        <v>42100</v>
      </c>
      <c r="E9006" t="s">
        <v>625</v>
      </c>
      <c r="F9006" t="s">
        <v>3484</v>
      </c>
      <c r="G9006" t="s">
        <v>910</v>
      </c>
      <c r="H9006" t="s">
        <v>9</v>
      </c>
      <c r="I9006" t="s">
        <v>3258</v>
      </c>
      <c r="J9006" t="s">
        <v>2010</v>
      </c>
      <c r="K9006" t="s">
        <v>49</v>
      </c>
      <c r="L9006">
        <v>99207</v>
      </c>
      <c r="M9006" t="s">
        <v>21</v>
      </c>
      <c r="N9006" t="s">
        <v>5764</v>
      </c>
      <c r="O9006" t="s">
        <v>22</v>
      </c>
      <c r="P9006" t="s">
        <v>3232</v>
      </c>
      <c r="Q9006" t="s">
        <v>1646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3">
      <c r="A9007">
        <v>9006</v>
      </c>
      <c r="B9007" t="s">
        <v>10768</v>
      </c>
      <c r="C9007" s="1">
        <v>43057</v>
      </c>
      <c r="D9007" s="1">
        <v>43057</v>
      </c>
      <c r="E9007" t="s">
        <v>625</v>
      </c>
      <c r="F9007" t="s">
        <v>3498</v>
      </c>
      <c r="G9007" t="s">
        <v>954</v>
      </c>
      <c r="H9007" t="s">
        <v>18</v>
      </c>
      <c r="I9007" t="s">
        <v>3258</v>
      </c>
      <c r="J9007" t="s">
        <v>1187</v>
      </c>
      <c r="K9007" t="s">
        <v>60</v>
      </c>
      <c r="L9007">
        <v>53209</v>
      </c>
      <c r="M9007" t="s">
        <v>55</v>
      </c>
      <c r="N9007" t="s">
        <v>4525</v>
      </c>
      <c r="O9007" t="s">
        <v>22</v>
      </c>
      <c r="P9007" t="s">
        <v>3230</v>
      </c>
      <c r="Q9007" t="s">
        <v>2877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3">
      <c r="A9008">
        <v>9007</v>
      </c>
      <c r="B9008" t="s">
        <v>10768</v>
      </c>
      <c r="C9008" s="1">
        <v>43057</v>
      </c>
      <c r="D9008" s="1">
        <v>43057</v>
      </c>
      <c r="E9008" t="s">
        <v>625</v>
      </c>
      <c r="F9008" t="s">
        <v>3498</v>
      </c>
      <c r="G9008" t="s">
        <v>954</v>
      </c>
      <c r="H9008" t="s">
        <v>18</v>
      </c>
      <c r="I9008" t="s">
        <v>3258</v>
      </c>
      <c r="J9008" t="s">
        <v>1187</v>
      </c>
      <c r="K9008" t="s">
        <v>60</v>
      </c>
      <c r="L9008">
        <v>53209</v>
      </c>
      <c r="M9008" t="s">
        <v>55</v>
      </c>
      <c r="N9008" t="s">
        <v>4230</v>
      </c>
      <c r="O9008" t="s">
        <v>22</v>
      </c>
      <c r="P9008" t="s">
        <v>3230</v>
      </c>
      <c r="Q9008" t="s">
        <v>201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768</v>
      </c>
      <c r="C9009" s="1">
        <v>43057</v>
      </c>
      <c r="D9009" s="1">
        <v>43057</v>
      </c>
      <c r="E9009" t="s">
        <v>625</v>
      </c>
      <c r="F9009" t="s">
        <v>3498</v>
      </c>
      <c r="G9009" t="s">
        <v>954</v>
      </c>
      <c r="H9009" t="s">
        <v>18</v>
      </c>
      <c r="I9009" t="s">
        <v>3258</v>
      </c>
      <c r="J9009" t="s">
        <v>1187</v>
      </c>
      <c r="K9009" t="s">
        <v>60</v>
      </c>
      <c r="L9009">
        <v>53209</v>
      </c>
      <c r="M9009" t="s">
        <v>55</v>
      </c>
      <c r="N9009" t="s">
        <v>5710</v>
      </c>
      <c r="O9009" t="s">
        <v>22</v>
      </c>
      <c r="P9009" t="s">
        <v>23</v>
      </c>
      <c r="Q9009" t="s">
        <v>1374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768</v>
      </c>
      <c r="C9010" s="1">
        <v>43057</v>
      </c>
      <c r="D9010" s="1">
        <v>43057</v>
      </c>
      <c r="E9010" t="s">
        <v>625</v>
      </c>
      <c r="F9010" t="s">
        <v>3498</v>
      </c>
      <c r="G9010" t="s">
        <v>954</v>
      </c>
      <c r="H9010" t="s">
        <v>18</v>
      </c>
      <c r="I9010" t="s">
        <v>3258</v>
      </c>
      <c r="J9010" t="s">
        <v>1187</v>
      </c>
      <c r="K9010" t="s">
        <v>60</v>
      </c>
      <c r="L9010">
        <v>53209</v>
      </c>
      <c r="M9010" t="s">
        <v>55</v>
      </c>
      <c r="N9010" t="s">
        <v>4501</v>
      </c>
      <c r="O9010" t="s">
        <v>13</v>
      </c>
      <c r="P9010" t="s">
        <v>3231</v>
      </c>
      <c r="Q9010" t="s">
        <v>6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769</v>
      </c>
      <c r="C9011" s="1">
        <v>42928</v>
      </c>
      <c r="D9011" s="1">
        <v>42934</v>
      </c>
      <c r="E9011" t="s">
        <v>25</v>
      </c>
      <c r="F9011" t="s">
        <v>4008</v>
      </c>
      <c r="G9011" t="s">
        <v>2906</v>
      </c>
      <c r="H9011" t="s">
        <v>9</v>
      </c>
      <c r="I9011" t="s">
        <v>3258</v>
      </c>
      <c r="J9011" t="s">
        <v>366</v>
      </c>
      <c r="K9011" t="s">
        <v>249</v>
      </c>
      <c r="L9011">
        <v>45014</v>
      </c>
      <c r="M9011" t="s">
        <v>79</v>
      </c>
      <c r="N9011" t="s">
        <v>5517</v>
      </c>
      <c r="O9011" t="s">
        <v>22</v>
      </c>
      <c r="P9011" t="s">
        <v>45</v>
      </c>
      <c r="Q9011" t="s">
        <v>221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3">
      <c r="A9012">
        <v>9011</v>
      </c>
      <c r="B9012" t="s">
        <v>10770</v>
      </c>
      <c r="C9012" s="1">
        <v>42874</v>
      </c>
      <c r="D9012" s="1">
        <v>42878</v>
      </c>
      <c r="E9012" t="s">
        <v>25</v>
      </c>
      <c r="F9012" t="s">
        <v>3798</v>
      </c>
      <c r="G9012" t="s">
        <v>1976</v>
      </c>
      <c r="H9012" t="s">
        <v>18</v>
      </c>
      <c r="I9012" t="s">
        <v>3258</v>
      </c>
      <c r="J9012" t="s">
        <v>799</v>
      </c>
      <c r="K9012" t="s">
        <v>184</v>
      </c>
      <c r="L9012">
        <v>35810</v>
      </c>
      <c r="M9012" t="s">
        <v>12</v>
      </c>
      <c r="N9012" t="s">
        <v>5574</v>
      </c>
      <c r="O9012" t="s">
        <v>22</v>
      </c>
      <c r="P9012" t="s">
        <v>3234</v>
      </c>
      <c r="Q9012" t="s">
        <v>60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7836</v>
      </c>
      <c r="C9013" s="1">
        <v>42358</v>
      </c>
      <c r="D9013" s="1">
        <v>42359</v>
      </c>
      <c r="E9013" t="s">
        <v>97</v>
      </c>
      <c r="F9013" t="s">
        <v>3783</v>
      </c>
      <c r="G9013" t="s">
        <v>1923</v>
      </c>
      <c r="H9013" t="s">
        <v>52</v>
      </c>
      <c r="I9013" t="s">
        <v>3258</v>
      </c>
      <c r="J9013" t="s">
        <v>95</v>
      </c>
      <c r="K9013" t="s">
        <v>54</v>
      </c>
      <c r="L9013">
        <v>77036</v>
      </c>
      <c r="M9013" t="s">
        <v>55</v>
      </c>
      <c r="N9013" t="s">
        <v>4818</v>
      </c>
      <c r="O9013" t="s">
        <v>35</v>
      </c>
      <c r="P9013" t="s">
        <v>3235</v>
      </c>
      <c r="Q9013" t="s">
        <v>841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9112</v>
      </c>
      <c r="C9014" s="1">
        <v>42421</v>
      </c>
      <c r="D9014" s="1">
        <v>42422</v>
      </c>
      <c r="E9014" t="s">
        <v>97</v>
      </c>
      <c r="F9014" t="s">
        <v>3363</v>
      </c>
      <c r="G9014" t="s">
        <v>440</v>
      </c>
      <c r="H9014" t="s">
        <v>18</v>
      </c>
      <c r="I9014" t="s">
        <v>3258</v>
      </c>
      <c r="J9014" t="s">
        <v>138</v>
      </c>
      <c r="K9014" t="s">
        <v>139</v>
      </c>
      <c r="L9014">
        <v>10011</v>
      </c>
      <c r="M9014" t="s">
        <v>79</v>
      </c>
      <c r="N9014" t="s">
        <v>4076</v>
      </c>
      <c r="O9014" t="s">
        <v>13</v>
      </c>
      <c r="P9014" t="s">
        <v>3231</v>
      </c>
      <c r="Q9014" t="s">
        <v>3042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3">
      <c r="A9015">
        <v>9014</v>
      </c>
      <c r="B9015" t="s">
        <v>10771</v>
      </c>
      <c r="C9015" s="1">
        <v>42812</v>
      </c>
      <c r="D9015" s="1">
        <v>42816</v>
      </c>
      <c r="E9015" t="s">
        <v>25</v>
      </c>
      <c r="F9015" t="s">
        <v>4030</v>
      </c>
      <c r="G9015" t="s">
        <v>3036</v>
      </c>
      <c r="H9015" t="s">
        <v>18</v>
      </c>
      <c r="I9015" t="s">
        <v>3258</v>
      </c>
      <c r="J9015" t="s">
        <v>19</v>
      </c>
      <c r="K9015" t="s">
        <v>20</v>
      </c>
      <c r="L9015">
        <v>90008</v>
      </c>
      <c r="M9015" t="s">
        <v>21</v>
      </c>
      <c r="N9015" t="s">
        <v>4108</v>
      </c>
      <c r="O9015" t="s">
        <v>22</v>
      </c>
      <c r="P9015" t="s">
        <v>3232</v>
      </c>
      <c r="Q9015" t="s">
        <v>61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3">
      <c r="A9016">
        <v>9015</v>
      </c>
      <c r="B9016" t="s">
        <v>10771</v>
      </c>
      <c r="C9016" s="1">
        <v>42812</v>
      </c>
      <c r="D9016" s="1">
        <v>42816</v>
      </c>
      <c r="E9016" t="s">
        <v>25</v>
      </c>
      <c r="F9016" t="s">
        <v>4030</v>
      </c>
      <c r="G9016" t="s">
        <v>3036</v>
      </c>
      <c r="H9016" t="s">
        <v>18</v>
      </c>
      <c r="I9016" t="s">
        <v>3258</v>
      </c>
      <c r="J9016" t="s">
        <v>19</v>
      </c>
      <c r="K9016" t="s">
        <v>20</v>
      </c>
      <c r="L9016">
        <v>90008</v>
      </c>
      <c r="M9016" t="s">
        <v>21</v>
      </c>
      <c r="N9016" t="s">
        <v>4867</v>
      </c>
      <c r="O9016" t="s">
        <v>22</v>
      </c>
      <c r="P9016" t="s">
        <v>103</v>
      </c>
      <c r="Q9016" t="s">
        <v>804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3">
      <c r="A9017">
        <v>9016</v>
      </c>
      <c r="B9017" t="s">
        <v>9113</v>
      </c>
      <c r="C9017" s="1">
        <v>42721</v>
      </c>
      <c r="D9017" s="1">
        <v>42727</v>
      </c>
      <c r="E9017" t="s">
        <v>25</v>
      </c>
      <c r="F9017" t="s">
        <v>3632</v>
      </c>
      <c r="G9017" t="s">
        <v>1388</v>
      </c>
      <c r="H9017" t="s">
        <v>18</v>
      </c>
      <c r="I9017" t="s">
        <v>3258</v>
      </c>
      <c r="J9017" t="s">
        <v>329</v>
      </c>
      <c r="K9017" t="s">
        <v>330</v>
      </c>
      <c r="L9017">
        <v>88220</v>
      </c>
      <c r="M9017" t="s">
        <v>21</v>
      </c>
      <c r="N9017" t="s">
        <v>4767</v>
      </c>
      <c r="O9017" t="s">
        <v>22</v>
      </c>
      <c r="P9017" t="s">
        <v>3234</v>
      </c>
      <c r="Q9017" t="s">
        <v>586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3">
      <c r="A9018">
        <v>9017</v>
      </c>
      <c r="B9018" t="s">
        <v>9113</v>
      </c>
      <c r="C9018" s="1">
        <v>42721</v>
      </c>
      <c r="D9018" s="1">
        <v>42727</v>
      </c>
      <c r="E9018" t="s">
        <v>25</v>
      </c>
      <c r="F9018" t="s">
        <v>3632</v>
      </c>
      <c r="G9018" t="s">
        <v>1388</v>
      </c>
      <c r="H9018" t="s">
        <v>18</v>
      </c>
      <c r="I9018" t="s">
        <v>3258</v>
      </c>
      <c r="J9018" t="s">
        <v>329</v>
      </c>
      <c r="K9018" t="s">
        <v>330</v>
      </c>
      <c r="L9018">
        <v>88220</v>
      </c>
      <c r="M9018" t="s">
        <v>21</v>
      </c>
      <c r="N9018" t="s">
        <v>5467</v>
      </c>
      <c r="O9018" t="s">
        <v>22</v>
      </c>
      <c r="P9018" t="s">
        <v>3234</v>
      </c>
      <c r="Q9018" t="s">
        <v>2463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3">
      <c r="A9019">
        <v>9018</v>
      </c>
      <c r="B9019" t="s">
        <v>9114</v>
      </c>
      <c r="C9019" s="1">
        <v>42455</v>
      </c>
      <c r="D9019" s="1">
        <v>42457</v>
      </c>
      <c r="E9019" t="s">
        <v>7</v>
      </c>
      <c r="F9019" t="s">
        <v>3855</v>
      </c>
      <c r="G9019" t="s">
        <v>2223</v>
      </c>
      <c r="H9019" t="s">
        <v>9</v>
      </c>
      <c r="I9019" t="s">
        <v>3258</v>
      </c>
      <c r="J9019" t="s">
        <v>3009</v>
      </c>
      <c r="K9019" t="s">
        <v>2557</v>
      </c>
      <c r="L9019">
        <v>83201</v>
      </c>
      <c r="M9019" t="s">
        <v>21</v>
      </c>
      <c r="N9019" t="s">
        <v>5104</v>
      </c>
      <c r="O9019" t="s">
        <v>22</v>
      </c>
      <c r="P9019" t="s">
        <v>45</v>
      </c>
      <c r="Q9019" t="s">
        <v>2971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9114</v>
      </c>
      <c r="C9020" s="1">
        <v>42455</v>
      </c>
      <c r="D9020" s="1">
        <v>42457</v>
      </c>
      <c r="E9020" t="s">
        <v>7</v>
      </c>
      <c r="F9020" t="s">
        <v>3855</v>
      </c>
      <c r="G9020" t="s">
        <v>2223</v>
      </c>
      <c r="H9020" t="s">
        <v>9</v>
      </c>
      <c r="I9020" t="s">
        <v>3258</v>
      </c>
      <c r="J9020" t="s">
        <v>3009</v>
      </c>
      <c r="K9020" t="s">
        <v>2557</v>
      </c>
      <c r="L9020">
        <v>83201</v>
      </c>
      <c r="M9020" t="s">
        <v>21</v>
      </c>
      <c r="N9020" t="s">
        <v>4133</v>
      </c>
      <c r="O9020" t="s">
        <v>22</v>
      </c>
      <c r="P9020" t="s">
        <v>3234</v>
      </c>
      <c r="Q9020" t="s">
        <v>1480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3">
      <c r="A9021">
        <v>9020</v>
      </c>
      <c r="B9021" t="s">
        <v>6792</v>
      </c>
      <c r="C9021" s="1">
        <v>41989</v>
      </c>
      <c r="D9021" s="1">
        <v>41991</v>
      </c>
      <c r="E9021" t="s">
        <v>7</v>
      </c>
      <c r="F9021" t="s">
        <v>3355</v>
      </c>
      <c r="G9021" t="s">
        <v>406</v>
      </c>
      <c r="H9021" t="s">
        <v>9</v>
      </c>
      <c r="I9021" t="s">
        <v>3258</v>
      </c>
      <c r="J9021" t="s">
        <v>164</v>
      </c>
      <c r="K9021" t="s">
        <v>165</v>
      </c>
      <c r="L9021">
        <v>22153</v>
      </c>
      <c r="M9021" t="s">
        <v>12</v>
      </c>
      <c r="N9021" t="s">
        <v>5046</v>
      </c>
      <c r="O9021" t="s">
        <v>35</v>
      </c>
      <c r="P9021" t="s">
        <v>3235</v>
      </c>
      <c r="Q9021" t="s">
        <v>2376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3">
      <c r="A9022">
        <v>9021</v>
      </c>
      <c r="B9022" t="s">
        <v>6792</v>
      </c>
      <c r="C9022" s="1">
        <v>41989</v>
      </c>
      <c r="D9022" s="1">
        <v>41991</v>
      </c>
      <c r="E9022" t="s">
        <v>7</v>
      </c>
      <c r="F9022" t="s">
        <v>3355</v>
      </c>
      <c r="G9022" t="s">
        <v>406</v>
      </c>
      <c r="H9022" t="s">
        <v>9</v>
      </c>
      <c r="I9022" t="s">
        <v>3258</v>
      </c>
      <c r="J9022" t="s">
        <v>164</v>
      </c>
      <c r="K9022" t="s">
        <v>165</v>
      </c>
      <c r="L9022">
        <v>22153</v>
      </c>
      <c r="M9022" t="s">
        <v>12</v>
      </c>
      <c r="N9022" t="s">
        <v>4964</v>
      </c>
      <c r="O9022" t="s">
        <v>13</v>
      </c>
      <c r="P9022" t="s">
        <v>3231</v>
      </c>
      <c r="Q9022" t="s">
        <v>1990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3">
      <c r="A9023">
        <v>9022</v>
      </c>
      <c r="B9023" t="s">
        <v>7837</v>
      </c>
      <c r="C9023" s="1">
        <v>42323</v>
      </c>
      <c r="D9023" s="1">
        <v>42328</v>
      </c>
      <c r="E9023" t="s">
        <v>25</v>
      </c>
      <c r="F9023" t="s">
        <v>4037</v>
      </c>
      <c r="G9023" t="s">
        <v>3093</v>
      </c>
      <c r="H9023" t="s">
        <v>18</v>
      </c>
      <c r="I9023" t="s">
        <v>3258</v>
      </c>
      <c r="J9023" t="s">
        <v>1291</v>
      </c>
      <c r="K9023" t="s">
        <v>249</v>
      </c>
      <c r="L9023">
        <v>43615</v>
      </c>
      <c r="M9023" t="s">
        <v>79</v>
      </c>
      <c r="N9023" t="s">
        <v>5240</v>
      </c>
      <c r="O9023" t="s">
        <v>22</v>
      </c>
      <c r="P9023" t="s">
        <v>3234</v>
      </c>
      <c r="Q9023" t="s">
        <v>1529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9115</v>
      </c>
      <c r="C9024" s="1">
        <v>42604</v>
      </c>
      <c r="D9024" s="1">
        <v>42605</v>
      </c>
      <c r="E9024" t="s">
        <v>97</v>
      </c>
      <c r="F9024" t="s">
        <v>3937</v>
      </c>
      <c r="G9024" t="s">
        <v>2555</v>
      </c>
      <c r="H9024" t="s">
        <v>52</v>
      </c>
      <c r="I9024" t="s">
        <v>3258</v>
      </c>
      <c r="J9024" t="s">
        <v>2260</v>
      </c>
      <c r="K9024" t="s">
        <v>228</v>
      </c>
      <c r="L9024">
        <v>80525</v>
      </c>
      <c r="M9024" t="s">
        <v>21</v>
      </c>
      <c r="N9024" t="s">
        <v>4616</v>
      </c>
      <c r="O9024" t="s">
        <v>13</v>
      </c>
      <c r="P9024" t="s">
        <v>3231</v>
      </c>
      <c r="Q9024" t="s">
        <v>3013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3">
      <c r="A9025">
        <v>9024</v>
      </c>
      <c r="B9025" t="s">
        <v>7838</v>
      </c>
      <c r="C9025" s="1">
        <v>42184</v>
      </c>
      <c r="D9025" s="1">
        <v>42187</v>
      </c>
      <c r="E9025" t="s">
        <v>97</v>
      </c>
      <c r="F9025" t="s">
        <v>3753</v>
      </c>
      <c r="G9025" t="s">
        <v>1813</v>
      </c>
      <c r="H9025" t="s">
        <v>9</v>
      </c>
      <c r="I9025" t="s">
        <v>3258</v>
      </c>
      <c r="J9025" t="s">
        <v>138</v>
      </c>
      <c r="K9025" t="s">
        <v>139</v>
      </c>
      <c r="L9025">
        <v>10024</v>
      </c>
      <c r="M9025" t="s">
        <v>79</v>
      </c>
      <c r="N9025" t="s">
        <v>4639</v>
      </c>
      <c r="O9025" t="s">
        <v>13</v>
      </c>
      <c r="P9025" t="s">
        <v>3229</v>
      </c>
      <c r="Q9025" t="s">
        <v>985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3">
      <c r="A9026">
        <v>9025</v>
      </c>
      <c r="B9026" t="s">
        <v>9116</v>
      </c>
      <c r="C9026" s="1">
        <v>42547</v>
      </c>
      <c r="D9026" s="1">
        <v>42553</v>
      </c>
      <c r="E9026" t="s">
        <v>25</v>
      </c>
      <c r="F9026" t="s">
        <v>4037</v>
      </c>
      <c r="G9026" t="s">
        <v>3093</v>
      </c>
      <c r="H9026" t="s">
        <v>18</v>
      </c>
      <c r="I9026" t="s">
        <v>3258</v>
      </c>
      <c r="J9026" t="s">
        <v>138</v>
      </c>
      <c r="K9026" t="s">
        <v>139</v>
      </c>
      <c r="L9026">
        <v>10035</v>
      </c>
      <c r="M9026" t="s">
        <v>79</v>
      </c>
      <c r="N9026" t="s">
        <v>5758</v>
      </c>
      <c r="O9026" t="s">
        <v>35</v>
      </c>
      <c r="P9026" t="s">
        <v>3235</v>
      </c>
      <c r="Q9026" t="s">
        <v>2718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3">
      <c r="A9027">
        <v>9026</v>
      </c>
      <c r="B9027" t="s">
        <v>9116</v>
      </c>
      <c r="C9027" s="1">
        <v>42547</v>
      </c>
      <c r="D9027" s="1">
        <v>42553</v>
      </c>
      <c r="E9027" t="s">
        <v>25</v>
      </c>
      <c r="F9027" t="s">
        <v>4037</v>
      </c>
      <c r="G9027" t="s">
        <v>3093</v>
      </c>
      <c r="H9027" t="s">
        <v>18</v>
      </c>
      <c r="I9027" t="s">
        <v>3258</v>
      </c>
      <c r="J9027" t="s">
        <v>138</v>
      </c>
      <c r="K9027" t="s">
        <v>139</v>
      </c>
      <c r="L9027">
        <v>10035</v>
      </c>
      <c r="M9027" t="s">
        <v>79</v>
      </c>
      <c r="N9027" t="s">
        <v>5552</v>
      </c>
      <c r="O9027" t="s">
        <v>35</v>
      </c>
      <c r="P9027" t="s">
        <v>3235</v>
      </c>
      <c r="Q9027" t="s">
        <v>411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3">
      <c r="A9028">
        <v>9027</v>
      </c>
      <c r="B9028" t="s">
        <v>9116</v>
      </c>
      <c r="C9028" s="1">
        <v>42547</v>
      </c>
      <c r="D9028" s="1">
        <v>42553</v>
      </c>
      <c r="E9028" t="s">
        <v>25</v>
      </c>
      <c r="F9028" t="s">
        <v>4037</v>
      </c>
      <c r="G9028" t="s">
        <v>3093</v>
      </c>
      <c r="H9028" t="s">
        <v>18</v>
      </c>
      <c r="I9028" t="s">
        <v>3258</v>
      </c>
      <c r="J9028" t="s">
        <v>138</v>
      </c>
      <c r="K9028" t="s">
        <v>139</v>
      </c>
      <c r="L9028">
        <v>10035</v>
      </c>
      <c r="M9028" t="s">
        <v>79</v>
      </c>
      <c r="N9028" t="s">
        <v>5067</v>
      </c>
      <c r="O9028" t="s">
        <v>13</v>
      </c>
      <c r="P9028" t="s">
        <v>3231</v>
      </c>
      <c r="Q9028" t="s">
        <v>2300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3">
      <c r="A9029">
        <v>9028</v>
      </c>
      <c r="B9029" t="s">
        <v>9117</v>
      </c>
      <c r="C9029" s="1">
        <v>42630</v>
      </c>
      <c r="D9029" s="1">
        <v>42635</v>
      </c>
      <c r="E9029" t="s">
        <v>25</v>
      </c>
      <c r="F9029" t="s">
        <v>3280</v>
      </c>
      <c r="G9029" t="s">
        <v>121</v>
      </c>
      <c r="H9029" t="s">
        <v>9</v>
      </c>
      <c r="I9029" t="s">
        <v>3258</v>
      </c>
      <c r="J9029" t="s">
        <v>3196</v>
      </c>
      <c r="K9029" t="s">
        <v>601</v>
      </c>
      <c r="L9029">
        <v>1752</v>
      </c>
      <c r="M9029" t="s">
        <v>79</v>
      </c>
      <c r="N9029" t="s">
        <v>4723</v>
      </c>
      <c r="O9029" t="s">
        <v>13</v>
      </c>
      <c r="P9029" t="s">
        <v>3231</v>
      </c>
      <c r="Q9029" t="s">
        <v>2908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3">
      <c r="A9030">
        <v>9029</v>
      </c>
      <c r="B9030" t="s">
        <v>9117</v>
      </c>
      <c r="C9030" s="1">
        <v>42630</v>
      </c>
      <c r="D9030" s="1">
        <v>42635</v>
      </c>
      <c r="E9030" t="s">
        <v>25</v>
      </c>
      <c r="F9030" t="s">
        <v>3280</v>
      </c>
      <c r="G9030" t="s">
        <v>121</v>
      </c>
      <c r="H9030" t="s">
        <v>9</v>
      </c>
      <c r="I9030" t="s">
        <v>3258</v>
      </c>
      <c r="J9030" t="s">
        <v>3196</v>
      </c>
      <c r="K9030" t="s">
        <v>601</v>
      </c>
      <c r="L9030">
        <v>1752</v>
      </c>
      <c r="M9030" t="s">
        <v>79</v>
      </c>
      <c r="N9030" t="s">
        <v>4545</v>
      </c>
      <c r="O9030" t="s">
        <v>13</v>
      </c>
      <c r="P9030" t="s">
        <v>3231</v>
      </c>
      <c r="Q9030" t="s">
        <v>1564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6793</v>
      </c>
      <c r="C9031" s="1">
        <v>41838</v>
      </c>
      <c r="D9031" s="1">
        <v>41843</v>
      </c>
      <c r="E9031" t="s">
        <v>25</v>
      </c>
      <c r="F9031" t="s">
        <v>3949</v>
      </c>
      <c r="G9031" t="s">
        <v>2599</v>
      </c>
      <c r="H9031" t="s">
        <v>9</v>
      </c>
      <c r="I9031" t="s">
        <v>3258</v>
      </c>
      <c r="J9031" t="s">
        <v>718</v>
      </c>
      <c r="K9031" t="s">
        <v>139</v>
      </c>
      <c r="L9031">
        <v>10801</v>
      </c>
      <c r="M9031" t="s">
        <v>79</v>
      </c>
      <c r="N9031" t="s">
        <v>4629</v>
      </c>
      <c r="O9031" t="s">
        <v>22</v>
      </c>
      <c r="P9031" t="s">
        <v>3234</v>
      </c>
      <c r="Q9031" t="s">
        <v>1496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772</v>
      </c>
      <c r="C9032" s="1">
        <v>42979</v>
      </c>
      <c r="D9032" s="1">
        <v>42979</v>
      </c>
      <c r="E9032" t="s">
        <v>625</v>
      </c>
      <c r="F9032" t="s">
        <v>3717</v>
      </c>
      <c r="G9032" t="s">
        <v>1698</v>
      </c>
      <c r="H9032" t="s">
        <v>18</v>
      </c>
      <c r="I9032" t="s">
        <v>3258</v>
      </c>
      <c r="J9032" t="s">
        <v>48</v>
      </c>
      <c r="K9032" t="s">
        <v>49</v>
      </c>
      <c r="L9032">
        <v>98103</v>
      </c>
      <c r="M9032" t="s">
        <v>21</v>
      </c>
      <c r="N9032" t="s">
        <v>5232</v>
      </c>
      <c r="O9032" t="s">
        <v>22</v>
      </c>
      <c r="P9032" t="s">
        <v>38</v>
      </c>
      <c r="Q9032" t="s">
        <v>1557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3">
      <c r="A9033">
        <v>9032</v>
      </c>
      <c r="B9033" t="s">
        <v>10772</v>
      </c>
      <c r="C9033" s="1">
        <v>42979</v>
      </c>
      <c r="D9033" s="1">
        <v>42979</v>
      </c>
      <c r="E9033" t="s">
        <v>625</v>
      </c>
      <c r="F9033" t="s">
        <v>3717</v>
      </c>
      <c r="G9033" t="s">
        <v>1698</v>
      </c>
      <c r="H9033" t="s">
        <v>18</v>
      </c>
      <c r="I9033" t="s">
        <v>3258</v>
      </c>
      <c r="J9033" t="s">
        <v>48</v>
      </c>
      <c r="K9033" t="s">
        <v>49</v>
      </c>
      <c r="L9033">
        <v>98103</v>
      </c>
      <c r="M9033" t="s">
        <v>21</v>
      </c>
      <c r="N9033" t="s">
        <v>4334</v>
      </c>
      <c r="O9033" t="s">
        <v>13</v>
      </c>
      <c r="P9033" t="s">
        <v>29</v>
      </c>
      <c r="Q9033" t="s">
        <v>2785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3">
      <c r="A9034">
        <v>9033</v>
      </c>
      <c r="B9034" t="s">
        <v>10773</v>
      </c>
      <c r="C9034" s="1">
        <v>42908</v>
      </c>
      <c r="D9034" s="1">
        <v>42912</v>
      </c>
      <c r="E9034" t="s">
        <v>25</v>
      </c>
      <c r="F9034" t="s">
        <v>3304</v>
      </c>
      <c r="G9034" t="s">
        <v>220</v>
      </c>
      <c r="H9034" t="s">
        <v>52</v>
      </c>
      <c r="I9034" t="s">
        <v>3258</v>
      </c>
      <c r="J9034" t="s">
        <v>433</v>
      </c>
      <c r="K9034" t="s">
        <v>123</v>
      </c>
      <c r="L9034">
        <v>48227</v>
      </c>
      <c r="M9034" t="s">
        <v>55</v>
      </c>
      <c r="N9034" t="s">
        <v>4114</v>
      </c>
      <c r="O9034" t="s">
        <v>13</v>
      </c>
      <c r="P9034" t="s">
        <v>3229</v>
      </c>
      <c r="Q9034" t="s">
        <v>2779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3">
      <c r="A9035">
        <v>9034</v>
      </c>
      <c r="B9035" t="s">
        <v>6794</v>
      </c>
      <c r="C9035" s="1">
        <v>41884</v>
      </c>
      <c r="D9035" s="1">
        <v>41889</v>
      </c>
      <c r="E9035" t="s">
        <v>25</v>
      </c>
      <c r="F9035" t="s">
        <v>3441</v>
      </c>
      <c r="G9035" t="s">
        <v>757</v>
      </c>
      <c r="H9035" t="s">
        <v>9</v>
      </c>
      <c r="I9035" t="s">
        <v>3258</v>
      </c>
      <c r="J9035" t="s">
        <v>810</v>
      </c>
      <c r="K9035" t="s">
        <v>811</v>
      </c>
      <c r="L9035">
        <v>72701</v>
      </c>
      <c r="M9035" t="s">
        <v>12</v>
      </c>
      <c r="N9035" t="s">
        <v>5256</v>
      </c>
      <c r="O9035" t="s">
        <v>22</v>
      </c>
      <c r="P9035" t="s">
        <v>3234</v>
      </c>
      <c r="Q9035" t="s">
        <v>2568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3">
      <c r="A9036">
        <v>9035</v>
      </c>
      <c r="B9036" t="s">
        <v>7839</v>
      </c>
      <c r="C9036" s="1">
        <v>42278</v>
      </c>
      <c r="D9036" s="1">
        <v>42282</v>
      </c>
      <c r="E9036" t="s">
        <v>25</v>
      </c>
      <c r="F9036" t="s">
        <v>3333</v>
      </c>
      <c r="G9036" t="s">
        <v>326</v>
      </c>
      <c r="H9036" t="s">
        <v>9</v>
      </c>
      <c r="I9036" t="s">
        <v>3258</v>
      </c>
      <c r="J9036" t="s">
        <v>641</v>
      </c>
      <c r="K9036" t="s">
        <v>110</v>
      </c>
      <c r="L9036">
        <v>62301</v>
      </c>
      <c r="M9036" t="s">
        <v>55</v>
      </c>
      <c r="N9036" t="s">
        <v>5462</v>
      </c>
      <c r="O9036" t="s">
        <v>22</v>
      </c>
      <c r="P9036" t="s">
        <v>3234</v>
      </c>
      <c r="Q9036" t="s">
        <v>1011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3">
      <c r="A9037">
        <v>9036</v>
      </c>
      <c r="B9037" t="s">
        <v>7839</v>
      </c>
      <c r="C9037" s="1">
        <v>42278</v>
      </c>
      <c r="D9037" s="1">
        <v>42282</v>
      </c>
      <c r="E9037" t="s">
        <v>25</v>
      </c>
      <c r="F9037" t="s">
        <v>3333</v>
      </c>
      <c r="G9037" t="s">
        <v>326</v>
      </c>
      <c r="H9037" t="s">
        <v>9</v>
      </c>
      <c r="I9037" t="s">
        <v>3258</v>
      </c>
      <c r="J9037" t="s">
        <v>641</v>
      </c>
      <c r="K9037" t="s">
        <v>110</v>
      </c>
      <c r="L9037">
        <v>62301</v>
      </c>
      <c r="M9037" t="s">
        <v>55</v>
      </c>
      <c r="N9037" t="s">
        <v>4263</v>
      </c>
      <c r="O9037" t="s">
        <v>35</v>
      </c>
      <c r="P9037" t="s">
        <v>3235</v>
      </c>
      <c r="Q9037" t="s">
        <v>120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3">
      <c r="A9038">
        <v>9037</v>
      </c>
      <c r="B9038" t="s">
        <v>7840</v>
      </c>
      <c r="C9038" s="1">
        <v>42101</v>
      </c>
      <c r="D9038" s="1">
        <v>42104</v>
      </c>
      <c r="E9038" t="s">
        <v>97</v>
      </c>
      <c r="F9038" t="s">
        <v>3519</v>
      </c>
      <c r="G9038" t="s">
        <v>1022</v>
      </c>
      <c r="H9038" t="s">
        <v>9</v>
      </c>
      <c r="I9038" t="s">
        <v>3258</v>
      </c>
      <c r="J9038" t="s">
        <v>138</v>
      </c>
      <c r="K9038" t="s">
        <v>139</v>
      </c>
      <c r="L9038">
        <v>10035</v>
      </c>
      <c r="M9038" t="s">
        <v>79</v>
      </c>
      <c r="N9038" t="s">
        <v>5096</v>
      </c>
      <c r="O9038" t="s">
        <v>22</v>
      </c>
      <c r="P9038" t="s">
        <v>45</v>
      </c>
      <c r="Q9038" t="s">
        <v>1708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3">
      <c r="A9039">
        <v>9038</v>
      </c>
      <c r="B9039" t="s">
        <v>7840</v>
      </c>
      <c r="C9039" s="1">
        <v>42101</v>
      </c>
      <c r="D9039" s="1">
        <v>42104</v>
      </c>
      <c r="E9039" t="s">
        <v>97</v>
      </c>
      <c r="F9039" t="s">
        <v>3519</v>
      </c>
      <c r="G9039" t="s">
        <v>1022</v>
      </c>
      <c r="H9039" t="s">
        <v>9</v>
      </c>
      <c r="I9039" t="s">
        <v>3258</v>
      </c>
      <c r="J9039" t="s">
        <v>138</v>
      </c>
      <c r="K9039" t="s">
        <v>139</v>
      </c>
      <c r="L9039">
        <v>10035</v>
      </c>
      <c r="M9039" t="s">
        <v>79</v>
      </c>
      <c r="N9039" t="s">
        <v>5098</v>
      </c>
      <c r="O9039" t="s">
        <v>22</v>
      </c>
      <c r="P9039" t="s">
        <v>3230</v>
      </c>
      <c r="Q9039" t="s">
        <v>678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3">
      <c r="A9040">
        <v>9039</v>
      </c>
      <c r="B9040" t="s">
        <v>10774</v>
      </c>
      <c r="C9040" s="1">
        <v>43060</v>
      </c>
      <c r="D9040" s="1">
        <v>43060</v>
      </c>
      <c r="E9040" t="s">
        <v>625</v>
      </c>
      <c r="F9040" t="s">
        <v>3779</v>
      </c>
      <c r="G9040" t="s">
        <v>1899</v>
      </c>
      <c r="H9040" t="s">
        <v>9</v>
      </c>
      <c r="I9040" t="s">
        <v>3258</v>
      </c>
      <c r="J9040" t="s">
        <v>95</v>
      </c>
      <c r="K9040" t="s">
        <v>54</v>
      </c>
      <c r="L9040">
        <v>77095</v>
      </c>
      <c r="M9040" t="s">
        <v>55</v>
      </c>
      <c r="N9040" t="s">
        <v>4564</v>
      </c>
      <c r="O9040" t="s">
        <v>35</v>
      </c>
      <c r="P9040" t="s">
        <v>3233</v>
      </c>
      <c r="Q9040" t="s">
        <v>2299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3">
      <c r="A9041">
        <v>9040</v>
      </c>
      <c r="B9041" t="s">
        <v>9118</v>
      </c>
      <c r="C9041" s="1">
        <v>42721</v>
      </c>
      <c r="D9041" s="1">
        <v>42725</v>
      </c>
      <c r="E9041" t="s">
        <v>25</v>
      </c>
      <c r="F9041" t="s">
        <v>3713</v>
      </c>
      <c r="G9041" t="s">
        <v>1692</v>
      </c>
      <c r="H9041" t="s">
        <v>9</v>
      </c>
      <c r="I9041" t="s">
        <v>3258</v>
      </c>
      <c r="J9041" t="s">
        <v>433</v>
      </c>
      <c r="K9041" t="s">
        <v>123</v>
      </c>
      <c r="L9041">
        <v>48205</v>
      </c>
      <c r="M9041" t="s">
        <v>55</v>
      </c>
      <c r="N9041" t="s">
        <v>4785</v>
      </c>
      <c r="O9041" t="s">
        <v>22</v>
      </c>
      <c r="P9041" t="s">
        <v>3234</v>
      </c>
      <c r="Q9041" t="s">
        <v>1700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6795</v>
      </c>
      <c r="C9042" s="1">
        <v>41901</v>
      </c>
      <c r="D9042" s="1">
        <v>41906</v>
      </c>
      <c r="E9042" t="s">
        <v>25</v>
      </c>
      <c r="F9042" t="s">
        <v>3798</v>
      </c>
      <c r="G9042" t="s">
        <v>1976</v>
      </c>
      <c r="H9042" t="s">
        <v>18</v>
      </c>
      <c r="I9042" t="s">
        <v>3258</v>
      </c>
      <c r="J9042" t="s">
        <v>2954</v>
      </c>
      <c r="K9042" t="s">
        <v>160</v>
      </c>
      <c r="L9042">
        <v>85224</v>
      </c>
      <c r="M9042" t="s">
        <v>21</v>
      </c>
      <c r="N9042" t="s">
        <v>5200</v>
      </c>
      <c r="O9042" t="s">
        <v>13</v>
      </c>
      <c r="P9042" t="s">
        <v>29</v>
      </c>
      <c r="Q9042" t="s">
        <v>1062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3">
      <c r="A9043">
        <v>9042</v>
      </c>
      <c r="B9043" t="s">
        <v>6796</v>
      </c>
      <c r="C9043" s="1">
        <v>41910</v>
      </c>
      <c r="D9043" s="1">
        <v>41915</v>
      </c>
      <c r="E9043" t="s">
        <v>25</v>
      </c>
      <c r="F9043" t="s">
        <v>3448</v>
      </c>
      <c r="G9043" t="s">
        <v>790</v>
      </c>
      <c r="H9043" t="s">
        <v>9</v>
      </c>
      <c r="I9043" t="s">
        <v>3258</v>
      </c>
      <c r="J9043" t="s">
        <v>2798</v>
      </c>
      <c r="K9043" t="s">
        <v>28</v>
      </c>
      <c r="L9043">
        <v>33021</v>
      </c>
      <c r="M9043" t="s">
        <v>12</v>
      </c>
      <c r="N9043" t="s">
        <v>5865</v>
      </c>
      <c r="O9043" t="s">
        <v>13</v>
      </c>
      <c r="P9043" t="s">
        <v>3231</v>
      </c>
      <c r="Q9043" t="s">
        <v>880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3">
      <c r="A9044">
        <v>9043</v>
      </c>
      <c r="B9044" t="s">
        <v>7841</v>
      </c>
      <c r="C9044" s="1">
        <v>42269</v>
      </c>
      <c r="D9044" s="1">
        <v>42273</v>
      </c>
      <c r="E9044" t="s">
        <v>7</v>
      </c>
      <c r="F9044" t="s">
        <v>3410</v>
      </c>
      <c r="G9044" t="s">
        <v>640</v>
      </c>
      <c r="H9044" t="s">
        <v>18</v>
      </c>
      <c r="I9044" t="s">
        <v>3258</v>
      </c>
      <c r="J9044" t="s">
        <v>19</v>
      </c>
      <c r="K9044" t="s">
        <v>20</v>
      </c>
      <c r="L9044">
        <v>90049</v>
      </c>
      <c r="M9044" t="s">
        <v>21</v>
      </c>
      <c r="N9044" t="s">
        <v>4661</v>
      </c>
      <c r="O9044" t="s">
        <v>22</v>
      </c>
      <c r="P9044" t="s">
        <v>38</v>
      </c>
      <c r="Q9044" t="s">
        <v>2539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9119</v>
      </c>
      <c r="C9045" s="1">
        <v>42681</v>
      </c>
      <c r="D9045" s="1">
        <v>42687</v>
      </c>
      <c r="E9045" t="s">
        <v>25</v>
      </c>
      <c r="F9045" t="s">
        <v>3762</v>
      </c>
      <c r="G9045" t="s">
        <v>1848</v>
      </c>
      <c r="H9045" t="s">
        <v>18</v>
      </c>
      <c r="I9045" t="s">
        <v>3258</v>
      </c>
      <c r="J9045" t="s">
        <v>67</v>
      </c>
      <c r="K9045" t="s">
        <v>20</v>
      </c>
      <c r="L9045">
        <v>94122</v>
      </c>
      <c r="M9045" t="s">
        <v>21</v>
      </c>
      <c r="N9045" t="s">
        <v>4089</v>
      </c>
      <c r="O9045" t="s">
        <v>35</v>
      </c>
      <c r="P9045" t="s">
        <v>3235</v>
      </c>
      <c r="Q9045" t="s">
        <v>2794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775</v>
      </c>
      <c r="C9046" s="1">
        <v>43085</v>
      </c>
      <c r="D9046" s="1">
        <v>43089</v>
      </c>
      <c r="E9046" t="s">
        <v>7</v>
      </c>
      <c r="F9046" t="s">
        <v>3624</v>
      </c>
      <c r="G9046" t="s">
        <v>1363</v>
      </c>
      <c r="H9046" t="s">
        <v>18</v>
      </c>
      <c r="I9046" t="s">
        <v>3258</v>
      </c>
      <c r="J9046" t="s">
        <v>2135</v>
      </c>
      <c r="K9046" t="s">
        <v>20</v>
      </c>
      <c r="L9046">
        <v>94086</v>
      </c>
      <c r="M9046" t="s">
        <v>21</v>
      </c>
      <c r="N9046" t="s">
        <v>5462</v>
      </c>
      <c r="O9046" t="s">
        <v>22</v>
      </c>
      <c r="P9046" t="s">
        <v>3234</v>
      </c>
      <c r="Q9046" t="s">
        <v>1011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3">
      <c r="A9047">
        <v>9046</v>
      </c>
      <c r="B9047" t="s">
        <v>10775</v>
      </c>
      <c r="C9047" s="1">
        <v>43085</v>
      </c>
      <c r="D9047" s="1">
        <v>43089</v>
      </c>
      <c r="E9047" t="s">
        <v>7</v>
      </c>
      <c r="F9047" t="s">
        <v>3624</v>
      </c>
      <c r="G9047" t="s">
        <v>1363</v>
      </c>
      <c r="H9047" t="s">
        <v>18</v>
      </c>
      <c r="I9047" t="s">
        <v>3258</v>
      </c>
      <c r="J9047" t="s">
        <v>2135</v>
      </c>
      <c r="K9047" t="s">
        <v>20</v>
      </c>
      <c r="L9047">
        <v>94086</v>
      </c>
      <c r="M9047" t="s">
        <v>21</v>
      </c>
      <c r="N9047" t="s">
        <v>5379</v>
      </c>
      <c r="O9047" t="s">
        <v>35</v>
      </c>
      <c r="P9047" t="s">
        <v>3235</v>
      </c>
      <c r="Q9047" t="s">
        <v>2892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3">
      <c r="A9048">
        <v>9047</v>
      </c>
      <c r="B9048" t="s">
        <v>10775</v>
      </c>
      <c r="C9048" s="1">
        <v>43085</v>
      </c>
      <c r="D9048" s="1">
        <v>43089</v>
      </c>
      <c r="E9048" t="s">
        <v>7</v>
      </c>
      <c r="F9048" t="s">
        <v>3624</v>
      </c>
      <c r="G9048" t="s">
        <v>1363</v>
      </c>
      <c r="H9048" t="s">
        <v>18</v>
      </c>
      <c r="I9048" t="s">
        <v>3258</v>
      </c>
      <c r="J9048" t="s">
        <v>2135</v>
      </c>
      <c r="K9048" t="s">
        <v>20</v>
      </c>
      <c r="L9048">
        <v>94086</v>
      </c>
      <c r="M9048" t="s">
        <v>21</v>
      </c>
      <c r="N9048" t="s">
        <v>4728</v>
      </c>
      <c r="O9048" t="s">
        <v>35</v>
      </c>
      <c r="P9048" t="s">
        <v>3235</v>
      </c>
      <c r="Q9048" t="s">
        <v>269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3">
      <c r="A9049">
        <v>9048</v>
      </c>
      <c r="B9049" t="s">
        <v>10775</v>
      </c>
      <c r="C9049" s="1">
        <v>43085</v>
      </c>
      <c r="D9049" s="1">
        <v>43089</v>
      </c>
      <c r="E9049" t="s">
        <v>7</v>
      </c>
      <c r="F9049" t="s">
        <v>3624</v>
      </c>
      <c r="G9049" t="s">
        <v>1363</v>
      </c>
      <c r="H9049" t="s">
        <v>18</v>
      </c>
      <c r="I9049" t="s">
        <v>3258</v>
      </c>
      <c r="J9049" t="s">
        <v>2135</v>
      </c>
      <c r="K9049" t="s">
        <v>20</v>
      </c>
      <c r="L9049">
        <v>94086</v>
      </c>
      <c r="M9049" t="s">
        <v>21</v>
      </c>
      <c r="N9049" t="s">
        <v>4849</v>
      </c>
      <c r="O9049" t="s">
        <v>22</v>
      </c>
      <c r="P9049" t="s">
        <v>3232</v>
      </c>
      <c r="Q9049" t="s">
        <v>825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775</v>
      </c>
      <c r="C9050" s="1">
        <v>43085</v>
      </c>
      <c r="D9050" s="1">
        <v>43089</v>
      </c>
      <c r="E9050" t="s">
        <v>7</v>
      </c>
      <c r="F9050" t="s">
        <v>3624</v>
      </c>
      <c r="G9050" t="s">
        <v>1363</v>
      </c>
      <c r="H9050" t="s">
        <v>18</v>
      </c>
      <c r="I9050" t="s">
        <v>3258</v>
      </c>
      <c r="J9050" t="s">
        <v>2135</v>
      </c>
      <c r="K9050" t="s">
        <v>20</v>
      </c>
      <c r="L9050">
        <v>94086</v>
      </c>
      <c r="M9050" t="s">
        <v>21</v>
      </c>
      <c r="N9050" t="s">
        <v>5821</v>
      </c>
      <c r="O9050" t="s">
        <v>22</v>
      </c>
      <c r="P9050" t="s">
        <v>23</v>
      </c>
      <c r="Q9050" t="s">
        <v>16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3">
      <c r="A9051">
        <v>9050</v>
      </c>
      <c r="B9051" t="s">
        <v>6797</v>
      </c>
      <c r="C9051" s="1">
        <v>41903</v>
      </c>
      <c r="D9051" s="1">
        <v>41907</v>
      </c>
      <c r="E9051" t="s">
        <v>25</v>
      </c>
      <c r="F9051" t="s">
        <v>3617</v>
      </c>
      <c r="G9051" t="s">
        <v>1338</v>
      </c>
      <c r="H9051" t="s">
        <v>52</v>
      </c>
      <c r="I9051" t="s">
        <v>3258</v>
      </c>
      <c r="J9051" t="s">
        <v>138</v>
      </c>
      <c r="K9051" t="s">
        <v>139</v>
      </c>
      <c r="L9051">
        <v>10011</v>
      </c>
      <c r="M9051" t="s">
        <v>79</v>
      </c>
      <c r="N9051" t="s">
        <v>4759</v>
      </c>
      <c r="O9051" t="s">
        <v>22</v>
      </c>
      <c r="P9051" t="s">
        <v>3232</v>
      </c>
      <c r="Q9051" t="s">
        <v>2999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7842</v>
      </c>
      <c r="C9052" s="1">
        <v>42142</v>
      </c>
      <c r="D9052" s="1">
        <v>42146</v>
      </c>
      <c r="E9052" t="s">
        <v>25</v>
      </c>
      <c r="F9052" t="s">
        <v>3579</v>
      </c>
      <c r="G9052" t="s">
        <v>1233</v>
      </c>
      <c r="H9052" t="s">
        <v>18</v>
      </c>
      <c r="I9052" t="s">
        <v>3258</v>
      </c>
      <c r="J9052" t="s">
        <v>19</v>
      </c>
      <c r="K9052" t="s">
        <v>20</v>
      </c>
      <c r="L9052">
        <v>90004</v>
      </c>
      <c r="M9052" t="s">
        <v>21</v>
      </c>
      <c r="N9052" t="s">
        <v>4468</v>
      </c>
      <c r="O9052" t="s">
        <v>22</v>
      </c>
      <c r="P9052" t="s">
        <v>45</v>
      </c>
      <c r="Q9052" t="s">
        <v>2428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6798</v>
      </c>
      <c r="C9053" s="1">
        <v>41724</v>
      </c>
      <c r="D9053" s="1">
        <v>41729</v>
      </c>
      <c r="E9053" t="s">
        <v>7</v>
      </c>
      <c r="F9053" t="s">
        <v>3718</v>
      </c>
      <c r="G9053" t="s">
        <v>1703</v>
      </c>
      <c r="H9053" t="s">
        <v>18</v>
      </c>
      <c r="I9053" t="s">
        <v>3258</v>
      </c>
      <c r="J9053" t="s">
        <v>67</v>
      </c>
      <c r="K9053" t="s">
        <v>20</v>
      </c>
      <c r="L9053">
        <v>94122</v>
      </c>
      <c r="M9053" t="s">
        <v>21</v>
      </c>
      <c r="N9053" t="s">
        <v>5324</v>
      </c>
      <c r="O9053" t="s">
        <v>22</v>
      </c>
      <c r="P9053" t="s">
        <v>3232</v>
      </c>
      <c r="Q9053" t="s">
        <v>1740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3">
      <c r="A9054">
        <v>9053</v>
      </c>
      <c r="B9054" t="s">
        <v>6798</v>
      </c>
      <c r="C9054" s="1">
        <v>41724</v>
      </c>
      <c r="D9054" s="1">
        <v>41729</v>
      </c>
      <c r="E9054" t="s">
        <v>7</v>
      </c>
      <c r="F9054" t="s">
        <v>3718</v>
      </c>
      <c r="G9054" t="s">
        <v>1703</v>
      </c>
      <c r="H9054" t="s">
        <v>18</v>
      </c>
      <c r="I9054" t="s">
        <v>3258</v>
      </c>
      <c r="J9054" t="s">
        <v>67</v>
      </c>
      <c r="K9054" t="s">
        <v>20</v>
      </c>
      <c r="L9054">
        <v>94122</v>
      </c>
      <c r="M9054" t="s">
        <v>21</v>
      </c>
      <c r="N9054" t="s">
        <v>4157</v>
      </c>
      <c r="O9054" t="s">
        <v>22</v>
      </c>
      <c r="P9054" t="s">
        <v>3234</v>
      </c>
      <c r="Q9054" t="s">
        <v>1103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3">
      <c r="A9055">
        <v>9054</v>
      </c>
      <c r="B9055" t="s">
        <v>6798</v>
      </c>
      <c r="C9055" s="1">
        <v>41724</v>
      </c>
      <c r="D9055" s="1">
        <v>41729</v>
      </c>
      <c r="E9055" t="s">
        <v>7</v>
      </c>
      <c r="F9055" t="s">
        <v>3718</v>
      </c>
      <c r="G9055" t="s">
        <v>1703</v>
      </c>
      <c r="H9055" t="s">
        <v>18</v>
      </c>
      <c r="I9055" t="s">
        <v>3258</v>
      </c>
      <c r="J9055" t="s">
        <v>67</v>
      </c>
      <c r="K9055" t="s">
        <v>20</v>
      </c>
      <c r="L9055">
        <v>94122</v>
      </c>
      <c r="M9055" t="s">
        <v>21</v>
      </c>
      <c r="N9055" t="s">
        <v>5824</v>
      </c>
      <c r="O9055" t="s">
        <v>35</v>
      </c>
      <c r="P9055" t="s">
        <v>3233</v>
      </c>
      <c r="Q9055" t="s">
        <v>2612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3">
      <c r="A9056">
        <v>9055</v>
      </c>
      <c r="B9056" t="s">
        <v>10776</v>
      </c>
      <c r="C9056" s="1">
        <v>43000</v>
      </c>
      <c r="D9056" s="1">
        <v>43006</v>
      </c>
      <c r="E9056" t="s">
        <v>25</v>
      </c>
      <c r="F9056" t="s">
        <v>3576</v>
      </c>
      <c r="G9056" t="s">
        <v>1223</v>
      </c>
      <c r="H9056" t="s">
        <v>9</v>
      </c>
      <c r="I9056" t="s">
        <v>3258</v>
      </c>
      <c r="J9056" t="s">
        <v>1183</v>
      </c>
      <c r="K9056" t="s">
        <v>20</v>
      </c>
      <c r="L9056">
        <v>92704</v>
      </c>
      <c r="M9056" t="s">
        <v>21</v>
      </c>
      <c r="N9056" t="s">
        <v>4246</v>
      </c>
      <c r="O9056" t="s">
        <v>22</v>
      </c>
      <c r="P9056" t="s">
        <v>3236</v>
      </c>
      <c r="Q9056" t="s">
        <v>520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3">
      <c r="A9057">
        <v>9056</v>
      </c>
      <c r="B9057" t="s">
        <v>7843</v>
      </c>
      <c r="C9057" s="1">
        <v>42259</v>
      </c>
      <c r="D9057" s="1">
        <v>42264</v>
      </c>
      <c r="E9057" t="s">
        <v>7</v>
      </c>
      <c r="F9057" t="s">
        <v>3371</v>
      </c>
      <c r="G9057" t="s">
        <v>475</v>
      </c>
      <c r="H9057" t="s">
        <v>9</v>
      </c>
      <c r="I9057" t="s">
        <v>3258</v>
      </c>
      <c r="J9057" t="s">
        <v>48</v>
      </c>
      <c r="K9057" t="s">
        <v>49</v>
      </c>
      <c r="L9057">
        <v>98103</v>
      </c>
      <c r="M9057" t="s">
        <v>21</v>
      </c>
      <c r="N9057" t="s">
        <v>5005</v>
      </c>
      <c r="O9057" t="s">
        <v>35</v>
      </c>
      <c r="P9057" t="s">
        <v>3235</v>
      </c>
      <c r="Q9057" t="s">
        <v>239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7844</v>
      </c>
      <c r="C9058" s="1">
        <v>42310</v>
      </c>
      <c r="D9058" s="1">
        <v>42312</v>
      </c>
      <c r="E9058" t="s">
        <v>97</v>
      </c>
      <c r="F9058" t="s">
        <v>3783</v>
      </c>
      <c r="G9058" t="s">
        <v>1923</v>
      </c>
      <c r="H9058" t="s">
        <v>52</v>
      </c>
      <c r="I9058" t="s">
        <v>3258</v>
      </c>
      <c r="J9058" t="s">
        <v>138</v>
      </c>
      <c r="K9058" t="s">
        <v>139</v>
      </c>
      <c r="L9058">
        <v>10011</v>
      </c>
      <c r="M9058" t="s">
        <v>79</v>
      </c>
      <c r="N9058" t="s">
        <v>5862</v>
      </c>
      <c r="O9058" t="s">
        <v>13</v>
      </c>
      <c r="P9058" t="s">
        <v>3229</v>
      </c>
      <c r="Q9058" t="s">
        <v>1989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3">
      <c r="A9059">
        <v>9058</v>
      </c>
      <c r="B9059" t="s">
        <v>7845</v>
      </c>
      <c r="C9059" s="1">
        <v>42297</v>
      </c>
      <c r="D9059" s="1">
        <v>42301</v>
      </c>
      <c r="E9059" t="s">
        <v>25</v>
      </c>
      <c r="F9059" t="s">
        <v>3905</v>
      </c>
      <c r="G9059" t="s">
        <v>2430</v>
      </c>
      <c r="H9059" t="s">
        <v>9</v>
      </c>
      <c r="I9059" t="s">
        <v>3258</v>
      </c>
      <c r="J9059" t="s">
        <v>19</v>
      </c>
      <c r="K9059" t="s">
        <v>20</v>
      </c>
      <c r="L9059">
        <v>90045</v>
      </c>
      <c r="M9059" t="s">
        <v>21</v>
      </c>
      <c r="N9059" t="s">
        <v>5743</v>
      </c>
      <c r="O9059" t="s">
        <v>13</v>
      </c>
      <c r="P9059" t="s">
        <v>3231</v>
      </c>
      <c r="Q9059" t="s">
        <v>184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3">
      <c r="A9060">
        <v>9059</v>
      </c>
      <c r="B9060" t="s">
        <v>7845</v>
      </c>
      <c r="C9060" s="1">
        <v>42297</v>
      </c>
      <c r="D9060" s="1">
        <v>42301</v>
      </c>
      <c r="E9060" t="s">
        <v>25</v>
      </c>
      <c r="F9060" t="s">
        <v>3905</v>
      </c>
      <c r="G9060" t="s">
        <v>2430</v>
      </c>
      <c r="H9060" t="s">
        <v>9</v>
      </c>
      <c r="I9060" t="s">
        <v>3258</v>
      </c>
      <c r="J9060" t="s">
        <v>19</v>
      </c>
      <c r="K9060" t="s">
        <v>20</v>
      </c>
      <c r="L9060">
        <v>90045</v>
      </c>
      <c r="M9060" t="s">
        <v>21</v>
      </c>
      <c r="N9060" t="s">
        <v>5807</v>
      </c>
      <c r="O9060" t="s">
        <v>13</v>
      </c>
      <c r="P9060" t="s">
        <v>29</v>
      </c>
      <c r="Q9060" t="s">
        <v>2241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3">
      <c r="A9061">
        <v>9060</v>
      </c>
      <c r="B9061" t="s">
        <v>9120</v>
      </c>
      <c r="C9061" s="1">
        <v>42535</v>
      </c>
      <c r="D9061" s="1">
        <v>42539</v>
      </c>
      <c r="E9061" t="s">
        <v>25</v>
      </c>
      <c r="F9061" t="s">
        <v>3513</v>
      </c>
      <c r="G9061" t="s">
        <v>1004</v>
      </c>
      <c r="H9061" t="s">
        <v>18</v>
      </c>
      <c r="I9061" t="s">
        <v>3258</v>
      </c>
      <c r="J9061" t="s">
        <v>48</v>
      </c>
      <c r="K9061" t="s">
        <v>49</v>
      </c>
      <c r="L9061">
        <v>98103</v>
      </c>
      <c r="M9061" t="s">
        <v>21</v>
      </c>
      <c r="N9061" t="s">
        <v>4987</v>
      </c>
      <c r="O9061" t="s">
        <v>13</v>
      </c>
      <c r="P9061" t="s">
        <v>29</v>
      </c>
      <c r="Q9061" t="s">
        <v>1918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3">
      <c r="A9062">
        <v>9061</v>
      </c>
      <c r="B9062" t="s">
        <v>7846</v>
      </c>
      <c r="C9062" s="1">
        <v>42328</v>
      </c>
      <c r="D9062" s="1">
        <v>42329</v>
      </c>
      <c r="E9062" t="s">
        <v>97</v>
      </c>
      <c r="F9062" t="s">
        <v>3552</v>
      </c>
      <c r="G9062" t="s">
        <v>1130</v>
      </c>
      <c r="H9062" t="s">
        <v>18</v>
      </c>
      <c r="I9062" t="s">
        <v>3258</v>
      </c>
      <c r="J9062" t="s">
        <v>466</v>
      </c>
      <c r="K9062" t="s">
        <v>20</v>
      </c>
      <c r="L9062">
        <v>92024</v>
      </c>
      <c r="M9062" t="s">
        <v>21</v>
      </c>
      <c r="N9062" t="s">
        <v>5001</v>
      </c>
      <c r="O9062" t="s">
        <v>22</v>
      </c>
      <c r="P9062" t="s">
        <v>3234</v>
      </c>
      <c r="Q9062" t="s">
        <v>510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3">
      <c r="A9063">
        <v>9062</v>
      </c>
      <c r="B9063" t="s">
        <v>7846</v>
      </c>
      <c r="C9063" s="1">
        <v>42328</v>
      </c>
      <c r="D9063" s="1">
        <v>42329</v>
      </c>
      <c r="E9063" t="s">
        <v>97</v>
      </c>
      <c r="F9063" t="s">
        <v>3552</v>
      </c>
      <c r="G9063" t="s">
        <v>1130</v>
      </c>
      <c r="H9063" t="s">
        <v>18</v>
      </c>
      <c r="I9063" t="s">
        <v>3258</v>
      </c>
      <c r="J9063" t="s">
        <v>466</v>
      </c>
      <c r="K9063" t="s">
        <v>20</v>
      </c>
      <c r="L9063">
        <v>92024</v>
      </c>
      <c r="M9063" t="s">
        <v>21</v>
      </c>
      <c r="N9063" t="s">
        <v>4162</v>
      </c>
      <c r="O9063" t="s">
        <v>22</v>
      </c>
      <c r="P9063" t="s">
        <v>23</v>
      </c>
      <c r="Q9063" t="s">
        <v>523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3">
      <c r="A9064">
        <v>9063</v>
      </c>
      <c r="B9064" t="s">
        <v>9121</v>
      </c>
      <c r="C9064" s="1">
        <v>42428</v>
      </c>
      <c r="D9064" s="1">
        <v>42435</v>
      </c>
      <c r="E9064" t="s">
        <v>25</v>
      </c>
      <c r="F9064" t="s">
        <v>3903</v>
      </c>
      <c r="G9064" t="s">
        <v>2426</v>
      </c>
      <c r="H9064" t="s">
        <v>18</v>
      </c>
      <c r="I9064" t="s">
        <v>3258</v>
      </c>
      <c r="J9064" t="s">
        <v>138</v>
      </c>
      <c r="K9064" t="s">
        <v>139</v>
      </c>
      <c r="L9064">
        <v>10035</v>
      </c>
      <c r="M9064" t="s">
        <v>79</v>
      </c>
      <c r="N9064" t="s">
        <v>4919</v>
      </c>
      <c r="O9064" t="s">
        <v>22</v>
      </c>
      <c r="P9064" t="s">
        <v>3237</v>
      </c>
      <c r="Q9064" t="s">
        <v>104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3">
      <c r="A9065">
        <v>9064</v>
      </c>
      <c r="B9065" t="s">
        <v>6799</v>
      </c>
      <c r="C9065" s="1">
        <v>41926</v>
      </c>
      <c r="D9065" s="1">
        <v>41932</v>
      </c>
      <c r="E9065" t="s">
        <v>25</v>
      </c>
      <c r="F9065" t="s">
        <v>3472</v>
      </c>
      <c r="G9065" t="s">
        <v>873</v>
      </c>
      <c r="H9065" t="s">
        <v>9</v>
      </c>
      <c r="I9065" t="s">
        <v>3258</v>
      </c>
      <c r="J9065" t="s">
        <v>156</v>
      </c>
      <c r="K9065" t="s">
        <v>110</v>
      </c>
      <c r="L9065">
        <v>60653</v>
      </c>
      <c r="M9065" t="s">
        <v>55</v>
      </c>
      <c r="N9065" t="s">
        <v>5398</v>
      </c>
      <c r="O9065" t="s">
        <v>22</v>
      </c>
      <c r="P9065" t="s">
        <v>45</v>
      </c>
      <c r="Q9065" t="s">
        <v>3245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3">
      <c r="A9066">
        <v>9065</v>
      </c>
      <c r="B9066" t="s">
        <v>6799</v>
      </c>
      <c r="C9066" s="1">
        <v>41926</v>
      </c>
      <c r="D9066" s="1">
        <v>41932</v>
      </c>
      <c r="E9066" t="s">
        <v>25</v>
      </c>
      <c r="F9066" t="s">
        <v>3472</v>
      </c>
      <c r="G9066" t="s">
        <v>873</v>
      </c>
      <c r="H9066" t="s">
        <v>9</v>
      </c>
      <c r="I9066" t="s">
        <v>3258</v>
      </c>
      <c r="J9066" t="s">
        <v>156</v>
      </c>
      <c r="K9066" t="s">
        <v>110</v>
      </c>
      <c r="L9066">
        <v>60653</v>
      </c>
      <c r="M9066" t="s">
        <v>55</v>
      </c>
      <c r="N9066" t="s">
        <v>4296</v>
      </c>
      <c r="O9066" t="s">
        <v>22</v>
      </c>
      <c r="P9066" t="s">
        <v>3234</v>
      </c>
      <c r="Q9066" t="s">
        <v>88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3">
      <c r="A9067">
        <v>9066</v>
      </c>
      <c r="B9067" t="s">
        <v>6799</v>
      </c>
      <c r="C9067" s="1">
        <v>41926</v>
      </c>
      <c r="D9067" s="1">
        <v>41932</v>
      </c>
      <c r="E9067" t="s">
        <v>25</v>
      </c>
      <c r="F9067" t="s">
        <v>3472</v>
      </c>
      <c r="G9067" t="s">
        <v>873</v>
      </c>
      <c r="H9067" t="s">
        <v>9</v>
      </c>
      <c r="I9067" t="s">
        <v>3258</v>
      </c>
      <c r="J9067" t="s">
        <v>156</v>
      </c>
      <c r="K9067" t="s">
        <v>110</v>
      </c>
      <c r="L9067">
        <v>60653</v>
      </c>
      <c r="M9067" t="s">
        <v>55</v>
      </c>
      <c r="N9067" t="s">
        <v>5406</v>
      </c>
      <c r="O9067" t="s">
        <v>22</v>
      </c>
      <c r="P9067" t="s">
        <v>45</v>
      </c>
      <c r="Q9067" t="s">
        <v>2849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777</v>
      </c>
      <c r="C9068" s="1">
        <v>42881</v>
      </c>
      <c r="D9068" s="1">
        <v>42885</v>
      </c>
      <c r="E9068" t="s">
        <v>25</v>
      </c>
      <c r="F9068" t="s">
        <v>3556</v>
      </c>
      <c r="G9068" t="s">
        <v>1148</v>
      </c>
      <c r="H9068" t="s">
        <v>9</v>
      </c>
      <c r="I9068" t="s">
        <v>3258</v>
      </c>
      <c r="J9068" t="s">
        <v>1486</v>
      </c>
      <c r="K9068" t="s">
        <v>165</v>
      </c>
      <c r="L9068">
        <v>22801</v>
      </c>
      <c r="M9068" t="s">
        <v>12</v>
      </c>
      <c r="N9068" t="s">
        <v>5641</v>
      </c>
      <c r="O9068" t="s">
        <v>35</v>
      </c>
      <c r="P9068" t="s">
        <v>3235</v>
      </c>
      <c r="Q9068" t="s">
        <v>3218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3">
      <c r="A9069">
        <v>9068</v>
      </c>
      <c r="B9069" t="s">
        <v>9122</v>
      </c>
      <c r="C9069" s="1">
        <v>42404</v>
      </c>
      <c r="D9069" s="1">
        <v>42410</v>
      </c>
      <c r="E9069" t="s">
        <v>25</v>
      </c>
      <c r="F9069" t="s">
        <v>3591</v>
      </c>
      <c r="G9069" t="s">
        <v>1262</v>
      </c>
      <c r="H9069" t="s">
        <v>9</v>
      </c>
      <c r="I9069" t="s">
        <v>3258</v>
      </c>
      <c r="J9069" t="s">
        <v>1505</v>
      </c>
      <c r="K9069" t="s">
        <v>1255</v>
      </c>
      <c r="L9069">
        <v>20852</v>
      </c>
      <c r="M9069" t="s">
        <v>79</v>
      </c>
      <c r="N9069" t="s">
        <v>5481</v>
      </c>
      <c r="O9069" t="s">
        <v>35</v>
      </c>
      <c r="P9069" t="s">
        <v>3233</v>
      </c>
      <c r="Q9069" t="s">
        <v>800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9123</v>
      </c>
      <c r="C9070" s="1">
        <v>42615</v>
      </c>
      <c r="D9070" s="1">
        <v>42618</v>
      </c>
      <c r="E9070" t="s">
        <v>7</v>
      </c>
      <c r="F9070" t="s">
        <v>3336</v>
      </c>
      <c r="G9070" t="s">
        <v>334</v>
      </c>
      <c r="H9070" t="s">
        <v>9</v>
      </c>
      <c r="I9070" t="s">
        <v>3258</v>
      </c>
      <c r="J9070" t="s">
        <v>666</v>
      </c>
      <c r="K9070" t="s">
        <v>49</v>
      </c>
      <c r="L9070">
        <v>98198</v>
      </c>
      <c r="M9070" t="s">
        <v>21</v>
      </c>
      <c r="N9070" t="s">
        <v>4164</v>
      </c>
      <c r="O9070" t="s">
        <v>13</v>
      </c>
      <c r="P9070" t="s">
        <v>3229</v>
      </c>
      <c r="Q9070" t="s">
        <v>1528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3">
      <c r="A9071">
        <v>9070</v>
      </c>
      <c r="B9071" t="s">
        <v>9123</v>
      </c>
      <c r="C9071" s="1">
        <v>42615</v>
      </c>
      <c r="D9071" s="1">
        <v>42618</v>
      </c>
      <c r="E9071" t="s">
        <v>7</v>
      </c>
      <c r="F9071" t="s">
        <v>3336</v>
      </c>
      <c r="G9071" t="s">
        <v>334</v>
      </c>
      <c r="H9071" t="s">
        <v>9</v>
      </c>
      <c r="I9071" t="s">
        <v>3258</v>
      </c>
      <c r="J9071" t="s">
        <v>666</v>
      </c>
      <c r="K9071" t="s">
        <v>49</v>
      </c>
      <c r="L9071">
        <v>98198</v>
      </c>
      <c r="M9071" t="s">
        <v>21</v>
      </c>
      <c r="N9071" t="s">
        <v>5727</v>
      </c>
      <c r="O9071" t="s">
        <v>22</v>
      </c>
      <c r="P9071" t="s">
        <v>103</v>
      </c>
      <c r="Q9071" t="s">
        <v>263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778</v>
      </c>
      <c r="C9072" s="1">
        <v>43073</v>
      </c>
      <c r="D9072" s="1">
        <v>43074</v>
      </c>
      <c r="E9072" t="s">
        <v>97</v>
      </c>
      <c r="F9072" t="s">
        <v>3980</v>
      </c>
      <c r="G9072" t="s">
        <v>2739</v>
      </c>
      <c r="H9072" t="s">
        <v>18</v>
      </c>
      <c r="I9072" t="s">
        <v>3258</v>
      </c>
      <c r="J9072" t="s">
        <v>77</v>
      </c>
      <c r="K9072" t="s">
        <v>78</v>
      </c>
      <c r="L9072">
        <v>19134</v>
      </c>
      <c r="M9072" t="s">
        <v>79</v>
      </c>
      <c r="N9072" t="s">
        <v>4392</v>
      </c>
      <c r="O9072" t="s">
        <v>13</v>
      </c>
      <c r="P9072" t="s">
        <v>3231</v>
      </c>
      <c r="Q9072" t="s">
        <v>175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3">
      <c r="A9073">
        <v>9072</v>
      </c>
      <c r="B9073" t="s">
        <v>7847</v>
      </c>
      <c r="C9073" s="1">
        <v>42167</v>
      </c>
      <c r="D9073" s="1">
        <v>42171</v>
      </c>
      <c r="E9073" t="s">
        <v>25</v>
      </c>
      <c r="F9073" t="s">
        <v>3707</v>
      </c>
      <c r="G9073" t="s">
        <v>1663</v>
      </c>
      <c r="H9073" t="s">
        <v>52</v>
      </c>
      <c r="I9073" t="s">
        <v>3258</v>
      </c>
      <c r="J9073" t="s">
        <v>248</v>
      </c>
      <c r="K9073" t="s">
        <v>132</v>
      </c>
      <c r="L9073">
        <v>47201</v>
      </c>
      <c r="M9073" t="s">
        <v>55</v>
      </c>
      <c r="N9073" t="s">
        <v>4673</v>
      </c>
      <c r="O9073" t="s">
        <v>22</v>
      </c>
      <c r="P9073" t="s">
        <v>3230</v>
      </c>
      <c r="Q9073" t="s">
        <v>1470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3">
      <c r="A9074">
        <v>9073</v>
      </c>
      <c r="B9074" t="s">
        <v>9124</v>
      </c>
      <c r="C9074" s="1">
        <v>42617</v>
      </c>
      <c r="D9074" s="1">
        <v>42621</v>
      </c>
      <c r="E9074" t="s">
        <v>25</v>
      </c>
      <c r="F9074" t="s">
        <v>3727</v>
      </c>
      <c r="G9074" t="s">
        <v>1734</v>
      </c>
      <c r="H9074" t="s">
        <v>9</v>
      </c>
      <c r="I9074" t="s">
        <v>3258</v>
      </c>
      <c r="J9074" t="s">
        <v>164</v>
      </c>
      <c r="K9074" t="s">
        <v>295</v>
      </c>
      <c r="L9074">
        <v>65807</v>
      </c>
      <c r="M9074" t="s">
        <v>55</v>
      </c>
      <c r="N9074" t="s">
        <v>5522</v>
      </c>
      <c r="O9074" t="s">
        <v>22</v>
      </c>
      <c r="P9074" t="s">
        <v>103</v>
      </c>
      <c r="Q9074" t="s">
        <v>5929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3">
      <c r="A9075">
        <v>9074</v>
      </c>
      <c r="B9075" t="s">
        <v>9124</v>
      </c>
      <c r="C9075" s="1">
        <v>42617</v>
      </c>
      <c r="D9075" s="1">
        <v>42621</v>
      </c>
      <c r="E9075" t="s">
        <v>25</v>
      </c>
      <c r="F9075" t="s">
        <v>3727</v>
      </c>
      <c r="G9075" t="s">
        <v>1734</v>
      </c>
      <c r="H9075" t="s">
        <v>9</v>
      </c>
      <c r="I9075" t="s">
        <v>3258</v>
      </c>
      <c r="J9075" t="s">
        <v>164</v>
      </c>
      <c r="K9075" t="s">
        <v>295</v>
      </c>
      <c r="L9075">
        <v>65807</v>
      </c>
      <c r="M9075" t="s">
        <v>55</v>
      </c>
      <c r="N9075" t="s">
        <v>4312</v>
      </c>
      <c r="O9075" t="s">
        <v>35</v>
      </c>
      <c r="P9075" t="s">
        <v>3235</v>
      </c>
      <c r="Q9075" t="s">
        <v>273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3">
      <c r="A9076">
        <v>9075</v>
      </c>
      <c r="B9076" t="s">
        <v>6800</v>
      </c>
      <c r="C9076" s="1">
        <v>41750</v>
      </c>
      <c r="D9076" s="1">
        <v>41755</v>
      </c>
      <c r="E9076" t="s">
        <v>25</v>
      </c>
      <c r="F9076" t="s">
        <v>3845</v>
      </c>
      <c r="G9076" t="s">
        <v>2191</v>
      </c>
      <c r="H9076" t="s">
        <v>18</v>
      </c>
      <c r="I9076" t="s">
        <v>3258</v>
      </c>
      <c r="J9076" t="s">
        <v>10</v>
      </c>
      <c r="K9076" t="s">
        <v>11</v>
      </c>
      <c r="L9076">
        <v>42420</v>
      </c>
      <c r="M9076" t="s">
        <v>12</v>
      </c>
      <c r="N9076" t="s">
        <v>5030</v>
      </c>
      <c r="O9076" t="s">
        <v>22</v>
      </c>
      <c r="P9076" t="s">
        <v>3230</v>
      </c>
      <c r="Q9076" t="s">
        <v>980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7848</v>
      </c>
      <c r="C9077" s="1">
        <v>42313</v>
      </c>
      <c r="D9077" s="1">
        <v>42316</v>
      </c>
      <c r="E9077" t="s">
        <v>97</v>
      </c>
      <c r="F9077" t="s">
        <v>3816</v>
      </c>
      <c r="G9077" t="s">
        <v>2070</v>
      </c>
      <c r="H9077" t="s">
        <v>9</v>
      </c>
      <c r="I9077" t="s">
        <v>3258</v>
      </c>
      <c r="J9077" t="s">
        <v>544</v>
      </c>
      <c r="K9077" t="s">
        <v>249</v>
      </c>
      <c r="L9077">
        <v>44107</v>
      </c>
      <c r="M9077" t="s">
        <v>79</v>
      </c>
      <c r="N9077" t="s">
        <v>4490</v>
      </c>
      <c r="O9077" t="s">
        <v>22</v>
      </c>
      <c r="P9077" t="s">
        <v>3234</v>
      </c>
      <c r="Q9077" t="s">
        <v>1526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3">
      <c r="A9078">
        <v>9077</v>
      </c>
      <c r="B9078" t="s">
        <v>7848</v>
      </c>
      <c r="C9078" s="1">
        <v>42313</v>
      </c>
      <c r="D9078" s="1">
        <v>42316</v>
      </c>
      <c r="E9078" t="s">
        <v>97</v>
      </c>
      <c r="F9078" t="s">
        <v>3816</v>
      </c>
      <c r="G9078" t="s">
        <v>2070</v>
      </c>
      <c r="H9078" t="s">
        <v>9</v>
      </c>
      <c r="I9078" t="s">
        <v>3258</v>
      </c>
      <c r="J9078" t="s">
        <v>544</v>
      </c>
      <c r="K9078" t="s">
        <v>249</v>
      </c>
      <c r="L9078">
        <v>44107</v>
      </c>
      <c r="M9078" t="s">
        <v>79</v>
      </c>
      <c r="N9078" t="s">
        <v>5829</v>
      </c>
      <c r="O9078" t="s">
        <v>22</v>
      </c>
      <c r="P9078" t="s">
        <v>3236</v>
      </c>
      <c r="Q9078" t="s">
        <v>2700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3">
      <c r="A9079">
        <v>9078</v>
      </c>
      <c r="B9079" t="s">
        <v>6801</v>
      </c>
      <c r="C9079" s="1">
        <v>41946</v>
      </c>
      <c r="D9079" s="1">
        <v>41950</v>
      </c>
      <c r="E9079" t="s">
        <v>25</v>
      </c>
      <c r="F9079" t="s">
        <v>3328</v>
      </c>
      <c r="G9079" t="s">
        <v>311</v>
      </c>
      <c r="H9079" t="s">
        <v>18</v>
      </c>
      <c r="I9079" t="s">
        <v>3258</v>
      </c>
      <c r="J9079" t="s">
        <v>1177</v>
      </c>
      <c r="K9079" t="s">
        <v>73</v>
      </c>
      <c r="L9079">
        <v>68104</v>
      </c>
      <c r="M9079" t="s">
        <v>55</v>
      </c>
      <c r="N9079" t="s">
        <v>5135</v>
      </c>
      <c r="O9079" t="s">
        <v>35</v>
      </c>
      <c r="P9079" t="s">
        <v>3235</v>
      </c>
      <c r="Q9079" t="s">
        <v>2120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3">
      <c r="A9080">
        <v>9079</v>
      </c>
      <c r="B9080" t="s">
        <v>9125</v>
      </c>
      <c r="C9080" s="1">
        <v>42416</v>
      </c>
      <c r="D9080" s="1">
        <v>42423</v>
      </c>
      <c r="E9080" t="s">
        <v>25</v>
      </c>
      <c r="F9080" t="s">
        <v>3801</v>
      </c>
      <c r="G9080" t="s">
        <v>1991</v>
      </c>
      <c r="H9080" t="s">
        <v>9</v>
      </c>
      <c r="I9080" t="s">
        <v>3258</v>
      </c>
      <c r="J9080" t="s">
        <v>10</v>
      </c>
      <c r="K9080" t="s">
        <v>11</v>
      </c>
      <c r="L9080">
        <v>42420</v>
      </c>
      <c r="M9080" t="s">
        <v>12</v>
      </c>
      <c r="N9080" t="s">
        <v>4237</v>
      </c>
      <c r="O9080" t="s">
        <v>13</v>
      </c>
      <c r="P9080" t="s">
        <v>3231</v>
      </c>
      <c r="Q9080" t="s">
        <v>1358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3">
      <c r="A9081">
        <v>9080</v>
      </c>
      <c r="B9081" t="s">
        <v>9125</v>
      </c>
      <c r="C9081" s="1">
        <v>42416</v>
      </c>
      <c r="D9081" s="1">
        <v>42423</v>
      </c>
      <c r="E9081" t="s">
        <v>25</v>
      </c>
      <c r="F9081" t="s">
        <v>3801</v>
      </c>
      <c r="G9081" t="s">
        <v>1991</v>
      </c>
      <c r="H9081" t="s">
        <v>9</v>
      </c>
      <c r="I9081" t="s">
        <v>3258</v>
      </c>
      <c r="J9081" t="s">
        <v>10</v>
      </c>
      <c r="K9081" t="s">
        <v>11</v>
      </c>
      <c r="L9081">
        <v>42420</v>
      </c>
      <c r="M9081" t="s">
        <v>12</v>
      </c>
      <c r="N9081" t="s">
        <v>4434</v>
      </c>
      <c r="O9081" t="s">
        <v>22</v>
      </c>
      <c r="P9081" t="s">
        <v>3234</v>
      </c>
      <c r="Q9081" t="s">
        <v>132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779</v>
      </c>
      <c r="C9082" s="1">
        <v>42989</v>
      </c>
      <c r="D9082" s="1">
        <v>42991</v>
      </c>
      <c r="E9082" t="s">
        <v>7</v>
      </c>
      <c r="F9082" t="s">
        <v>3433</v>
      </c>
      <c r="G9082" t="s">
        <v>720</v>
      </c>
      <c r="H9082" t="s">
        <v>18</v>
      </c>
      <c r="I9082" t="s">
        <v>3258</v>
      </c>
      <c r="J9082" t="s">
        <v>1183</v>
      </c>
      <c r="K9082" t="s">
        <v>20</v>
      </c>
      <c r="L9082">
        <v>92704</v>
      </c>
      <c r="M9082" t="s">
        <v>21</v>
      </c>
      <c r="N9082" t="s">
        <v>5080</v>
      </c>
      <c r="O9082" t="s">
        <v>35</v>
      </c>
      <c r="P9082" t="s">
        <v>3233</v>
      </c>
      <c r="Q9082" t="s">
        <v>3030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3">
      <c r="A9083">
        <v>9082</v>
      </c>
      <c r="B9083" t="s">
        <v>10779</v>
      </c>
      <c r="C9083" s="1">
        <v>42989</v>
      </c>
      <c r="D9083" s="1">
        <v>42991</v>
      </c>
      <c r="E9083" t="s">
        <v>7</v>
      </c>
      <c r="F9083" t="s">
        <v>3433</v>
      </c>
      <c r="G9083" t="s">
        <v>720</v>
      </c>
      <c r="H9083" t="s">
        <v>18</v>
      </c>
      <c r="I9083" t="s">
        <v>3258</v>
      </c>
      <c r="J9083" t="s">
        <v>1183</v>
      </c>
      <c r="K9083" t="s">
        <v>20</v>
      </c>
      <c r="L9083">
        <v>92704</v>
      </c>
      <c r="M9083" t="s">
        <v>21</v>
      </c>
      <c r="N9083" t="s">
        <v>5096</v>
      </c>
      <c r="O9083" t="s">
        <v>22</v>
      </c>
      <c r="P9083" t="s">
        <v>45</v>
      </c>
      <c r="Q9083" t="s">
        <v>1708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780</v>
      </c>
      <c r="C9084" s="1">
        <v>43041</v>
      </c>
      <c r="D9084" s="1">
        <v>43045</v>
      </c>
      <c r="E9084" t="s">
        <v>25</v>
      </c>
      <c r="F9084" t="s">
        <v>4026</v>
      </c>
      <c r="G9084" t="s">
        <v>3001</v>
      </c>
      <c r="H9084" t="s">
        <v>9</v>
      </c>
      <c r="I9084" t="s">
        <v>3258</v>
      </c>
      <c r="J9084" t="s">
        <v>164</v>
      </c>
      <c r="K9084" t="s">
        <v>165</v>
      </c>
      <c r="L9084">
        <v>22153</v>
      </c>
      <c r="M9084" t="s">
        <v>12</v>
      </c>
      <c r="N9084" t="s">
        <v>4134</v>
      </c>
      <c r="O9084" t="s">
        <v>22</v>
      </c>
      <c r="P9084" t="s">
        <v>3232</v>
      </c>
      <c r="Q9084" t="s">
        <v>504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3">
      <c r="A9085">
        <v>9084</v>
      </c>
      <c r="B9085" t="s">
        <v>7849</v>
      </c>
      <c r="C9085" s="1">
        <v>42041</v>
      </c>
      <c r="D9085" s="1">
        <v>42043</v>
      </c>
      <c r="E9085" t="s">
        <v>97</v>
      </c>
      <c r="F9085" t="s">
        <v>3886</v>
      </c>
      <c r="G9085" t="s">
        <v>2361</v>
      </c>
      <c r="H9085" t="s">
        <v>18</v>
      </c>
      <c r="I9085" t="s">
        <v>3258</v>
      </c>
      <c r="J9085" t="s">
        <v>1890</v>
      </c>
      <c r="K9085" t="s">
        <v>165</v>
      </c>
      <c r="L9085">
        <v>23434</v>
      </c>
      <c r="M9085" t="s">
        <v>12</v>
      </c>
      <c r="N9085" t="s">
        <v>5246</v>
      </c>
      <c r="O9085" t="s">
        <v>22</v>
      </c>
      <c r="P9085" t="s">
        <v>3230</v>
      </c>
      <c r="Q9085" t="s">
        <v>26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3">
      <c r="A9086">
        <v>9085</v>
      </c>
      <c r="B9086" t="s">
        <v>7849</v>
      </c>
      <c r="C9086" s="1">
        <v>42041</v>
      </c>
      <c r="D9086" s="1">
        <v>42043</v>
      </c>
      <c r="E9086" t="s">
        <v>97</v>
      </c>
      <c r="F9086" t="s">
        <v>3886</v>
      </c>
      <c r="G9086" t="s">
        <v>2361</v>
      </c>
      <c r="H9086" t="s">
        <v>18</v>
      </c>
      <c r="I9086" t="s">
        <v>3258</v>
      </c>
      <c r="J9086" t="s">
        <v>1890</v>
      </c>
      <c r="K9086" t="s">
        <v>165</v>
      </c>
      <c r="L9086">
        <v>23434</v>
      </c>
      <c r="M9086" t="s">
        <v>12</v>
      </c>
      <c r="N9086" t="s">
        <v>4262</v>
      </c>
      <c r="O9086" t="s">
        <v>22</v>
      </c>
      <c r="P9086" t="s">
        <v>45</v>
      </c>
      <c r="Q9086" t="s">
        <v>633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3">
      <c r="A9087">
        <v>9086</v>
      </c>
      <c r="B9087" t="s">
        <v>9126</v>
      </c>
      <c r="C9087" s="1">
        <v>42623</v>
      </c>
      <c r="D9087" s="1">
        <v>42625</v>
      </c>
      <c r="E9087" t="s">
        <v>7</v>
      </c>
      <c r="F9087" t="s">
        <v>3489</v>
      </c>
      <c r="G9087" t="s">
        <v>921</v>
      </c>
      <c r="H9087" t="s">
        <v>9</v>
      </c>
      <c r="I9087" t="s">
        <v>3258</v>
      </c>
      <c r="J9087" t="s">
        <v>19</v>
      </c>
      <c r="K9087" t="s">
        <v>20</v>
      </c>
      <c r="L9087">
        <v>90049</v>
      </c>
      <c r="M9087" t="s">
        <v>21</v>
      </c>
      <c r="N9087" t="s">
        <v>5657</v>
      </c>
      <c r="O9087" t="s">
        <v>22</v>
      </c>
      <c r="P9087" t="s">
        <v>3234</v>
      </c>
      <c r="Q9087" t="s">
        <v>1419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3">
      <c r="A9088">
        <v>9087</v>
      </c>
      <c r="B9088" t="s">
        <v>9127</v>
      </c>
      <c r="C9088" s="1">
        <v>42639</v>
      </c>
      <c r="D9088" s="1">
        <v>42643</v>
      </c>
      <c r="E9088" t="s">
        <v>25</v>
      </c>
      <c r="F9088" t="s">
        <v>4014</v>
      </c>
      <c r="G9088" t="s">
        <v>2940</v>
      </c>
      <c r="H9088" t="s">
        <v>18</v>
      </c>
      <c r="I9088" t="s">
        <v>3258</v>
      </c>
      <c r="J9088" t="s">
        <v>95</v>
      </c>
      <c r="K9088" t="s">
        <v>54</v>
      </c>
      <c r="L9088">
        <v>77041</v>
      </c>
      <c r="M9088" t="s">
        <v>55</v>
      </c>
      <c r="N9088" t="s">
        <v>5839</v>
      </c>
      <c r="O9088" t="s">
        <v>22</v>
      </c>
      <c r="P9088" t="s">
        <v>38</v>
      </c>
      <c r="Q9088" t="s">
        <v>2882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3">
      <c r="A9089">
        <v>9088</v>
      </c>
      <c r="B9089" t="s">
        <v>9127</v>
      </c>
      <c r="C9089" s="1">
        <v>42639</v>
      </c>
      <c r="D9089" s="1">
        <v>42643</v>
      </c>
      <c r="E9089" t="s">
        <v>25</v>
      </c>
      <c r="F9089" t="s">
        <v>4014</v>
      </c>
      <c r="G9089" t="s">
        <v>2940</v>
      </c>
      <c r="H9089" t="s">
        <v>18</v>
      </c>
      <c r="I9089" t="s">
        <v>3258</v>
      </c>
      <c r="J9089" t="s">
        <v>95</v>
      </c>
      <c r="K9089" t="s">
        <v>54</v>
      </c>
      <c r="L9089">
        <v>77041</v>
      </c>
      <c r="M9089" t="s">
        <v>55</v>
      </c>
      <c r="N9089" t="s">
        <v>4183</v>
      </c>
      <c r="O9089" t="s">
        <v>13</v>
      </c>
      <c r="P9089" t="s">
        <v>3229</v>
      </c>
      <c r="Q9089" t="s">
        <v>174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3">
      <c r="A9090">
        <v>9089</v>
      </c>
      <c r="B9090" t="s">
        <v>7850</v>
      </c>
      <c r="C9090" s="1">
        <v>42353</v>
      </c>
      <c r="D9090" s="1">
        <v>42358</v>
      </c>
      <c r="E9090" t="s">
        <v>25</v>
      </c>
      <c r="F9090" t="s">
        <v>3903</v>
      </c>
      <c r="G9090" t="s">
        <v>2426</v>
      </c>
      <c r="H9090" t="s">
        <v>18</v>
      </c>
      <c r="I9090" t="s">
        <v>3258</v>
      </c>
      <c r="J9090" t="s">
        <v>1064</v>
      </c>
      <c r="K9090" t="s">
        <v>44</v>
      </c>
      <c r="L9090">
        <v>27511</v>
      </c>
      <c r="M9090" t="s">
        <v>12</v>
      </c>
      <c r="N9090" t="s">
        <v>4350</v>
      </c>
      <c r="O9090" t="s">
        <v>35</v>
      </c>
      <c r="P9090" t="s">
        <v>3233</v>
      </c>
      <c r="Q9090" t="s">
        <v>580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3">
      <c r="A9091">
        <v>9090</v>
      </c>
      <c r="B9091" t="s">
        <v>9128</v>
      </c>
      <c r="C9091" s="1">
        <v>42630</v>
      </c>
      <c r="D9091" s="1">
        <v>42633</v>
      </c>
      <c r="E9091" t="s">
        <v>7</v>
      </c>
      <c r="F9091" t="s">
        <v>3317</v>
      </c>
      <c r="G9091" t="s">
        <v>270</v>
      </c>
      <c r="H9091" t="s">
        <v>9</v>
      </c>
      <c r="I9091" t="s">
        <v>3258</v>
      </c>
      <c r="J9091" t="s">
        <v>164</v>
      </c>
      <c r="K9091" t="s">
        <v>249</v>
      </c>
      <c r="L9091">
        <v>45503</v>
      </c>
      <c r="M9091" t="s">
        <v>79</v>
      </c>
      <c r="N9091" t="s">
        <v>4346</v>
      </c>
      <c r="O9091" t="s">
        <v>22</v>
      </c>
      <c r="P9091" t="s">
        <v>3230</v>
      </c>
      <c r="Q9091" t="s">
        <v>2351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3">
      <c r="A9092">
        <v>9091</v>
      </c>
      <c r="B9092" t="s">
        <v>10781</v>
      </c>
      <c r="C9092" s="1">
        <v>43021</v>
      </c>
      <c r="D9092" s="1">
        <v>43023</v>
      </c>
      <c r="E9092" t="s">
        <v>97</v>
      </c>
      <c r="F9092" t="s">
        <v>3375</v>
      </c>
      <c r="G9092" t="s">
        <v>484</v>
      </c>
      <c r="H9092" t="s">
        <v>9</v>
      </c>
      <c r="I9092" t="s">
        <v>3258</v>
      </c>
      <c r="J9092" t="s">
        <v>707</v>
      </c>
      <c r="K9092" t="s">
        <v>11</v>
      </c>
      <c r="L9092">
        <v>40214</v>
      </c>
      <c r="M9092" t="s">
        <v>12</v>
      </c>
      <c r="N9092" t="s">
        <v>4236</v>
      </c>
      <c r="O9092" t="s">
        <v>22</v>
      </c>
      <c r="P9092" t="s">
        <v>3230</v>
      </c>
      <c r="Q9092" t="s">
        <v>1702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3">
      <c r="A9093">
        <v>9092</v>
      </c>
      <c r="B9093" t="s">
        <v>7851</v>
      </c>
      <c r="C9093" s="1">
        <v>42183</v>
      </c>
      <c r="D9093" s="1">
        <v>42188</v>
      </c>
      <c r="E9093" t="s">
        <v>7</v>
      </c>
      <c r="F9093" t="s">
        <v>3319</v>
      </c>
      <c r="G9093" t="s">
        <v>277</v>
      </c>
      <c r="H9093" t="s">
        <v>18</v>
      </c>
      <c r="I9093" t="s">
        <v>3258</v>
      </c>
      <c r="J9093" t="s">
        <v>143</v>
      </c>
      <c r="K9093" t="s">
        <v>249</v>
      </c>
      <c r="L9093">
        <v>45373</v>
      </c>
      <c r="M9093" t="s">
        <v>79</v>
      </c>
      <c r="N9093" t="s">
        <v>4202</v>
      </c>
      <c r="O9093" t="s">
        <v>22</v>
      </c>
      <c r="P9093" t="s">
        <v>45</v>
      </c>
      <c r="Q9093" t="s">
        <v>2939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7851</v>
      </c>
      <c r="C9094" s="1">
        <v>42183</v>
      </c>
      <c r="D9094" s="1">
        <v>42188</v>
      </c>
      <c r="E9094" t="s">
        <v>7</v>
      </c>
      <c r="F9094" t="s">
        <v>3319</v>
      </c>
      <c r="G9094" t="s">
        <v>277</v>
      </c>
      <c r="H9094" t="s">
        <v>18</v>
      </c>
      <c r="I9094" t="s">
        <v>3258</v>
      </c>
      <c r="J9094" t="s">
        <v>143</v>
      </c>
      <c r="K9094" t="s">
        <v>249</v>
      </c>
      <c r="L9094">
        <v>45373</v>
      </c>
      <c r="M9094" t="s">
        <v>79</v>
      </c>
      <c r="N9094" t="s">
        <v>5242</v>
      </c>
      <c r="O9094" t="s">
        <v>13</v>
      </c>
      <c r="P9094" t="s">
        <v>14</v>
      </c>
      <c r="Q9094" t="s">
        <v>2001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7852</v>
      </c>
      <c r="C9095" s="1">
        <v>42156</v>
      </c>
      <c r="D9095" s="1">
        <v>42160</v>
      </c>
      <c r="E9095" t="s">
        <v>25</v>
      </c>
      <c r="F9095" t="s">
        <v>3477</v>
      </c>
      <c r="G9095" t="s">
        <v>891</v>
      </c>
      <c r="H9095" t="s">
        <v>9</v>
      </c>
      <c r="I9095" t="s">
        <v>3258</v>
      </c>
      <c r="J9095" t="s">
        <v>433</v>
      </c>
      <c r="K9095" t="s">
        <v>123</v>
      </c>
      <c r="L9095">
        <v>48227</v>
      </c>
      <c r="M9095" t="s">
        <v>55</v>
      </c>
      <c r="N9095" t="s">
        <v>5571</v>
      </c>
      <c r="O9095" t="s">
        <v>35</v>
      </c>
      <c r="P9095" t="s">
        <v>3233</v>
      </c>
      <c r="Q9095" t="s">
        <v>667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3">
      <c r="A9096">
        <v>9095</v>
      </c>
      <c r="B9096" t="s">
        <v>7852</v>
      </c>
      <c r="C9096" s="1">
        <v>42156</v>
      </c>
      <c r="D9096" s="1">
        <v>42160</v>
      </c>
      <c r="E9096" t="s">
        <v>25</v>
      </c>
      <c r="F9096" t="s">
        <v>3477</v>
      </c>
      <c r="G9096" t="s">
        <v>891</v>
      </c>
      <c r="H9096" t="s">
        <v>9</v>
      </c>
      <c r="I9096" t="s">
        <v>3258</v>
      </c>
      <c r="J9096" t="s">
        <v>433</v>
      </c>
      <c r="K9096" t="s">
        <v>123</v>
      </c>
      <c r="L9096">
        <v>48227</v>
      </c>
      <c r="M9096" t="s">
        <v>55</v>
      </c>
      <c r="N9096" t="s">
        <v>5165</v>
      </c>
      <c r="O9096" t="s">
        <v>22</v>
      </c>
      <c r="P9096" t="s">
        <v>3234</v>
      </c>
      <c r="Q9096" t="s">
        <v>2542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3">
      <c r="A9097">
        <v>9096</v>
      </c>
      <c r="B9097" t="s">
        <v>7852</v>
      </c>
      <c r="C9097" s="1">
        <v>42156</v>
      </c>
      <c r="D9097" s="1">
        <v>42160</v>
      </c>
      <c r="E9097" t="s">
        <v>25</v>
      </c>
      <c r="F9097" t="s">
        <v>3477</v>
      </c>
      <c r="G9097" t="s">
        <v>891</v>
      </c>
      <c r="H9097" t="s">
        <v>9</v>
      </c>
      <c r="I9097" t="s">
        <v>3258</v>
      </c>
      <c r="J9097" t="s">
        <v>433</v>
      </c>
      <c r="K9097" t="s">
        <v>123</v>
      </c>
      <c r="L9097">
        <v>48227</v>
      </c>
      <c r="M9097" t="s">
        <v>55</v>
      </c>
      <c r="N9097" t="s">
        <v>5107</v>
      </c>
      <c r="O9097" t="s">
        <v>35</v>
      </c>
      <c r="P9097" t="s">
        <v>3233</v>
      </c>
      <c r="Q9097" t="s">
        <v>785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7852</v>
      </c>
      <c r="C9098" s="1">
        <v>42156</v>
      </c>
      <c r="D9098" s="1">
        <v>42160</v>
      </c>
      <c r="E9098" t="s">
        <v>25</v>
      </c>
      <c r="F9098" t="s">
        <v>3477</v>
      </c>
      <c r="G9098" t="s">
        <v>891</v>
      </c>
      <c r="H9098" t="s">
        <v>9</v>
      </c>
      <c r="I9098" t="s">
        <v>3258</v>
      </c>
      <c r="J9098" t="s">
        <v>433</v>
      </c>
      <c r="K9098" t="s">
        <v>123</v>
      </c>
      <c r="L9098">
        <v>48227</v>
      </c>
      <c r="M9098" t="s">
        <v>55</v>
      </c>
      <c r="N9098" t="s">
        <v>5785</v>
      </c>
      <c r="O9098" t="s">
        <v>22</v>
      </c>
      <c r="P9098" t="s">
        <v>23</v>
      </c>
      <c r="Q9098" t="s">
        <v>419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6802</v>
      </c>
      <c r="C9099" s="1">
        <v>41741</v>
      </c>
      <c r="D9099" s="1">
        <v>41746</v>
      </c>
      <c r="E9099" t="s">
        <v>25</v>
      </c>
      <c r="F9099" t="s">
        <v>3905</v>
      </c>
      <c r="G9099" t="s">
        <v>2430</v>
      </c>
      <c r="H9099" t="s">
        <v>9</v>
      </c>
      <c r="I9099" t="s">
        <v>3258</v>
      </c>
      <c r="J9099" t="s">
        <v>268</v>
      </c>
      <c r="K9099" t="s">
        <v>132</v>
      </c>
      <c r="L9099">
        <v>47401</v>
      </c>
      <c r="M9099" t="s">
        <v>55</v>
      </c>
      <c r="N9099" t="s">
        <v>4823</v>
      </c>
      <c r="O9099" t="s">
        <v>22</v>
      </c>
      <c r="P9099" t="s">
        <v>45</v>
      </c>
      <c r="Q9099" t="s">
        <v>53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3">
      <c r="A9100">
        <v>9099</v>
      </c>
      <c r="B9100" t="s">
        <v>10782</v>
      </c>
      <c r="C9100" s="1">
        <v>43020</v>
      </c>
      <c r="D9100" s="1">
        <v>43024</v>
      </c>
      <c r="E9100" t="s">
        <v>25</v>
      </c>
      <c r="F9100" t="s">
        <v>3635</v>
      </c>
      <c r="G9100" t="s">
        <v>1404</v>
      </c>
      <c r="H9100" t="s">
        <v>52</v>
      </c>
      <c r="I9100" t="s">
        <v>3258</v>
      </c>
      <c r="J9100" t="s">
        <v>402</v>
      </c>
      <c r="K9100" t="s">
        <v>54</v>
      </c>
      <c r="L9100">
        <v>75081</v>
      </c>
      <c r="M9100" t="s">
        <v>55</v>
      </c>
      <c r="N9100" t="s">
        <v>4758</v>
      </c>
      <c r="O9100" t="s">
        <v>35</v>
      </c>
      <c r="P9100" t="s">
        <v>3233</v>
      </c>
      <c r="Q9100" t="s">
        <v>100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3">
      <c r="A9101">
        <v>9100</v>
      </c>
      <c r="B9101" t="s">
        <v>10782</v>
      </c>
      <c r="C9101" s="1">
        <v>43020</v>
      </c>
      <c r="D9101" s="1">
        <v>43024</v>
      </c>
      <c r="E9101" t="s">
        <v>25</v>
      </c>
      <c r="F9101" t="s">
        <v>3635</v>
      </c>
      <c r="G9101" t="s">
        <v>1404</v>
      </c>
      <c r="H9101" t="s">
        <v>52</v>
      </c>
      <c r="I9101" t="s">
        <v>3258</v>
      </c>
      <c r="J9101" t="s">
        <v>402</v>
      </c>
      <c r="K9101" t="s">
        <v>54</v>
      </c>
      <c r="L9101">
        <v>75081</v>
      </c>
      <c r="M9101" t="s">
        <v>55</v>
      </c>
      <c r="N9101" t="s">
        <v>4646</v>
      </c>
      <c r="O9101" t="s">
        <v>22</v>
      </c>
      <c r="P9101" t="s">
        <v>45</v>
      </c>
      <c r="Q9101" t="s">
        <v>2131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782</v>
      </c>
      <c r="C9102" s="1">
        <v>43020</v>
      </c>
      <c r="D9102" s="1">
        <v>43024</v>
      </c>
      <c r="E9102" t="s">
        <v>25</v>
      </c>
      <c r="F9102" t="s">
        <v>3635</v>
      </c>
      <c r="G9102" t="s">
        <v>1404</v>
      </c>
      <c r="H9102" t="s">
        <v>52</v>
      </c>
      <c r="I9102" t="s">
        <v>3258</v>
      </c>
      <c r="J9102" t="s">
        <v>402</v>
      </c>
      <c r="K9102" t="s">
        <v>54</v>
      </c>
      <c r="L9102">
        <v>75081</v>
      </c>
      <c r="M9102" t="s">
        <v>55</v>
      </c>
      <c r="N9102" t="s">
        <v>4855</v>
      </c>
      <c r="O9102" t="s">
        <v>35</v>
      </c>
      <c r="P9102" t="s">
        <v>3235</v>
      </c>
      <c r="Q9102" t="s">
        <v>185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3">
      <c r="A9103">
        <v>9102</v>
      </c>
      <c r="B9103" t="s">
        <v>7853</v>
      </c>
      <c r="C9103" s="1">
        <v>42315</v>
      </c>
      <c r="D9103" s="1">
        <v>42320</v>
      </c>
      <c r="E9103" t="s">
        <v>25</v>
      </c>
      <c r="F9103" t="s">
        <v>3713</v>
      </c>
      <c r="G9103" t="s">
        <v>1692</v>
      </c>
      <c r="H9103" t="s">
        <v>9</v>
      </c>
      <c r="I9103" t="s">
        <v>3258</v>
      </c>
      <c r="J9103" t="s">
        <v>95</v>
      </c>
      <c r="K9103" t="s">
        <v>54</v>
      </c>
      <c r="L9103">
        <v>77041</v>
      </c>
      <c r="M9103" t="s">
        <v>55</v>
      </c>
      <c r="N9103" t="s">
        <v>4145</v>
      </c>
      <c r="O9103" t="s">
        <v>22</v>
      </c>
      <c r="P9103" t="s">
        <v>3232</v>
      </c>
      <c r="Q9103" t="s">
        <v>2335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3">
      <c r="A9104">
        <v>9103</v>
      </c>
      <c r="B9104" t="s">
        <v>7853</v>
      </c>
      <c r="C9104" s="1">
        <v>42315</v>
      </c>
      <c r="D9104" s="1">
        <v>42320</v>
      </c>
      <c r="E9104" t="s">
        <v>25</v>
      </c>
      <c r="F9104" t="s">
        <v>3713</v>
      </c>
      <c r="G9104" t="s">
        <v>1692</v>
      </c>
      <c r="H9104" t="s">
        <v>9</v>
      </c>
      <c r="I9104" t="s">
        <v>3258</v>
      </c>
      <c r="J9104" t="s">
        <v>95</v>
      </c>
      <c r="K9104" t="s">
        <v>54</v>
      </c>
      <c r="L9104">
        <v>77041</v>
      </c>
      <c r="M9104" t="s">
        <v>55</v>
      </c>
      <c r="N9104" t="s">
        <v>4158</v>
      </c>
      <c r="O9104" t="s">
        <v>22</v>
      </c>
      <c r="P9104" t="s">
        <v>3230</v>
      </c>
      <c r="Q9104" t="s">
        <v>748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3">
      <c r="A9105">
        <v>9104</v>
      </c>
      <c r="B9105" t="s">
        <v>7853</v>
      </c>
      <c r="C9105" s="1">
        <v>42315</v>
      </c>
      <c r="D9105" s="1">
        <v>42320</v>
      </c>
      <c r="E9105" t="s">
        <v>25</v>
      </c>
      <c r="F9105" t="s">
        <v>3713</v>
      </c>
      <c r="G9105" t="s">
        <v>1692</v>
      </c>
      <c r="H9105" t="s">
        <v>9</v>
      </c>
      <c r="I9105" t="s">
        <v>3258</v>
      </c>
      <c r="J9105" t="s">
        <v>95</v>
      </c>
      <c r="K9105" t="s">
        <v>54</v>
      </c>
      <c r="L9105">
        <v>77041</v>
      </c>
      <c r="M9105" t="s">
        <v>55</v>
      </c>
      <c r="N9105" t="s">
        <v>5594</v>
      </c>
      <c r="O9105" t="s">
        <v>13</v>
      </c>
      <c r="P9105" t="s">
        <v>3231</v>
      </c>
      <c r="Q9105" t="s">
        <v>2176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7853</v>
      </c>
      <c r="C9106" s="1">
        <v>42315</v>
      </c>
      <c r="D9106" s="1">
        <v>42320</v>
      </c>
      <c r="E9106" t="s">
        <v>25</v>
      </c>
      <c r="F9106" t="s">
        <v>3713</v>
      </c>
      <c r="G9106" t="s">
        <v>1692</v>
      </c>
      <c r="H9106" t="s">
        <v>9</v>
      </c>
      <c r="I9106" t="s">
        <v>3258</v>
      </c>
      <c r="J9106" t="s">
        <v>95</v>
      </c>
      <c r="K9106" t="s">
        <v>54</v>
      </c>
      <c r="L9106">
        <v>77041</v>
      </c>
      <c r="M9106" t="s">
        <v>55</v>
      </c>
      <c r="N9106" t="s">
        <v>4140</v>
      </c>
      <c r="O9106" t="s">
        <v>22</v>
      </c>
      <c r="P9106" t="s">
        <v>3234</v>
      </c>
      <c r="Q9106" t="s">
        <v>2103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3">
      <c r="A9107">
        <v>9106</v>
      </c>
      <c r="B9107" t="s">
        <v>7853</v>
      </c>
      <c r="C9107" s="1">
        <v>42315</v>
      </c>
      <c r="D9107" s="1">
        <v>42320</v>
      </c>
      <c r="E9107" t="s">
        <v>25</v>
      </c>
      <c r="F9107" t="s">
        <v>3713</v>
      </c>
      <c r="G9107" t="s">
        <v>1692</v>
      </c>
      <c r="H9107" t="s">
        <v>9</v>
      </c>
      <c r="I9107" t="s">
        <v>3258</v>
      </c>
      <c r="J9107" t="s">
        <v>95</v>
      </c>
      <c r="K9107" t="s">
        <v>54</v>
      </c>
      <c r="L9107">
        <v>77041</v>
      </c>
      <c r="M9107" t="s">
        <v>55</v>
      </c>
      <c r="N9107" t="s">
        <v>5730</v>
      </c>
      <c r="O9107" t="s">
        <v>22</v>
      </c>
      <c r="P9107" t="s">
        <v>3230</v>
      </c>
      <c r="Q9107" t="s">
        <v>3040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3">
      <c r="A9108">
        <v>9107</v>
      </c>
      <c r="B9108" t="s">
        <v>7853</v>
      </c>
      <c r="C9108" s="1">
        <v>42315</v>
      </c>
      <c r="D9108" s="1">
        <v>42320</v>
      </c>
      <c r="E9108" t="s">
        <v>25</v>
      </c>
      <c r="F9108" t="s">
        <v>3713</v>
      </c>
      <c r="G9108" t="s">
        <v>1692</v>
      </c>
      <c r="H9108" t="s">
        <v>9</v>
      </c>
      <c r="I9108" t="s">
        <v>3258</v>
      </c>
      <c r="J9108" t="s">
        <v>95</v>
      </c>
      <c r="K9108" t="s">
        <v>54</v>
      </c>
      <c r="L9108">
        <v>77041</v>
      </c>
      <c r="M9108" t="s">
        <v>55</v>
      </c>
      <c r="N9108" t="s">
        <v>5681</v>
      </c>
      <c r="O9108" t="s">
        <v>35</v>
      </c>
      <c r="P9108" t="s">
        <v>3238</v>
      </c>
      <c r="Q9108" t="s">
        <v>3249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3">
      <c r="A9109">
        <v>9108</v>
      </c>
      <c r="B9109" t="s">
        <v>7854</v>
      </c>
      <c r="C9109" s="1">
        <v>42149</v>
      </c>
      <c r="D9109" s="1">
        <v>42152</v>
      </c>
      <c r="E9109" t="s">
        <v>97</v>
      </c>
      <c r="F9109" t="s">
        <v>3410</v>
      </c>
      <c r="G9109" t="s">
        <v>640</v>
      </c>
      <c r="H9109" t="s">
        <v>18</v>
      </c>
      <c r="I9109" t="s">
        <v>3258</v>
      </c>
      <c r="J9109" t="s">
        <v>2386</v>
      </c>
      <c r="K9109" t="s">
        <v>54</v>
      </c>
      <c r="L9109">
        <v>76117</v>
      </c>
      <c r="M9109" t="s">
        <v>55</v>
      </c>
      <c r="N9109" t="s">
        <v>5426</v>
      </c>
      <c r="O9109" t="s">
        <v>22</v>
      </c>
      <c r="P9109" t="s">
        <v>3236</v>
      </c>
      <c r="Q9109" t="s">
        <v>768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7854</v>
      </c>
      <c r="C9110" s="1">
        <v>42149</v>
      </c>
      <c r="D9110" s="1">
        <v>42152</v>
      </c>
      <c r="E9110" t="s">
        <v>97</v>
      </c>
      <c r="F9110" t="s">
        <v>3410</v>
      </c>
      <c r="G9110" t="s">
        <v>640</v>
      </c>
      <c r="H9110" t="s">
        <v>18</v>
      </c>
      <c r="I9110" t="s">
        <v>3258</v>
      </c>
      <c r="J9110" t="s">
        <v>2386</v>
      </c>
      <c r="K9110" t="s">
        <v>54</v>
      </c>
      <c r="L9110">
        <v>76117</v>
      </c>
      <c r="M9110" t="s">
        <v>55</v>
      </c>
      <c r="N9110" t="s">
        <v>5294</v>
      </c>
      <c r="O9110" t="s">
        <v>22</v>
      </c>
      <c r="P9110" t="s">
        <v>45</v>
      </c>
      <c r="Q9110" t="s">
        <v>1786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3">
      <c r="A9111">
        <v>9110</v>
      </c>
      <c r="B9111" t="s">
        <v>7854</v>
      </c>
      <c r="C9111" s="1">
        <v>42149</v>
      </c>
      <c r="D9111" s="1">
        <v>42152</v>
      </c>
      <c r="E9111" t="s">
        <v>97</v>
      </c>
      <c r="F9111" t="s">
        <v>3410</v>
      </c>
      <c r="G9111" t="s">
        <v>640</v>
      </c>
      <c r="H9111" t="s">
        <v>18</v>
      </c>
      <c r="I9111" t="s">
        <v>3258</v>
      </c>
      <c r="J9111" t="s">
        <v>2386</v>
      </c>
      <c r="K9111" t="s">
        <v>54</v>
      </c>
      <c r="L9111">
        <v>76117</v>
      </c>
      <c r="M9111" t="s">
        <v>55</v>
      </c>
      <c r="N9111" t="s">
        <v>5378</v>
      </c>
      <c r="O9111" t="s">
        <v>35</v>
      </c>
      <c r="P9111" t="s">
        <v>3235</v>
      </c>
      <c r="Q9111" t="s">
        <v>2045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6803</v>
      </c>
      <c r="C9112" s="1">
        <v>41925</v>
      </c>
      <c r="D9112" s="1">
        <v>41927</v>
      </c>
      <c r="E9112" t="s">
        <v>97</v>
      </c>
      <c r="F9112" t="s">
        <v>3929</v>
      </c>
      <c r="G9112" t="s">
        <v>2523</v>
      </c>
      <c r="H9112" t="s">
        <v>52</v>
      </c>
      <c r="I9112" t="s">
        <v>3258</v>
      </c>
      <c r="J9112" t="s">
        <v>703</v>
      </c>
      <c r="K9112" t="s">
        <v>165</v>
      </c>
      <c r="L9112">
        <v>23223</v>
      </c>
      <c r="M9112" t="s">
        <v>12</v>
      </c>
      <c r="N9112" t="s">
        <v>5134</v>
      </c>
      <c r="O9112" t="s">
        <v>22</v>
      </c>
      <c r="P9112" t="s">
        <v>103</v>
      </c>
      <c r="Q9112" t="s">
        <v>1075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6803</v>
      </c>
      <c r="C9113" s="1">
        <v>41925</v>
      </c>
      <c r="D9113" s="1">
        <v>41927</v>
      </c>
      <c r="E9113" t="s">
        <v>97</v>
      </c>
      <c r="F9113" t="s">
        <v>3929</v>
      </c>
      <c r="G9113" t="s">
        <v>2523</v>
      </c>
      <c r="H9113" t="s">
        <v>52</v>
      </c>
      <c r="I9113" t="s">
        <v>3258</v>
      </c>
      <c r="J9113" t="s">
        <v>703</v>
      </c>
      <c r="K9113" t="s">
        <v>165</v>
      </c>
      <c r="L9113">
        <v>23223</v>
      </c>
      <c r="M9113" t="s">
        <v>12</v>
      </c>
      <c r="N9113" t="s">
        <v>5753</v>
      </c>
      <c r="O9113" t="s">
        <v>35</v>
      </c>
      <c r="P9113" t="s">
        <v>3235</v>
      </c>
      <c r="Q9113" t="s">
        <v>2902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3">
      <c r="A9114">
        <v>9113</v>
      </c>
      <c r="B9114" t="s">
        <v>6803</v>
      </c>
      <c r="C9114" s="1">
        <v>41925</v>
      </c>
      <c r="D9114" s="1">
        <v>41927</v>
      </c>
      <c r="E9114" t="s">
        <v>97</v>
      </c>
      <c r="F9114" t="s">
        <v>3929</v>
      </c>
      <c r="G9114" t="s">
        <v>2523</v>
      </c>
      <c r="H9114" t="s">
        <v>52</v>
      </c>
      <c r="I9114" t="s">
        <v>3258</v>
      </c>
      <c r="J9114" t="s">
        <v>703</v>
      </c>
      <c r="K9114" t="s">
        <v>165</v>
      </c>
      <c r="L9114">
        <v>23223</v>
      </c>
      <c r="M9114" t="s">
        <v>12</v>
      </c>
      <c r="N9114" t="s">
        <v>5879</v>
      </c>
      <c r="O9114" t="s">
        <v>22</v>
      </c>
      <c r="P9114" t="s">
        <v>3230</v>
      </c>
      <c r="Q9114" t="s">
        <v>1039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3">
      <c r="A9115">
        <v>9114</v>
      </c>
      <c r="B9115" t="s">
        <v>6803</v>
      </c>
      <c r="C9115" s="1">
        <v>41925</v>
      </c>
      <c r="D9115" s="1">
        <v>41927</v>
      </c>
      <c r="E9115" t="s">
        <v>97</v>
      </c>
      <c r="F9115" t="s">
        <v>3929</v>
      </c>
      <c r="G9115" t="s">
        <v>2523</v>
      </c>
      <c r="H9115" t="s">
        <v>52</v>
      </c>
      <c r="I9115" t="s">
        <v>3258</v>
      </c>
      <c r="J9115" t="s">
        <v>703</v>
      </c>
      <c r="K9115" t="s">
        <v>165</v>
      </c>
      <c r="L9115">
        <v>23223</v>
      </c>
      <c r="M9115" t="s">
        <v>12</v>
      </c>
      <c r="N9115" t="s">
        <v>4970</v>
      </c>
      <c r="O9115" t="s">
        <v>22</v>
      </c>
      <c r="P9115" t="s">
        <v>3234</v>
      </c>
      <c r="Q9115" t="s">
        <v>977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3">
      <c r="A9116">
        <v>9115</v>
      </c>
      <c r="B9116" t="s">
        <v>9129</v>
      </c>
      <c r="C9116" s="1">
        <v>42407</v>
      </c>
      <c r="D9116" s="1">
        <v>42410</v>
      </c>
      <c r="E9116" t="s">
        <v>7</v>
      </c>
      <c r="F9116" t="s">
        <v>3682</v>
      </c>
      <c r="G9116" t="s">
        <v>1600</v>
      </c>
      <c r="H9116" t="s">
        <v>18</v>
      </c>
      <c r="I9116" t="s">
        <v>3258</v>
      </c>
      <c r="J9116" t="s">
        <v>19</v>
      </c>
      <c r="K9116" t="s">
        <v>20</v>
      </c>
      <c r="L9116">
        <v>90049</v>
      </c>
      <c r="M9116" t="s">
        <v>21</v>
      </c>
      <c r="N9116" t="s">
        <v>5867</v>
      </c>
      <c r="O9116" t="s">
        <v>35</v>
      </c>
      <c r="P9116" t="s">
        <v>3233</v>
      </c>
      <c r="Q9116" t="s">
        <v>141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783</v>
      </c>
      <c r="C9117" s="1">
        <v>42754</v>
      </c>
      <c r="D9117" s="1">
        <v>42759</v>
      </c>
      <c r="E9117" t="s">
        <v>7</v>
      </c>
      <c r="F9117" t="s">
        <v>3773</v>
      </c>
      <c r="G9117" t="s">
        <v>1882</v>
      </c>
      <c r="H9117" t="s">
        <v>9</v>
      </c>
      <c r="I9117" t="s">
        <v>3258</v>
      </c>
      <c r="J9117" t="s">
        <v>77</v>
      </c>
      <c r="K9117" t="s">
        <v>78</v>
      </c>
      <c r="L9117">
        <v>19140</v>
      </c>
      <c r="M9117" t="s">
        <v>79</v>
      </c>
      <c r="N9117" t="s">
        <v>5202</v>
      </c>
      <c r="O9117" t="s">
        <v>35</v>
      </c>
      <c r="P9117" t="s">
        <v>3233</v>
      </c>
      <c r="Q9117" t="s">
        <v>1921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3">
      <c r="A9118">
        <v>9117</v>
      </c>
      <c r="B9118" t="s">
        <v>10783</v>
      </c>
      <c r="C9118" s="1">
        <v>42754</v>
      </c>
      <c r="D9118" s="1">
        <v>42759</v>
      </c>
      <c r="E9118" t="s">
        <v>7</v>
      </c>
      <c r="F9118" t="s">
        <v>3773</v>
      </c>
      <c r="G9118" t="s">
        <v>1882</v>
      </c>
      <c r="H9118" t="s">
        <v>9</v>
      </c>
      <c r="I9118" t="s">
        <v>3258</v>
      </c>
      <c r="J9118" t="s">
        <v>77</v>
      </c>
      <c r="K9118" t="s">
        <v>78</v>
      </c>
      <c r="L9118">
        <v>19140</v>
      </c>
      <c r="M9118" t="s">
        <v>79</v>
      </c>
      <c r="N9118" t="s">
        <v>4658</v>
      </c>
      <c r="O9118" t="s">
        <v>13</v>
      </c>
      <c r="P9118" t="s">
        <v>3231</v>
      </c>
      <c r="Q9118" t="s">
        <v>3006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3">
      <c r="A9119">
        <v>9118</v>
      </c>
      <c r="B9119" t="s">
        <v>10783</v>
      </c>
      <c r="C9119" s="1">
        <v>42754</v>
      </c>
      <c r="D9119" s="1">
        <v>42759</v>
      </c>
      <c r="E9119" t="s">
        <v>7</v>
      </c>
      <c r="F9119" t="s">
        <v>3773</v>
      </c>
      <c r="G9119" t="s">
        <v>1882</v>
      </c>
      <c r="H9119" t="s">
        <v>9</v>
      </c>
      <c r="I9119" t="s">
        <v>3258</v>
      </c>
      <c r="J9119" t="s">
        <v>77</v>
      </c>
      <c r="K9119" t="s">
        <v>78</v>
      </c>
      <c r="L9119">
        <v>19140</v>
      </c>
      <c r="M9119" t="s">
        <v>79</v>
      </c>
      <c r="N9119" t="s">
        <v>4865</v>
      </c>
      <c r="O9119" t="s">
        <v>13</v>
      </c>
      <c r="P9119" t="s">
        <v>3229</v>
      </c>
      <c r="Q9119" t="s">
        <v>2027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3">
      <c r="A9120">
        <v>9119</v>
      </c>
      <c r="B9120" t="s">
        <v>10783</v>
      </c>
      <c r="C9120" s="1">
        <v>42754</v>
      </c>
      <c r="D9120" s="1">
        <v>42759</v>
      </c>
      <c r="E9120" t="s">
        <v>7</v>
      </c>
      <c r="F9120" t="s">
        <v>3773</v>
      </c>
      <c r="G9120" t="s">
        <v>1882</v>
      </c>
      <c r="H9120" t="s">
        <v>9</v>
      </c>
      <c r="I9120" t="s">
        <v>3258</v>
      </c>
      <c r="J9120" t="s">
        <v>77</v>
      </c>
      <c r="K9120" t="s">
        <v>78</v>
      </c>
      <c r="L9120">
        <v>19140</v>
      </c>
      <c r="M9120" t="s">
        <v>79</v>
      </c>
      <c r="N9120" t="s">
        <v>5074</v>
      </c>
      <c r="O9120" t="s">
        <v>22</v>
      </c>
      <c r="P9120" t="s">
        <v>45</v>
      </c>
      <c r="Q9120" t="s">
        <v>131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3">
      <c r="A9121">
        <v>9120</v>
      </c>
      <c r="B9121" t="s">
        <v>9130</v>
      </c>
      <c r="C9121" s="1">
        <v>42527</v>
      </c>
      <c r="D9121" s="1">
        <v>42533</v>
      </c>
      <c r="E9121" t="s">
        <v>25</v>
      </c>
      <c r="F9121" t="s">
        <v>3434</v>
      </c>
      <c r="G9121" t="s">
        <v>722</v>
      </c>
      <c r="H9121" t="s">
        <v>52</v>
      </c>
      <c r="I9121" t="s">
        <v>3258</v>
      </c>
      <c r="J9121" t="s">
        <v>19</v>
      </c>
      <c r="K9121" t="s">
        <v>20</v>
      </c>
      <c r="L9121">
        <v>90036</v>
      </c>
      <c r="M9121" t="s">
        <v>21</v>
      </c>
      <c r="N9121" t="s">
        <v>4906</v>
      </c>
      <c r="O9121" t="s">
        <v>22</v>
      </c>
      <c r="P9121" t="s">
        <v>23</v>
      </c>
      <c r="Q9121" t="s">
        <v>2734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9130</v>
      </c>
      <c r="C9122" s="1">
        <v>42527</v>
      </c>
      <c r="D9122" s="1">
        <v>42533</v>
      </c>
      <c r="E9122" t="s">
        <v>25</v>
      </c>
      <c r="F9122" t="s">
        <v>3434</v>
      </c>
      <c r="G9122" t="s">
        <v>722</v>
      </c>
      <c r="H9122" t="s">
        <v>52</v>
      </c>
      <c r="I9122" t="s">
        <v>3258</v>
      </c>
      <c r="J9122" t="s">
        <v>19</v>
      </c>
      <c r="K9122" t="s">
        <v>20</v>
      </c>
      <c r="L9122">
        <v>90036</v>
      </c>
      <c r="M9122" t="s">
        <v>21</v>
      </c>
      <c r="N9122" t="s">
        <v>5909</v>
      </c>
      <c r="O9122" t="s">
        <v>22</v>
      </c>
      <c r="P9122" t="s">
        <v>45</v>
      </c>
      <c r="Q9122" t="s">
        <v>1212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3">
      <c r="A9123">
        <v>9122</v>
      </c>
      <c r="B9123" t="s">
        <v>10784</v>
      </c>
      <c r="C9123" s="1">
        <v>42812</v>
      </c>
      <c r="D9123" s="1">
        <v>42814</v>
      </c>
      <c r="E9123" t="s">
        <v>7</v>
      </c>
      <c r="F9123" t="s">
        <v>4018</v>
      </c>
      <c r="G9123" t="s">
        <v>2969</v>
      </c>
      <c r="H9123" t="s">
        <v>18</v>
      </c>
      <c r="I9123" t="s">
        <v>3258</v>
      </c>
      <c r="J9123" t="s">
        <v>19</v>
      </c>
      <c r="K9123" t="s">
        <v>20</v>
      </c>
      <c r="L9123">
        <v>90032</v>
      </c>
      <c r="M9123" t="s">
        <v>21</v>
      </c>
      <c r="N9123" t="s">
        <v>4208</v>
      </c>
      <c r="O9123" t="s">
        <v>22</v>
      </c>
      <c r="P9123" t="s">
        <v>38</v>
      </c>
      <c r="Q9123" t="s">
        <v>1200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3">
      <c r="A9124">
        <v>9123</v>
      </c>
      <c r="B9124" t="s">
        <v>10785</v>
      </c>
      <c r="C9124" s="1">
        <v>43063</v>
      </c>
      <c r="D9124" s="1">
        <v>43063</v>
      </c>
      <c r="E9124" t="s">
        <v>625</v>
      </c>
      <c r="F9124" t="s">
        <v>3959</v>
      </c>
      <c r="G9124" t="s">
        <v>2632</v>
      </c>
      <c r="H9124" t="s">
        <v>9</v>
      </c>
      <c r="I9124" t="s">
        <v>3258</v>
      </c>
      <c r="J9124" t="s">
        <v>67</v>
      </c>
      <c r="K9124" t="s">
        <v>20</v>
      </c>
      <c r="L9124">
        <v>94109</v>
      </c>
      <c r="M9124" t="s">
        <v>21</v>
      </c>
      <c r="N9124" t="s">
        <v>4662</v>
      </c>
      <c r="O9124" t="s">
        <v>22</v>
      </c>
      <c r="P9124" t="s">
        <v>45</v>
      </c>
      <c r="Q9124" t="s">
        <v>2019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3">
      <c r="A9125">
        <v>9124</v>
      </c>
      <c r="B9125" t="s">
        <v>9131</v>
      </c>
      <c r="C9125" s="1">
        <v>42700</v>
      </c>
      <c r="D9125" s="1">
        <v>42702</v>
      </c>
      <c r="E9125" t="s">
        <v>7</v>
      </c>
      <c r="F9125" t="s">
        <v>3271</v>
      </c>
      <c r="G9125" t="s">
        <v>83</v>
      </c>
      <c r="H9125" t="s">
        <v>9</v>
      </c>
      <c r="I9125" t="s">
        <v>3258</v>
      </c>
      <c r="J9125" t="s">
        <v>77</v>
      </c>
      <c r="K9125" t="s">
        <v>78</v>
      </c>
      <c r="L9125">
        <v>19120</v>
      </c>
      <c r="M9125" t="s">
        <v>79</v>
      </c>
      <c r="N9125" t="s">
        <v>4798</v>
      </c>
      <c r="O9125" t="s">
        <v>22</v>
      </c>
      <c r="P9125" t="s">
        <v>3234</v>
      </c>
      <c r="Q9125" t="s">
        <v>1601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3">
      <c r="A9126">
        <v>9125</v>
      </c>
      <c r="B9126" t="s">
        <v>9132</v>
      </c>
      <c r="C9126" s="1">
        <v>42600</v>
      </c>
      <c r="D9126" s="1">
        <v>42602</v>
      </c>
      <c r="E9126" t="s">
        <v>7</v>
      </c>
      <c r="F9126" t="s">
        <v>3273</v>
      </c>
      <c r="G9126" t="s">
        <v>94</v>
      </c>
      <c r="H9126" t="s">
        <v>52</v>
      </c>
      <c r="I9126" t="s">
        <v>3258</v>
      </c>
      <c r="J9126" t="s">
        <v>95</v>
      </c>
      <c r="K9126" t="s">
        <v>54</v>
      </c>
      <c r="L9126">
        <v>77070</v>
      </c>
      <c r="M9126" t="s">
        <v>55</v>
      </c>
      <c r="N9126" t="s">
        <v>4832</v>
      </c>
      <c r="O9126" t="s">
        <v>13</v>
      </c>
      <c r="P9126" t="s">
        <v>3231</v>
      </c>
      <c r="Q9126" t="s">
        <v>5931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3">
      <c r="A9127">
        <v>9126</v>
      </c>
      <c r="B9127" t="s">
        <v>9132</v>
      </c>
      <c r="C9127" s="1">
        <v>42600</v>
      </c>
      <c r="D9127" s="1">
        <v>42602</v>
      </c>
      <c r="E9127" t="s">
        <v>7</v>
      </c>
      <c r="F9127" t="s">
        <v>3273</v>
      </c>
      <c r="G9127" t="s">
        <v>94</v>
      </c>
      <c r="H9127" t="s">
        <v>52</v>
      </c>
      <c r="I9127" t="s">
        <v>3258</v>
      </c>
      <c r="J9127" t="s">
        <v>95</v>
      </c>
      <c r="K9127" t="s">
        <v>54</v>
      </c>
      <c r="L9127">
        <v>77070</v>
      </c>
      <c r="M9127" t="s">
        <v>55</v>
      </c>
      <c r="N9127" t="s">
        <v>5602</v>
      </c>
      <c r="O9127" t="s">
        <v>13</v>
      </c>
      <c r="P9127" t="s">
        <v>3231</v>
      </c>
      <c r="Q9127" t="s">
        <v>1863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3">
      <c r="A9128">
        <v>9127</v>
      </c>
      <c r="B9128" t="s">
        <v>7855</v>
      </c>
      <c r="C9128" s="1">
        <v>42336</v>
      </c>
      <c r="D9128" s="1">
        <v>42341</v>
      </c>
      <c r="E9128" t="s">
        <v>25</v>
      </c>
      <c r="F9128" t="s">
        <v>3929</v>
      </c>
      <c r="G9128" t="s">
        <v>2523</v>
      </c>
      <c r="H9128" t="s">
        <v>52</v>
      </c>
      <c r="I9128" t="s">
        <v>3258</v>
      </c>
      <c r="J9128" t="s">
        <v>2446</v>
      </c>
      <c r="K9128" t="s">
        <v>330</v>
      </c>
      <c r="L9128">
        <v>88001</v>
      </c>
      <c r="M9128" t="s">
        <v>21</v>
      </c>
      <c r="N9128" t="s">
        <v>4266</v>
      </c>
      <c r="O9128" t="s">
        <v>22</v>
      </c>
      <c r="P9128" t="s">
        <v>3232</v>
      </c>
      <c r="Q9128" t="s">
        <v>434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786</v>
      </c>
      <c r="C9129" s="1">
        <v>42880</v>
      </c>
      <c r="D9129" s="1">
        <v>42887</v>
      </c>
      <c r="E9129" t="s">
        <v>25</v>
      </c>
      <c r="F9129" t="s">
        <v>3403</v>
      </c>
      <c r="G9129" t="s">
        <v>608</v>
      </c>
      <c r="H9129" t="s">
        <v>9</v>
      </c>
      <c r="I9129" t="s">
        <v>3258</v>
      </c>
      <c r="J9129" t="s">
        <v>95</v>
      </c>
      <c r="K9129" t="s">
        <v>54</v>
      </c>
      <c r="L9129">
        <v>77070</v>
      </c>
      <c r="M9129" t="s">
        <v>55</v>
      </c>
      <c r="N9129" t="s">
        <v>5812</v>
      </c>
      <c r="O9129" t="s">
        <v>22</v>
      </c>
      <c r="P9129" t="s">
        <v>3230</v>
      </c>
      <c r="Q9129" t="s">
        <v>1578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787</v>
      </c>
      <c r="C9130" s="1">
        <v>42982</v>
      </c>
      <c r="D9130" s="1">
        <v>42983</v>
      </c>
      <c r="E9130" t="s">
        <v>97</v>
      </c>
      <c r="F9130" t="s">
        <v>3700</v>
      </c>
      <c r="G9130" t="s">
        <v>1642</v>
      </c>
      <c r="H9130" t="s">
        <v>18</v>
      </c>
      <c r="I9130" t="s">
        <v>3258</v>
      </c>
      <c r="J9130" t="s">
        <v>1972</v>
      </c>
      <c r="K9130" t="s">
        <v>212</v>
      </c>
      <c r="L9130">
        <v>97756</v>
      </c>
      <c r="M9130" t="s">
        <v>21</v>
      </c>
      <c r="N9130" t="s">
        <v>4827</v>
      </c>
      <c r="O9130" t="s">
        <v>22</v>
      </c>
      <c r="P9130" t="s">
        <v>3234</v>
      </c>
      <c r="Q9130" t="s">
        <v>968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3">
      <c r="A9131">
        <v>9130</v>
      </c>
      <c r="B9131" t="s">
        <v>9133</v>
      </c>
      <c r="C9131" s="1">
        <v>42453</v>
      </c>
      <c r="D9131" s="1">
        <v>42455</v>
      </c>
      <c r="E9131" t="s">
        <v>7</v>
      </c>
      <c r="F9131" t="s">
        <v>3677</v>
      </c>
      <c r="G9131" t="s">
        <v>1576</v>
      </c>
      <c r="H9131" t="s">
        <v>9</v>
      </c>
      <c r="I9131" t="s">
        <v>3258</v>
      </c>
      <c r="J9131" t="s">
        <v>1023</v>
      </c>
      <c r="K9131" t="s">
        <v>249</v>
      </c>
      <c r="L9131">
        <v>44105</v>
      </c>
      <c r="M9131" t="s">
        <v>79</v>
      </c>
      <c r="N9131" t="s">
        <v>5445</v>
      </c>
      <c r="O9131" t="s">
        <v>13</v>
      </c>
      <c r="P9131" t="s">
        <v>14</v>
      </c>
      <c r="Q9131" t="s">
        <v>2012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3">
      <c r="A9132">
        <v>9131</v>
      </c>
      <c r="B9132" t="s">
        <v>9133</v>
      </c>
      <c r="C9132" s="1">
        <v>42453</v>
      </c>
      <c r="D9132" s="1">
        <v>42455</v>
      </c>
      <c r="E9132" t="s">
        <v>7</v>
      </c>
      <c r="F9132" t="s">
        <v>3677</v>
      </c>
      <c r="G9132" t="s">
        <v>1576</v>
      </c>
      <c r="H9132" t="s">
        <v>9</v>
      </c>
      <c r="I9132" t="s">
        <v>3258</v>
      </c>
      <c r="J9132" t="s">
        <v>1023</v>
      </c>
      <c r="K9132" t="s">
        <v>249</v>
      </c>
      <c r="L9132">
        <v>44105</v>
      </c>
      <c r="M9132" t="s">
        <v>79</v>
      </c>
      <c r="N9132" t="s">
        <v>4084</v>
      </c>
      <c r="O9132" t="s">
        <v>22</v>
      </c>
      <c r="P9132" t="s">
        <v>3232</v>
      </c>
      <c r="Q9132" t="s">
        <v>2685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3">
      <c r="A9133">
        <v>9132</v>
      </c>
      <c r="B9133" t="s">
        <v>10788</v>
      </c>
      <c r="C9133" s="1">
        <v>42883</v>
      </c>
      <c r="D9133" s="1">
        <v>42887</v>
      </c>
      <c r="E9133" t="s">
        <v>25</v>
      </c>
      <c r="F9133" t="s">
        <v>3808</v>
      </c>
      <c r="G9133" t="s">
        <v>2028</v>
      </c>
      <c r="H9133" t="s">
        <v>18</v>
      </c>
      <c r="I9133" t="s">
        <v>3258</v>
      </c>
      <c r="J9133" t="s">
        <v>3198</v>
      </c>
      <c r="K9133" t="s">
        <v>1255</v>
      </c>
      <c r="L9133">
        <v>20707</v>
      </c>
      <c r="M9133" t="s">
        <v>79</v>
      </c>
      <c r="N9133" t="s">
        <v>5088</v>
      </c>
      <c r="O9133" t="s">
        <v>13</v>
      </c>
      <c r="P9133" t="s">
        <v>3231</v>
      </c>
      <c r="Q9133" t="s">
        <v>2161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788</v>
      </c>
      <c r="C9134" s="1">
        <v>42883</v>
      </c>
      <c r="D9134" s="1">
        <v>42887</v>
      </c>
      <c r="E9134" t="s">
        <v>25</v>
      </c>
      <c r="F9134" t="s">
        <v>3808</v>
      </c>
      <c r="G9134" t="s">
        <v>2028</v>
      </c>
      <c r="H9134" t="s">
        <v>18</v>
      </c>
      <c r="I9134" t="s">
        <v>3258</v>
      </c>
      <c r="J9134" t="s">
        <v>3198</v>
      </c>
      <c r="K9134" t="s">
        <v>1255</v>
      </c>
      <c r="L9134">
        <v>20707</v>
      </c>
      <c r="M9134" t="s">
        <v>79</v>
      </c>
      <c r="N9134" t="s">
        <v>4683</v>
      </c>
      <c r="O9134" t="s">
        <v>22</v>
      </c>
      <c r="P9134" t="s">
        <v>38</v>
      </c>
      <c r="Q9134" t="s">
        <v>219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3">
      <c r="A9135">
        <v>9134</v>
      </c>
      <c r="B9135" t="s">
        <v>7856</v>
      </c>
      <c r="C9135" s="1">
        <v>42247</v>
      </c>
      <c r="D9135" s="1">
        <v>42251</v>
      </c>
      <c r="E9135" t="s">
        <v>25</v>
      </c>
      <c r="F9135" t="s">
        <v>3821</v>
      </c>
      <c r="G9135" t="s">
        <v>2089</v>
      </c>
      <c r="H9135" t="s">
        <v>52</v>
      </c>
      <c r="I9135" t="s">
        <v>3258</v>
      </c>
      <c r="J9135" t="s">
        <v>466</v>
      </c>
      <c r="K9135" t="s">
        <v>20</v>
      </c>
      <c r="L9135">
        <v>92037</v>
      </c>
      <c r="M9135" t="s">
        <v>21</v>
      </c>
      <c r="N9135" t="s">
        <v>4961</v>
      </c>
      <c r="O9135" t="s">
        <v>35</v>
      </c>
      <c r="P9135" t="s">
        <v>3233</v>
      </c>
      <c r="Q9135" t="s">
        <v>143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9134</v>
      </c>
      <c r="C9136" s="1">
        <v>42472</v>
      </c>
      <c r="D9136" s="1">
        <v>42477</v>
      </c>
      <c r="E9136" t="s">
        <v>25</v>
      </c>
      <c r="F9136" t="s">
        <v>3791</v>
      </c>
      <c r="G9136" t="s">
        <v>1953</v>
      </c>
      <c r="H9136" t="s">
        <v>18</v>
      </c>
      <c r="I9136" t="s">
        <v>3258</v>
      </c>
      <c r="J9136" t="s">
        <v>3096</v>
      </c>
      <c r="K9136" t="s">
        <v>44</v>
      </c>
      <c r="L9136">
        <v>27893</v>
      </c>
      <c r="M9136" t="s">
        <v>12</v>
      </c>
      <c r="N9136" t="s">
        <v>4503</v>
      </c>
      <c r="O9136" t="s">
        <v>22</v>
      </c>
      <c r="P9136" t="s">
        <v>3230</v>
      </c>
      <c r="Q9136" t="s">
        <v>1353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3">
      <c r="A9137">
        <v>9136</v>
      </c>
      <c r="B9137" t="s">
        <v>9134</v>
      </c>
      <c r="C9137" s="1">
        <v>42472</v>
      </c>
      <c r="D9137" s="1">
        <v>42477</v>
      </c>
      <c r="E9137" t="s">
        <v>25</v>
      </c>
      <c r="F9137" t="s">
        <v>3791</v>
      </c>
      <c r="G9137" t="s">
        <v>1953</v>
      </c>
      <c r="H9137" t="s">
        <v>18</v>
      </c>
      <c r="I9137" t="s">
        <v>3258</v>
      </c>
      <c r="J9137" t="s">
        <v>3096</v>
      </c>
      <c r="K9137" t="s">
        <v>44</v>
      </c>
      <c r="L9137">
        <v>27893</v>
      </c>
      <c r="M9137" t="s">
        <v>12</v>
      </c>
      <c r="N9137" t="s">
        <v>4496</v>
      </c>
      <c r="O9137" t="s">
        <v>22</v>
      </c>
      <c r="P9137" t="s">
        <v>3230</v>
      </c>
      <c r="Q9137" t="s">
        <v>2054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3">
      <c r="A9138">
        <v>9137</v>
      </c>
      <c r="B9138" t="s">
        <v>9134</v>
      </c>
      <c r="C9138" s="1">
        <v>42472</v>
      </c>
      <c r="D9138" s="1">
        <v>42477</v>
      </c>
      <c r="E9138" t="s">
        <v>25</v>
      </c>
      <c r="F9138" t="s">
        <v>3791</v>
      </c>
      <c r="G9138" t="s">
        <v>1953</v>
      </c>
      <c r="H9138" t="s">
        <v>18</v>
      </c>
      <c r="I9138" t="s">
        <v>3258</v>
      </c>
      <c r="J9138" t="s">
        <v>3096</v>
      </c>
      <c r="K9138" t="s">
        <v>44</v>
      </c>
      <c r="L9138">
        <v>27893</v>
      </c>
      <c r="M9138" t="s">
        <v>12</v>
      </c>
      <c r="N9138" t="s">
        <v>5734</v>
      </c>
      <c r="O9138" t="s">
        <v>22</v>
      </c>
      <c r="P9138" t="s">
        <v>45</v>
      </c>
      <c r="Q9138" t="s">
        <v>1765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6804</v>
      </c>
      <c r="C9139" s="1">
        <v>41672</v>
      </c>
      <c r="D9139" s="1">
        <v>41679</v>
      </c>
      <c r="E9139" t="s">
        <v>25</v>
      </c>
      <c r="F9139" t="s">
        <v>3776</v>
      </c>
      <c r="G9139" t="s">
        <v>1891</v>
      </c>
      <c r="H9139" t="s">
        <v>9</v>
      </c>
      <c r="I9139" t="s">
        <v>3258</v>
      </c>
      <c r="J9139" t="s">
        <v>560</v>
      </c>
      <c r="K9139" t="s">
        <v>28</v>
      </c>
      <c r="L9139">
        <v>33710</v>
      </c>
      <c r="M9139" t="s">
        <v>12</v>
      </c>
      <c r="N9139" t="s">
        <v>5084</v>
      </c>
      <c r="O9139" t="s">
        <v>22</v>
      </c>
      <c r="P9139" t="s">
        <v>3234</v>
      </c>
      <c r="Q9139" t="s">
        <v>2725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6804</v>
      </c>
      <c r="C9140" s="1">
        <v>41672</v>
      </c>
      <c r="D9140" s="1">
        <v>41679</v>
      </c>
      <c r="E9140" t="s">
        <v>25</v>
      </c>
      <c r="F9140" t="s">
        <v>3776</v>
      </c>
      <c r="G9140" t="s">
        <v>1891</v>
      </c>
      <c r="H9140" t="s">
        <v>9</v>
      </c>
      <c r="I9140" t="s">
        <v>3258</v>
      </c>
      <c r="J9140" t="s">
        <v>560</v>
      </c>
      <c r="K9140" t="s">
        <v>28</v>
      </c>
      <c r="L9140">
        <v>33710</v>
      </c>
      <c r="M9140" t="s">
        <v>12</v>
      </c>
      <c r="N9140" t="s">
        <v>5481</v>
      </c>
      <c r="O9140" t="s">
        <v>35</v>
      </c>
      <c r="P9140" t="s">
        <v>3233</v>
      </c>
      <c r="Q9140" t="s">
        <v>800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3">
      <c r="A9141">
        <v>9140</v>
      </c>
      <c r="B9141" t="s">
        <v>6805</v>
      </c>
      <c r="C9141" s="1">
        <v>41884</v>
      </c>
      <c r="D9141" s="1">
        <v>41890</v>
      </c>
      <c r="E9141" t="s">
        <v>25</v>
      </c>
      <c r="F9141" t="s">
        <v>3556</v>
      </c>
      <c r="G9141" t="s">
        <v>1148</v>
      </c>
      <c r="H9141" t="s">
        <v>9</v>
      </c>
      <c r="I9141" t="s">
        <v>3258</v>
      </c>
      <c r="J9141" t="s">
        <v>3018</v>
      </c>
      <c r="K9141" t="s">
        <v>110</v>
      </c>
      <c r="L9141">
        <v>60089</v>
      </c>
      <c r="M9141" t="s">
        <v>55</v>
      </c>
      <c r="N9141" t="s">
        <v>4219</v>
      </c>
      <c r="O9141" t="s">
        <v>35</v>
      </c>
      <c r="P9141" t="s">
        <v>3235</v>
      </c>
      <c r="Q9141" t="s">
        <v>35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3">
      <c r="A9142">
        <v>9141</v>
      </c>
      <c r="B9142" t="s">
        <v>10789</v>
      </c>
      <c r="C9142" s="1">
        <v>43008</v>
      </c>
      <c r="D9142" s="1">
        <v>43010</v>
      </c>
      <c r="E9142" t="s">
        <v>7</v>
      </c>
      <c r="F9142" t="s">
        <v>3662</v>
      </c>
      <c r="G9142" t="s">
        <v>1513</v>
      </c>
      <c r="H9142" t="s">
        <v>52</v>
      </c>
      <c r="I9142" t="s">
        <v>3258</v>
      </c>
      <c r="J9142" t="s">
        <v>19</v>
      </c>
      <c r="K9142" t="s">
        <v>20</v>
      </c>
      <c r="L9142">
        <v>90049</v>
      </c>
      <c r="M9142" t="s">
        <v>21</v>
      </c>
      <c r="N9142" t="s">
        <v>4750</v>
      </c>
      <c r="O9142" t="s">
        <v>35</v>
      </c>
      <c r="P9142" t="s">
        <v>3235</v>
      </c>
      <c r="Q9142" t="s">
        <v>2105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3">
      <c r="A9143">
        <v>9142</v>
      </c>
      <c r="B9143" t="s">
        <v>9135</v>
      </c>
      <c r="C9143" s="1">
        <v>42618</v>
      </c>
      <c r="D9143" s="1">
        <v>42620</v>
      </c>
      <c r="E9143" t="s">
        <v>97</v>
      </c>
      <c r="F9143" t="s">
        <v>4041</v>
      </c>
      <c r="G9143" t="s">
        <v>3148</v>
      </c>
      <c r="H9143" t="s">
        <v>18</v>
      </c>
      <c r="I9143" t="s">
        <v>3258</v>
      </c>
      <c r="J9143" t="s">
        <v>138</v>
      </c>
      <c r="K9143" t="s">
        <v>139</v>
      </c>
      <c r="L9143">
        <v>10011</v>
      </c>
      <c r="M9143" t="s">
        <v>79</v>
      </c>
      <c r="N9143" t="s">
        <v>4160</v>
      </c>
      <c r="O9143" t="s">
        <v>35</v>
      </c>
      <c r="P9143" t="s">
        <v>3233</v>
      </c>
      <c r="Q9143" t="s">
        <v>1232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3">
      <c r="A9144">
        <v>9143</v>
      </c>
      <c r="B9144" t="s">
        <v>10790</v>
      </c>
      <c r="C9144" s="1">
        <v>42875</v>
      </c>
      <c r="D9144" s="1">
        <v>42881</v>
      </c>
      <c r="E9144" t="s">
        <v>25</v>
      </c>
      <c r="F9144" t="s">
        <v>3760</v>
      </c>
      <c r="G9144" t="s">
        <v>1833</v>
      </c>
      <c r="H9144" t="s">
        <v>9</v>
      </c>
      <c r="I9144" t="s">
        <v>3258</v>
      </c>
      <c r="J9144" t="s">
        <v>673</v>
      </c>
      <c r="K9144" t="s">
        <v>674</v>
      </c>
      <c r="L9144">
        <v>89115</v>
      </c>
      <c r="M9144" t="s">
        <v>21</v>
      </c>
      <c r="N9144" t="s">
        <v>5569</v>
      </c>
      <c r="O9144" t="s">
        <v>22</v>
      </c>
      <c r="P9144" t="s">
        <v>3234</v>
      </c>
      <c r="Q9144" t="s">
        <v>763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3">
      <c r="A9145">
        <v>9144</v>
      </c>
      <c r="B9145" t="s">
        <v>10790</v>
      </c>
      <c r="C9145" s="1">
        <v>42875</v>
      </c>
      <c r="D9145" s="1">
        <v>42881</v>
      </c>
      <c r="E9145" t="s">
        <v>25</v>
      </c>
      <c r="F9145" t="s">
        <v>3760</v>
      </c>
      <c r="G9145" t="s">
        <v>1833</v>
      </c>
      <c r="H9145" t="s">
        <v>9</v>
      </c>
      <c r="I9145" t="s">
        <v>3258</v>
      </c>
      <c r="J9145" t="s">
        <v>673</v>
      </c>
      <c r="K9145" t="s">
        <v>674</v>
      </c>
      <c r="L9145">
        <v>89115</v>
      </c>
      <c r="M9145" t="s">
        <v>21</v>
      </c>
      <c r="N9145" t="s">
        <v>5867</v>
      </c>
      <c r="O9145" t="s">
        <v>35</v>
      </c>
      <c r="P9145" t="s">
        <v>3233</v>
      </c>
      <c r="Q9145" t="s">
        <v>141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3">
      <c r="A9146">
        <v>9145</v>
      </c>
      <c r="B9146" t="s">
        <v>10790</v>
      </c>
      <c r="C9146" s="1">
        <v>42875</v>
      </c>
      <c r="D9146" s="1">
        <v>42881</v>
      </c>
      <c r="E9146" t="s">
        <v>25</v>
      </c>
      <c r="F9146" t="s">
        <v>3760</v>
      </c>
      <c r="G9146" t="s">
        <v>1833</v>
      </c>
      <c r="H9146" t="s">
        <v>9</v>
      </c>
      <c r="I9146" t="s">
        <v>3258</v>
      </c>
      <c r="J9146" t="s">
        <v>673</v>
      </c>
      <c r="K9146" t="s">
        <v>674</v>
      </c>
      <c r="L9146">
        <v>89115</v>
      </c>
      <c r="M9146" t="s">
        <v>21</v>
      </c>
      <c r="N9146" t="s">
        <v>4208</v>
      </c>
      <c r="O9146" t="s">
        <v>22</v>
      </c>
      <c r="P9146" t="s">
        <v>38</v>
      </c>
      <c r="Q9146" t="s">
        <v>1200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3">
      <c r="A9147">
        <v>9146</v>
      </c>
      <c r="B9147" t="s">
        <v>7857</v>
      </c>
      <c r="C9147" s="1">
        <v>42267</v>
      </c>
      <c r="D9147" s="1">
        <v>42271</v>
      </c>
      <c r="E9147" t="s">
        <v>25</v>
      </c>
      <c r="F9147" t="s">
        <v>3494</v>
      </c>
      <c r="G9147" t="s">
        <v>941</v>
      </c>
      <c r="H9147" t="s">
        <v>9</v>
      </c>
      <c r="I9147" t="s">
        <v>3258</v>
      </c>
      <c r="J9147" t="s">
        <v>109</v>
      </c>
      <c r="K9147" t="s">
        <v>110</v>
      </c>
      <c r="L9147">
        <v>60540</v>
      </c>
      <c r="M9147" t="s">
        <v>55</v>
      </c>
      <c r="N9147" t="s">
        <v>4701</v>
      </c>
      <c r="O9147" t="s">
        <v>22</v>
      </c>
      <c r="P9147" t="s">
        <v>3234</v>
      </c>
      <c r="Q9147" t="s">
        <v>951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3">
      <c r="A9148">
        <v>9147</v>
      </c>
      <c r="B9148" t="s">
        <v>9136</v>
      </c>
      <c r="C9148" s="1">
        <v>42392</v>
      </c>
      <c r="D9148" s="1">
        <v>42396</v>
      </c>
      <c r="E9148" t="s">
        <v>25</v>
      </c>
      <c r="F9148" t="s">
        <v>3376</v>
      </c>
      <c r="G9148" t="s">
        <v>487</v>
      </c>
      <c r="H9148" t="s">
        <v>18</v>
      </c>
      <c r="I9148" t="s">
        <v>3258</v>
      </c>
      <c r="J9148" t="s">
        <v>1041</v>
      </c>
      <c r="K9148" t="s">
        <v>2203</v>
      </c>
      <c r="L9148" t="s">
        <v>2204</v>
      </c>
      <c r="M9148" t="s">
        <v>79</v>
      </c>
      <c r="N9148" t="s">
        <v>5218</v>
      </c>
      <c r="O9148" t="s">
        <v>35</v>
      </c>
      <c r="P9148" t="s">
        <v>3235</v>
      </c>
      <c r="Q9148" t="s">
        <v>3060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3">
      <c r="A9149">
        <v>9148</v>
      </c>
      <c r="B9149" t="s">
        <v>9136</v>
      </c>
      <c r="C9149" s="1">
        <v>42392</v>
      </c>
      <c r="D9149" s="1">
        <v>42396</v>
      </c>
      <c r="E9149" t="s">
        <v>25</v>
      </c>
      <c r="F9149" t="s">
        <v>3376</v>
      </c>
      <c r="G9149" t="s">
        <v>487</v>
      </c>
      <c r="H9149" t="s">
        <v>18</v>
      </c>
      <c r="I9149" t="s">
        <v>3258</v>
      </c>
      <c r="J9149" t="s">
        <v>1041</v>
      </c>
      <c r="K9149" t="s">
        <v>2203</v>
      </c>
      <c r="L9149" t="s">
        <v>2204</v>
      </c>
      <c r="M9149" t="s">
        <v>79</v>
      </c>
      <c r="N9149" t="s">
        <v>5910</v>
      </c>
      <c r="O9149" t="s">
        <v>22</v>
      </c>
      <c r="P9149" t="s">
        <v>3232</v>
      </c>
      <c r="Q9149" t="s">
        <v>2379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9136</v>
      </c>
      <c r="C9150" s="1">
        <v>42392</v>
      </c>
      <c r="D9150" s="1">
        <v>42396</v>
      </c>
      <c r="E9150" t="s">
        <v>25</v>
      </c>
      <c r="F9150" t="s">
        <v>3376</v>
      </c>
      <c r="G9150" t="s">
        <v>487</v>
      </c>
      <c r="H9150" t="s">
        <v>18</v>
      </c>
      <c r="I9150" t="s">
        <v>3258</v>
      </c>
      <c r="J9150" t="s">
        <v>1041</v>
      </c>
      <c r="K9150" t="s">
        <v>2203</v>
      </c>
      <c r="L9150" t="s">
        <v>2204</v>
      </c>
      <c r="M9150" t="s">
        <v>79</v>
      </c>
      <c r="N9150" t="s">
        <v>4863</v>
      </c>
      <c r="O9150" t="s">
        <v>22</v>
      </c>
      <c r="P9150" t="s">
        <v>3230</v>
      </c>
      <c r="Q9150" t="s">
        <v>1099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3">
      <c r="A9151">
        <v>9150</v>
      </c>
      <c r="B9151" t="s">
        <v>6806</v>
      </c>
      <c r="C9151" s="1">
        <v>41791</v>
      </c>
      <c r="D9151" s="1">
        <v>41796</v>
      </c>
      <c r="E9151" t="s">
        <v>25</v>
      </c>
      <c r="F9151" t="s">
        <v>3683</v>
      </c>
      <c r="G9151" t="s">
        <v>1602</v>
      </c>
      <c r="H9151" t="s">
        <v>18</v>
      </c>
      <c r="I9151" t="s">
        <v>3258</v>
      </c>
      <c r="J9151" t="s">
        <v>433</v>
      </c>
      <c r="K9151" t="s">
        <v>123</v>
      </c>
      <c r="L9151">
        <v>48234</v>
      </c>
      <c r="M9151" t="s">
        <v>55</v>
      </c>
      <c r="N9151" t="s">
        <v>5089</v>
      </c>
      <c r="O9151" t="s">
        <v>22</v>
      </c>
      <c r="P9151" t="s">
        <v>3234</v>
      </c>
      <c r="Q9151" t="s">
        <v>1303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6806</v>
      </c>
      <c r="C9152" s="1">
        <v>41791</v>
      </c>
      <c r="D9152" s="1">
        <v>41796</v>
      </c>
      <c r="E9152" t="s">
        <v>25</v>
      </c>
      <c r="F9152" t="s">
        <v>3683</v>
      </c>
      <c r="G9152" t="s">
        <v>1602</v>
      </c>
      <c r="H9152" t="s">
        <v>18</v>
      </c>
      <c r="I9152" t="s">
        <v>3258</v>
      </c>
      <c r="J9152" t="s">
        <v>433</v>
      </c>
      <c r="K9152" t="s">
        <v>123</v>
      </c>
      <c r="L9152">
        <v>48234</v>
      </c>
      <c r="M9152" t="s">
        <v>55</v>
      </c>
      <c r="N9152" t="s">
        <v>5025</v>
      </c>
      <c r="O9152" t="s">
        <v>22</v>
      </c>
      <c r="P9152" t="s">
        <v>38</v>
      </c>
      <c r="Q9152" t="s">
        <v>3168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3">
      <c r="A9153">
        <v>9152</v>
      </c>
      <c r="B9153" t="s">
        <v>7858</v>
      </c>
      <c r="C9153" s="1">
        <v>42271</v>
      </c>
      <c r="D9153" s="1">
        <v>42276</v>
      </c>
      <c r="E9153" t="s">
        <v>7</v>
      </c>
      <c r="F9153" t="s">
        <v>3285</v>
      </c>
      <c r="G9153" t="s">
        <v>150</v>
      </c>
      <c r="H9153" t="s">
        <v>9</v>
      </c>
      <c r="I9153" t="s">
        <v>3258</v>
      </c>
      <c r="J9153" t="s">
        <v>2907</v>
      </c>
      <c r="K9153" t="s">
        <v>160</v>
      </c>
      <c r="L9153">
        <v>85323</v>
      </c>
      <c r="M9153" t="s">
        <v>21</v>
      </c>
      <c r="N9153" t="s">
        <v>5649</v>
      </c>
      <c r="O9153" t="s">
        <v>22</v>
      </c>
      <c r="P9153" t="s">
        <v>3232</v>
      </c>
      <c r="Q9153" t="s">
        <v>184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3">
      <c r="A9154">
        <v>9153</v>
      </c>
      <c r="B9154" t="s">
        <v>7858</v>
      </c>
      <c r="C9154" s="1">
        <v>42271</v>
      </c>
      <c r="D9154" s="1">
        <v>42276</v>
      </c>
      <c r="E9154" t="s">
        <v>7</v>
      </c>
      <c r="F9154" t="s">
        <v>3285</v>
      </c>
      <c r="G9154" t="s">
        <v>150</v>
      </c>
      <c r="H9154" t="s">
        <v>9</v>
      </c>
      <c r="I9154" t="s">
        <v>3258</v>
      </c>
      <c r="J9154" t="s">
        <v>2907</v>
      </c>
      <c r="K9154" t="s">
        <v>160</v>
      </c>
      <c r="L9154">
        <v>85323</v>
      </c>
      <c r="M9154" t="s">
        <v>21</v>
      </c>
      <c r="N9154" t="s">
        <v>4285</v>
      </c>
      <c r="O9154" t="s">
        <v>35</v>
      </c>
      <c r="P9154" t="s">
        <v>3235</v>
      </c>
      <c r="Q9154" t="s">
        <v>8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3">
      <c r="A9155">
        <v>9154</v>
      </c>
      <c r="B9155" t="s">
        <v>7858</v>
      </c>
      <c r="C9155" s="1">
        <v>42271</v>
      </c>
      <c r="D9155" s="1">
        <v>42276</v>
      </c>
      <c r="E9155" t="s">
        <v>7</v>
      </c>
      <c r="F9155" t="s">
        <v>3285</v>
      </c>
      <c r="G9155" t="s">
        <v>150</v>
      </c>
      <c r="H9155" t="s">
        <v>9</v>
      </c>
      <c r="I9155" t="s">
        <v>3258</v>
      </c>
      <c r="J9155" t="s">
        <v>2907</v>
      </c>
      <c r="K9155" t="s">
        <v>160</v>
      </c>
      <c r="L9155">
        <v>85323</v>
      </c>
      <c r="M9155" t="s">
        <v>21</v>
      </c>
      <c r="N9155" t="s">
        <v>4557</v>
      </c>
      <c r="O9155" t="s">
        <v>22</v>
      </c>
      <c r="P9155" t="s">
        <v>3232</v>
      </c>
      <c r="Q9155" t="s">
        <v>167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3">
      <c r="A9156">
        <v>9155</v>
      </c>
      <c r="B9156" t="s">
        <v>9137</v>
      </c>
      <c r="C9156" s="1">
        <v>42583</v>
      </c>
      <c r="D9156" s="1">
        <v>42585</v>
      </c>
      <c r="E9156" t="s">
        <v>7</v>
      </c>
      <c r="F9156" t="s">
        <v>3988</v>
      </c>
      <c r="G9156" t="s">
        <v>2772</v>
      </c>
      <c r="H9156" t="s">
        <v>9</v>
      </c>
      <c r="I9156" t="s">
        <v>3258</v>
      </c>
      <c r="J9156" t="s">
        <v>77</v>
      </c>
      <c r="K9156" t="s">
        <v>78</v>
      </c>
      <c r="L9156">
        <v>19140</v>
      </c>
      <c r="M9156" t="s">
        <v>79</v>
      </c>
      <c r="N9156" t="s">
        <v>4545</v>
      </c>
      <c r="O9156" t="s">
        <v>13</v>
      </c>
      <c r="P9156" t="s">
        <v>3231</v>
      </c>
      <c r="Q9156" t="s">
        <v>1796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3">
      <c r="A9157">
        <v>9156</v>
      </c>
      <c r="B9157" t="s">
        <v>6807</v>
      </c>
      <c r="C9157" s="1">
        <v>41662</v>
      </c>
      <c r="D9157" s="1">
        <v>41667</v>
      </c>
      <c r="E9157" t="s">
        <v>25</v>
      </c>
      <c r="F9157" t="s">
        <v>4039</v>
      </c>
      <c r="G9157" t="s">
        <v>3104</v>
      </c>
      <c r="H9157" t="s">
        <v>9</v>
      </c>
      <c r="I9157" t="s">
        <v>3258</v>
      </c>
      <c r="J9157" t="s">
        <v>673</v>
      </c>
      <c r="K9157" t="s">
        <v>674</v>
      </c>
      <c r="L9157">
        <v>89115</v>
      </c>
      <c r="M9157" t="s">
        <v>21</v>
      </c>
      <c r="N9157" t="s">
        <v>4241</v>
      </c>
      <c r="O9157" t="s">
        <v>22</v>
      </c>
      <c r="P9157" t="s">
        <v>45</v>
      </c>
      <c r="Q9157" t="s">
        <v>37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6808</v>
      </c>
      <c r="C9158" s="1">
        <v>41855</v>
      </c>
      <c r="D9158" s="1">
        <v>41859</v>
      </c>
      <c r="E9158" t="s">
        <v>25</v>
      </c>
      <c r="F9158" t="s">
        <v>3762</v>
      </c>
      <c r="G9158" t="s">
        <v>1848</v>
      </c>
      <c r="H9158" t="s">
        <v>18</v>
      </c>
      <c r="I9158" t="s">
        <v>3258</v>
      </c>
      <c r="J9158" t="s">
        <v>2216</v>
      </c>
      <c r="K9158" t="s">
        <v>2217</v>
      </c>
      <c r="L9158">
        <v>4401</v>
      </c>
      <c r="M9158" t="s">
        <v>79</v>
      </c>
      <c r="N9158" t="s">
        <v>4576</v>
      </c>
      <c r="O9158" t="s">
        <v>22</v>
      </c>
      <c r="P9158" t="s">
        <v>38</v>
      </c>
      <c r="Q9158" t="s">
        <v>3012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3">
      <c r="A9159">
        <v>9158</v>
      </c>
      <c r="B9159" t="s">
        <v>6808</v>
      </c>
      <c r="C9159" s="1">
        <v>41855</v>
      </c>
      <c r="D9159" s="1">
        <v>41859</v>
      </c>
      <c r="E9159" t="s">
        <v>25</v>
      </c>
      <c r="F9159" t="s">
        <v>3762</v>
      </c>
      <c r="G9159" t="s">
        <v>1848</v>
      </c>
      <c r="H9159" t="s">
        <v>18</v>
      </c>
      <c r="I9159" t="s">
        <v>3258</v>
      </c>
      <c r="J9159" t="s">
        <v>2216</v>
      </c>
      <c r="K9159" t="s">
        <v>2217</v>
      </c>
      <c r="L9159">
        <v>4401</v>
      </c>
      <c r="M9159" t="s">
        <v>79</v>
      </c>
      <c r="N9159" t="s">
        <v>5736</v>
      </c>
      <c r="O9159" t="s">
        <v>22</v>
      </c>
      <c r="P9159" t="s">
        <v>45</v>
      </c>
      <c r="Q9159" t="s">
        <v>275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6808</v>
      </c>
      <c r="C9160" s="1">
        <v>41855</v>
      </c>
      <c r="D9160" s="1">
        <v>41859</v>
      </c>
      <c r="E9160" t="s">
        <v>25</v>
      </c>
      <c r="F9160" t="s">
        <v>3762</v>
      </c>
      <c r="G9160" t="s">
        <v>1848</v>
      </c>
      <c r="H9160" t="s">
        <v>18</v>
      </c>
      <c r="I9160" t="s">
        <v>3258</v>
      </c>
      <c r="J9160" t="s">
        <v>2216</v>
      </c>
      <c r="K9160" t="s">
        <v>2217</v>
      </c>
      <c r="L9160">
        <v>4401</v>
      </c>
      <c r="M9160" t="s">
        <v>79</v>
      </c>
      <c r="N9160" t="s">
        <v>4814</v>
      </c>
      <c r="O9160" t="s">
        <v>35</v>
      </c>
      <c r="P9160" t="s">
        <v>3235</v>
      </c>
      <c r="Q9160" t="s">
        <v>3010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9138</v>
      </c>
      <c r="C9161" s="1">
        <v>42591</v>
      </c>
      <c r="D9161" s="1">
        <v>42596</v>
      </c>
      <c r="E9161" t="s">
        <v>25</v>
      </c>
      <c r="F9161" t="s">
        <v>3947</v>
      </c>
      <c r="G9161" t="s">
        <v>2590</v>
      </c>
      <c r="H9161" t="s">
        <v>52</v>
      </c>
      <c r="I9161" t="s">
        <v>3258</v>
      </c>
      <c r="J9161" t="s">
        <v>3067</v>
      </c>
      <c r="K9161" t="s">
        <v>173</v>
      </c>
      <c r="L9161">
        <v>37075</v>
      </c>
      <c r="M9161" t="s">
        <v>12</v>
      </c>
      <c r="N9161" t="s">
        <v>4417</v>
      </c>
      <c r="O9161" t="s">
        <v>22</v>
      </c>
      <c r="P9161" t="s">
        <v>3234</v>
      </c>
      <c r="Q9161" t="s">
        <v>1719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9138</v>
      </c>
      <c r="C9162" s="1">
        <v>42591</v>
      </c>
      <c r="D9162" s="1">
        <v>42596</v>
      </c>
      <c r="E9162" t="s">
        <v>25</v>
      </c>
      <c r="F9162" t="s">
        <v>3947</v>
      </c>
      <c r="G9162" t="s">
        <v>2590</v>
      </c>
      <c r="H9162" t="s">
        <v>52</v>
      </c>
      <c r="I9162" t="s">
        <v>3258</v>
      </c>
      <c r="J9162" t="s">
        <v>3067</v>
      </c>
      <c r="K9162" t="s">
        <v>173</v>
      </c>
      <c r="L9162">
        <v>37075</v>
      </c>
      <c r="M9162" t="s">
        <v>12</v>
      </c>
      <c r="N9162" t="s">
        <v>4833</v>
      </c>
      <c r="O9162" t="s">
        <v>22</v>
      </c>
      <c r="P9162" t="s">
        <v>3234</v>
      </c>
      <c r="Q9162" t="s">
        <v>1279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3">
      <c r="A9163">
        <v>9162</v>
      </c>
      <c r="B9163" t="s">
        <v>9139</v>
      </c>
      <c r="C9163" s="1">
        <v>42712</v>
      </c>
      <c r="D9163" s="1">
        <v>42716</v>
      </c>
      <c r="E9163" t="s">
        <v>25</v>
      </c>
      <c r="F9163" t="s">
        <v>3409</v>
      </c>
      <c r="G9163" t="s">
        <v>635</v>
      </c>
      <c r="H9163" t="s">
        <v>9</v>
      </c>
      <c r="I9163" t="s">
        <v>3258</v>
      </c>
      <c r="J9163" t="s">
        <v>2540</v>
      </c>
      <c r="K9163" t="s">
        <v>60</v>
      </c>
      <c r="L9163">
        <v>54703</v>
      </c>
      <c r="M9163" t="s">
        <v>55</v>
      </c>
      <c r="N9163" t="s">
        <v>5440</v>
      </c>
      <c r="O9163" t="s">
        <v>13</v>
      </c>
      <c r="P9163" t="s">
        <v>14</v>
      </c>
      <c r="Q9163" t="s">
        <v>2365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3">
      <c r="A9164">
        <v>9163</v>
      </c>
      <c r="B9164" t="s">
        <v>9139</v>
      </c>
      <c r="C9164" s="1">
        <v>42712</v>
      </c>
      <c r="D9164" s="1">
        <v>42716</v>
      </c>
      <c r="E9164" t="s">
        <v>25</v>
      </c>
      <c r="F9164" t="s">
        <v>3409</v>
      </c>
      <c r="G9164" t="s">
        <v>635</v>
      </c>
      <c r="H9164" t="s">
        <v>9</v>
      </c>
      <c r="I9164" t="s">
        <v>3258</v>
      </c>
      <c r="J9164" t="s">
        <v>2540</v>
      </c>
      <c r="K9164" t="s">
        <v>60</v>
      </c>
      <c r="L9164">
        <v>54703</v>
      </c>
      <c r="M9164" t="s">
        <v>55</v>
      </c>
      <c r="N9164" t="s">
        <v>4725</v>
      </c>
      <c r="O9164" t="s">
        <v>13</v>
      </c>
      <c r="P9164" t="s">
        <v>3229</v>
      </c>
      <c r="Q9164" t="s">
        <v>1522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7859</v>
      </c>
      <c r="C9165" s="1">
        <v>42163</v>
      </c>
      <c r="D9165" s="1">
        <v>42167</v>
      </c>
      <c r="E9165" t="s">
        <v>25</v>
      </c>
      <c r="F9165" t="s">
        <v>3984</v>
      </c>
      <c r="G9165" t="s">
        <v>2760</v>
      </c>
      <c r="H9165" t="s">
        <v>9</v>
      </c>
      <c r="I9165" t="s">
        <v>3258</v>
      </c>
      <c r="J9165" t="s">
        <v>156</v>
      </c>
      <c r="K9165" t="s">
        <v>110</v>
      </c>
      <c r="L9165">
        <v>60610</v>
      </c>
      <c r="M9165" t="s">
        <v>55</v>
      </c>
      <c r="N9165" t="s">
        <v>5502</v>
      </c>
      <c r="O9165" t="s">
        <v>35</v>
      </c>
      <c r="P9165" t="s">
        <v>3235</v>
      </c>
      <c r="Q9165" t="s">
        <v>847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3">
      <c r="A9166">
        <v>9165</v>
      </c>
      <c r="B9166" t="s">
        <v>7859</v>
      </c>
      <c r="C9166" s="1">
        <v>42163</v>
      </c>
      <c r="D9166" s="1">
        <v>42167</v>
      </c>
      <c r="E9166" t="s">
        <v>25</v>
      </c>
      <c r="F9166" t="s">
        <v>3984</v>
      </c>
      <c r="G9166" t="s">
        <v>2760</v>
      </c>
      <c r="H9166" t="s">
        <v>9</v>
      </c>
      <c r="I9166" t="s">
        <v>3258</v>
      </c>
      <c r="J9166" t="s">
        <v>156</v>
      </c>
      <c r="K9166" t="s">
        <v>110</v>
      </c>
      <c r="L9166">
        <v>60610</v>
      </c>
      <c r="M9166" t="s">
        <v>55</v>
      </c>
      <c r="N9166" t="s">
        <v>4937</v>
      </c>
      <c r="O9166" t="s">
        <v>22</v>
      </c>
      <c r="P9166" t="s">
        <v>38</v>
      </c>
      <c r="Q9166" t="s">
        <v>2144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3">
      <c r="A9167">
        <v>9166</v>
      </c>
      <c r="B9167" t="s">
        <v>9140</v>
      </c>
      <c r="C9167" s="1">
        <v>42545</v>
      </c>
      <c r="D9167" s="1">
        <v>42547</v>
      </c>
      <c r="E9167" t="s">
        <v>7</v>
      </c>
      <c r="F9167" t="s">
        <v>3335</v>
      </c>
      <c r="G9167" t="s">
        <v>332</v>
      </c>
      <c r="H9167" t="s">
        <v>9</v>
      </c>
      <c r="I9167" t="s">
        <v>3258</v>
      </c>
      <c r="J9167" t="s">
        <v>466</v>
      </c>
      <c r="K9167" t="s">
        <v>20</v>
      </c>
      <c r="L9167">
        <v>92037</v>
      </c>
      <c r="M9167" t="s">
        <v>21</v>
      </c>
      <c r="N9167" t="s">
        <v>5892</v>
      </c>
      <c r="O9167" t="s">
        <v>35</v>
      </c>
      <c r="P9167" t="s">
        <v>3238</v>
      </c>
      <c r="Q9167" t="s">
        <v>3015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3">
      <c r="A9168">
        <v>9167</v>
      </c>
      <c r="B9168" t="s">
        <v>9140</v>
      </c>
      <c r="C9168" s="1">
        <v>42545</v>
      </c>
      <c r="D9168" s="1">
        <v>42547</v>
      </c>
      <c r="E9168" t="s">
        <v>7</v>
      </c>
      <c r="F9168" t="s">
        <v>3335</v>
      </c>
      <c r="G9168" t="s">
        <v>332</v>
      </c>
      <c r="H9168" t="s">
        <v>9</v>
      </c>
      <c r="I9168" t="s">
        <v>3258</v>
      </c>
      <c r="J9168" t="s">
        <v>466</v>
      </c>
      <c r="K9168" t="s">
        <v>20</v>
      </c>
      <c r="L9168">
        <v>92037</v>
      </c>
      <c r="M9168" t="s">
        <v>21</v>
      </c>
      <c r="N9168" t="s">
        <v>5063</v>
      </c>
      <c r="O9168" t="s">
        <v>22</v>
      </c>
      <c r="P9168" t="s">
        <v>45</v>
      </c>
      <c r="Q9168" t="s">
        <v>1165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3">
      <c r="A9169">
        <v>9168</v>
      </c>
      <c r="B9169" t="s">
        <v>9140</v>
      </c>
      <c r="C9169" s="1">
        <v>42545</v>
      </c>
      <c r="D9169" s="1">
        <v>42547</v>
      </c>
      <c r="E9169" t="s">
        <v>7</v>
      </c>
      <c r="F9169" t="s">
        <v>3335</v>
      </c>
      <c r="G9169" t="s">
        <v>332</v>
      </c>
      <c r="H9169" t="s">
        <v>9</v>
      </c>
      <c r="I9169" t="s">
        <v>3258</v>
      </c>
      <c r="J9169" t="s">
        <v>466</v>
      </c>
      <c r="K9169" t="s">
        <v>20</v>
      </c>
      <c r="L9169">
        <v>92037</v>
      </c>
      <c r="M9169" t="s">
        <v>21</v>
      </c>
      <c r="N9169" t="s">
        <v>5501</v>
      </c>
      <c r="O9169" t="s">
        <v>22</v>
      </c>
      <c r="P9169" t="s">
        <v>38</v>
      </c>
      <c r="Q9169" t="s">
        <v>309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3">
      <c r="A9170">
        <v>9169</v>
      </c>
      <c r="B9170" t="s">
        <v>9141</v>
      </c>
      <c r="C9170" s="1">
        <v>42444</v>
      </c>
      <c r="D9170" s="1">
        <v>42448</v>
      </c>
      <c r="E9170" t="s">
        <v>25</v>
      </c>
      <c r="F9170" t="s">
        <v>3577</v>
      </c>
      <c r="G9170" t="s">
        <v>1227</v>
      </c>
      <c r="H9170" t="s">
        <v>52</v>
      </c>
      <c r="I9170" t="s">
        <v>3258</v>
      </c>
      <c r="J9170" t="s">
        <v>169</v>
      </c>
      <c r="K9170" t="s">
        <v>713</v>
      </c>
      <c r="L9170">
        <v>39212</v>
      </c>
      <c r="M9170" t="s">
        <v>12</v>
      </c>
      <c r="N9170" t="s">
        <v>4696</v>
      </c>
      <c r="O9170" t="s">
        <v>22</v>
      </c>
      <c r="P9170" t="s">
        <v>45</v>
      </c>
      <c r="Q9170" t="s">
        <v>686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9141</v>
      </c>
      <c r="C9171" s="1">
        <v>42444</v>
      </c>
      <c r="D9171" s="1">
        <v>42448</v>
      </c>
      <c r="E9171" t="s">
        <v>25</v>
      </c>
      <c r="F9171" t="s">
        <v>3577</v>
      </c>
      <c r="G9171" t="s">
        <v>1227</v>
      </c>
      <c r="H9171" t="s">
        <v>52</v>
      </c>
      <c r="I9171" t="s">
        <v>3258</v>
      </c>
      <c r="J9171" t="s">
        <v>169</v>
      </c>
      <c r="K9171" t="s">
        <v>713</v>
      </c>
      <c r="L9171">
        <v>39212</v>
      </c>
      <c r="M9171" t="s">
        <v>12</v>
      </c>
      <c r="N9171" t="s">
        <v>4696</v>
      </c>
      <c r="O9171" t="s">
        <v>22</v>
      </c>
      <c r="P9171" t="s">
        <v>45</v>
      </c>
      <c r="Q9171" t="s">
        <v>686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9142</v>
      </c>
      <c r="C9172" s="1">
        <v>42705</v>
      </c>
      <c r="D9172" s="1">
        <v>42705</v>
      </c>
      <c r="E9172" t="s">
        <v>625</v>
      </c>
      <c r="F9172" t="s">
        <v>3955</v>
      </c>
      <c r="G9172" t="s">
        <v>2616</v>
      </c>
      <c r="H9172" t="s">
        <v>52</v>
      </c>
      <c r="I9172" t="s">
        <v>3258</v>
      </c>
      <c r="J9172" t="s">
        <v>3079</v>
      </c>
      <c r="K9172" t="s">
        <v>20</v>
      </c>
      <c r="L9172">
        <v>93030</v>
      </c>
      <c r="M9172" t="s">
        <v>21</v>
      </c>
      <c r="N9172" t="s">
        <v>4571</v>
      </c>
      <c r="O9172" t="s">
        <v>13</v>
      </c>
      <c r="P9172" t="s">
        <v>3231</v>
      </c>
      <c r="Q9172" t="s">
        <v>2655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3">
      <c r="A9173">
        <v>9172</v>
      </c>
      <c r="B9173" t="s">
        <v>9142</v>
      </c>
      <c r="C9173" s="1">
        <v>42705</v>
      </c>
      <c r="D9173" s="1">
        <v>42705</v>
      </c>
      <c r="E9173" t="s">
        <v>625</v>
      </c>
      <c r="F9173" t="s">
        <v>3955</v>
      </c>
      <c r="G9173" t="s">
        <v>2616</v>
      </c>
      <c r="H9173" t="s">
        <v>52</v>
      </c>
      <c r="I9173" t="s">
        <v>3258</v>
      </c>
      <c r="J9173" t="s">
        <v>3079</v>
      </c>
      <c r="K9173" t="s">
        <v>20</v>
      </c>
      <c r="L9173">
        <v>93030</v>
      </c>
      <c r="M9173" t="s">
        <v>21</v>
      </c>
      <c r="N9173" t="s">
        <v>5139</v>
      </c>
      <c r="O9173" t="s">
        <v>22</v>
      </c>
      <c r="P9173" t="s">
        <v>45</v>
      </c>
      <c r="Q9173" t="s">
        <v>695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3">
      <c r="A9174">
        <v>9173</v>
      </c>
      <c r="B9174" t="s">
        <v>9142</v>
      </c>
      <c r="C9174" s="1">
        <v>42705</v>
      </c>
      <c r="D9174" s="1">
        <v>42705</v>
      </c>
      <c r="E9174" t="s">
        <v>625</v>
      </c>
      <c r="F9174" t="s">
        <v>3955</v>
      </c>
      <c r="G9174" t="s">
        <v>2616</v>
      </c>
      <c r="H9174" t="s">
        <v>52</v>
      </c>
      <c r="I9174" t="s">
        <v>3258</v>
      </c>
      <c r="J9174" t="s">
        <v>3079</v>
      </c>
      <c r="K9174" t="s">
        <v>20</v>
      </c>
      <c r="L9174">
        <v>93030</v>
      </c>
      <c r="M9174" t="s">
        <v>21</v>
      </c>
      <c r="N9174" t="s">
        <v>4967</v>
      </c>
      <c r="O9174" t="s">
        <v>22</v>
      </c>
      <c r="P9174" t="s">
        <v>3230</v>
      </c>
      <c r="Q9174" t="s">
        <v>1534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3">
      <c r="A9175">
        <v>9174</v>
      </c>
      <c r="B9175" t="s">
        <v>9142</v>
      </c>
      <c r="C9175" s="1">
        <v>42705</v>
      </c>
      <c r="D9175" s="1">
        <v>42705</v>
      </c>
      <c r="E9175" t="s">
        <v>625</v>
      </c>
      <c r="F9175" t="s">
        <v>3955</v>
      </c>
      <c r="G9175" t="s">
        <v>2616</v>
      </c>
      <c r="H9175" t="s">
        <v>52</v>
      </c>
      <c r="I9175" t="s">
        <v>3258</v>
      </c>
      <c r="J9175" t="s">
        <v>3079</v>
      </c>
      <c r="K9175" t="s">
        <v>20</v>
      </c>
      <c r="L9175">
        <v>93030</v>
      </c>
      <c r="M9175" t="s">
        <v>21</v>
      </c>
      <c r="N9175" t="s">
        <v>4684</v>
      </c>
      <c r="O9175" t="s">
        <v>22</v>
      </c>
      <c r="P9175" t="s">
        <v>103</v>
      </c>
      <c r="Q9175" t="s">
        <v>1197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3">
      <c r="A9176">
        <v>9175</v>
      </c>
      <c r="B9176" t="s">
        <v>10791</v>
      </c>
      <c r="C9176" s="1">
        <v>42898</v>
      </c>
      <c r="D9176" s="1">
        <v>42900</v>
      </c>
      <c r="E9176" t="s">
        <v>7</v>
      </c>
      <c r="F9176" t="s">
        <v>4025</v>
      </c>
      <c r="G9176" t="s">
        <v>2998</v>
      </c>
      <c r="H9176" t="s">
        <v>9</v>
      </c>
      <c r="I9176" t="s">
        <v>3258</v>
      </c>
      <c r="J9176" t="s">
        <v>1855</v>
      </c>
      <c r="K9176" t="s">
        <v>49</v>
      </c>
      <c r="L9176">
        <v>98031</v>
      </c>
      <c r="M9176" t="s">
        <v>21</v>
      </c>
      <c r="N9176" t="s">
        <v>5080</v>
      </c>
      <c r="O9176" t="s">
        <v>35</v>
      </c>
      <c r="P9176" t="s">
        <v>3233</v>
      </c>
      <c r="Q9176" t="s">
        <v>3030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3">
      <c r="A9177">
        <v>9176</v>
      </c>
      <c r="B9177" t="s">
        <v>10791</v>
      </c>
      <c r="C9177" s="1">
        <v>42898</v>
      </c>
      <c r="D9177" s="1">
        <v>42900</v>
      </c>
      <c r="E9177" t="s">
        <v>7</v>
      </c>
      <c r="F9177" t="s">
        <v>4025</v>
      </c>
      <c r="G9177" t="s">
        <v>2998</v>
      </c>
      <c r="H9177" t="s">
        <v>9</v>
      </c>
      <c r="I9177" t="s">
        <v>3258</v>
      </c>
      <c r="J9177" t="s">
        <v>1855</v>
      </c>
      <c r="K9177" t="s">
        <v>49</v>
      </c>
      <c r="L9177">
        <v>98031</v>
      </c>
      <c r="M9177" t="s">
        <v>21</v>
      </c>
      <c r="N9177" t="s">
        <v>5075</v>
      </c>
      <c r="O9177" t="s">
        <v>22</v>
      </c>
      <c r="P9177" t="s">
        <v>45</v>
      </c>
      <c r="Q9177" t="s">
        <v>2407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9143</v>
      </c>
      <c r="C9178" s="1">
        <v>42448</v>
      </c>
      <c r="D9178" s="1">
        <v>42453</v>
      </c>
      <c r="E9178" t="s">
        <v>25</v>
      </c>
      <c r="F9178" t="s">
        <v>3824</v>
      </c>
      <c r="G9178" t="s">
        <v>2107</v>
      </c>
      <c r="H9178" t="s">
        <v>18</v>
      </c>
      <c r="I9178" t="s">
        <v>3258</v>
      </c>
      <c r="J9178" t="s">
        <v>2373</v>
      </c>
      <c r="K9178" t="s">
        <v>173</v>
      </c>
      <c r="L9178">
        <v>37211</v>
      </c>
      <c r="M9178" t="s">
        <v>12</v>
      </c>
      <c r="N9178" t="s">
        <v>4412</v>
      </c>
      <c r="O9178" t="s">
        <v>22</v>
      </c>
      <c r="P9178" t="s">
        <v>3234</v>
      </c>
      <c r="Q9178" t="s">
        <v>767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3">
      <c r="A9179">
        <v>9178</v>
      </c>
      <c r="B9179" t="s">
        <v>9144</v>
      </c>
      <c r="C9179" s="1">
        <v>42688</v>
      </c>
      <c r="D9179" s="1">
        <v>42692</v>
      </c>
      <c r="E9179" t="s">
        <v>25</v>
      </c>
      <c r="F9179" t="s">
        <v>3282</v>
      </c>
      <c r="G9179" t="s">
        <v>130</v>
      </c>
      <c r="H9179" t="s">
        <v>9</v>
      </c>
      <c r="I9179" t="s">
        <v>3258</v>
      </c>
      <c r="J9179" t="s">
        <v>138</v>
      </c>
      <c r="K9179" t="s">
        <v>139</v>
      </c>
      <c r="L9179">
        <v>10035</v>
      </c>
      <c r="M9179" t="s">
        <v>79</v>
      </c>
      <c r="N9179" t="s">
        <v>5772</v>
      </c>
      <c r="O9179" t="s">
        <v>35</v>
      </c>
      <c r="P9179" t="s">
        <v>3233</v>
      </c>
      <c r="Q9179" t="s">
        <v>2155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3">
      <c r="A9180">
        <v>9179</v>
      </c>
      <c r="B9180" t="s">
        <v>9144</v>
      </c>
      <c r="C9180" s="1">
        <v>42688</v>
      </c>
      <c r="D9180" s="1">
        <v>42692</v>
      </c>
      <c r="E9180" t="s">
        <v>25</v>
      </c>
      <c r="F9180" t="s">
        <v>3282</v>
      </c>
      <c r="G9180" t="s">
        <v>130</v>
      </c>
      <c r="H9180" t="s">
        <v>9</v>
      </c>
      <c r="I9180" t="s">
        <v>3258</v>
      </c>
      <c r="J9180" t="s">
        <v>138</v>
      </c>
      <c r="K9180" t="s">
        <v>139</v>
      </c>
      <c r="L9180">
        <v>10035</v>
      </c>
      <c r="M9180" t="s">
        <v>79</v>
      </c>
      <c r="N9180" t="s">
        <v>5626</v>
      </c>
      <c r="O9180" t="s">
        <v>22</v>
      </c>
      <c r="P9180" t="s">
        <v>3232</v>
      </c>
      <c r="Q9180" t="s">
        <v>1846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3">
      <c r="A9181">
        <v>9180</v>
      </c>
      <c r="B9181" t="s">
        <v>10792</v>
      </c>
      <c r="C9181" s="1">
        <v>42954</v>
      </c>
      <c r="D9181" s="1">
        <v>42958</v>
      </c>
      <c r="E9181" t="s">
        <v>25</v>
      </c>
      <c r="F9181" t="s">
        <v>3403</v>
      </c>
      <c r="G9181" t="s">
        <v>608</v>
      </c>
      <c r="H9181" t="s">
        <v>9</v>
      </c>
      <c r="I9181" t="s">
        <v>3258</v>
      </c>
      <c r="J9181" t="s">
        <v>1748</v>
      </c>
      <c r="K9181" t="s">
        <v>20</v>
      </c>
      <c r="L9181">
        <v>92683</v>
      </c>
      <c r="M9181" t="s">
        <v>21</v>
      </c>
      <c r="N9181" t="s">
        <v>5606</v>
      </c>
      <c r="O9181" t="s">
        <v>35</v>
      </c>
      <c r="P9181" t="s">
        <v>3233</v>
      </c>
      <c r="Q9181" t="s">
        <v>781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3">
      <c r="A9182">
        <v>9181</v>
      </c>
      <c r="B9182" t="s">
        <v>10792</v>
      </c>
      <c r="C9182" s="1">
        <v>42954</v>
      </c>
      <c r="D9182" s="1">
        <v>42958</v>
      </c>
      <c r="E9182" t="s">
        <v>25</v>
      </c>
      <c r="F9182" t="s">
        <v>3403</v>
      </c>
      <c r="G9182" t="s">
        <v>608</v>
      </c>
      <c r="H9182" t="s">
        <v>9</v>
      </c>
      <c r="I9182" t="s">
        <v>3258</v>
      </c>
      <c r="J9182" t="s">
        <v>1748</v>
      </c>
      <c r="K9182" t="s">
        <v>20</v>
      </c>
      <c r="L9182">
        <v>92683</v>
      </c>
      <c r="M9182" t="s">
        <v>21</v>
      </c>
      <c r="N9182" t="s">
        <v>4687</v>
      </c>
      <c r="O9182" t="s">
        <v>22</v>
      </c>
      <c r="P9182" t="s">
        <v>3234</v>
      </c>
      <c r="Q9182" t="s">
        <v>869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792</v>
      </c>
      <c r="C9183" s="1">
        <v>42954</v>
      </c>
      <c r="D9183" s="1">
        <v>42958</v>
      </c>
      <c r="E9183" t="s">
        <v>25</v>
      </c>
      <c r="F9183" t="s">
        <v>3403</v>
      </c>
      <c r="G9183" t="s">
        <v>608</v>
      </c>
      <c r="H9183" t="s">
        <v>9</v>
      </c>
      <c r="I9183" t="s">
        <v>3258</v>
      </c>
      <c r="J9183" t="s">
        <v>1748</v>
      </c>
      <c r="K9183" t="s">
        <v>20</v>
      </c>
      <c r="L9183">
        <v>92683</v>
      </c>
      <c r="M9183" t="s">
        <v>21</v>
      </c>
      <c r="N9183" t="s">
        <v>5708</v>
      </c>
      <c r="O9183" t="s">
        <v>22</v>
      </c>
      <c r="P9183" t="s">
        <v>3234</v>
      </c>
      <c r="Q9183" t="s">
        <v>965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3">
      <c r="A9184">
        <v>9183</v>
      </c>
      <c r="B9184" t="s">
        <v>10792</v>
      </c>
      <c r="C9184" s="1">
        <v>42954</v>
      </c>
      <c r="D9184" s="1">
        <v>42958</v>
      </c>
      <c r="E9184" t="s">
        <v>25</v>
      </c>
      <c r="F9184" t="s">
        <v>3403</v>
      </c>
      <c r="G9184" t="s">
        <v>608</v>
      </c>
      <c r="H9184" t="s">
        <v>9</v>
      </c>
      <c r="I9184" t="s">
        <v>3258</v>
      </c>
      <c r="J9184" t="s">
        <v>1748</v>
      </c>
      <c r="K9184" t="s">
        <v>20</v>
      </c>
      <c r="L9184">
        <v>92683</v>
      </c>
      <c r="M9184" t="s">
        <v>21</v>
      </c>
      <c r="N9184" t="s">
        <v>5836</v>
      </c>
      <c r="O9184" t="s">
        <v>35</v>
      </c>
      <c r="P9184" t="s">
        <v>3235</v>
      </c>
      <c r="Q9184" t="s">
        <v>3175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3">
      <c r="A9185">
        <v>9184</v>
      </c>
      <c r="B9185" t="s">
        <v>10792</v>
      </c>
      <c r="C9185" s="1">
        <v>42954</v>
      </c>
      <c r="D9185" s="1">
        <v>42958</v>
      </c>
      <c r="E9185" t="s">
        <v>25</v>
      </c>
      <c r="F9185" t="s">
        <v>3403</v>
      </c>
      <c r="G9185" t="s">
        <v>608</v>
      </c>
      <c r="H9185" t="s">
        <v>9</v>
      </c>
      <c r="I9185" t="s">
        <v>3258</v>
      </c>
      <c r="J9185" t="s">
        <v>1748</v>
      </c>
      <c r="K9185" t="s">
        <v>20</v>
      </c>
      <c r="L9185">
        <v>92683</v>
      </c>
      <c r="M9185" t="s">
        <v>21</v>
      </c>
      <c r="N9185" t="s">
        <v>4095</v>
      </c>
      <c r="O9185" t="s">
        <v>22</v>
      </c>
      <c r="P9185" t="s">
        <v>45</v>
      </c>
      <c r="Q9185" t="s">
        <v>2367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3">
      <c r="A9186">
        <v>9185</v>
      </c>
      <c r="B9186" t="s">
        <v>10792</v>
      </c>
      <c r="C9186" s="1">
        <v>42954</v>
      </c>
      <c r="D9186" s="1">
        <v>42958</v>
      </c>
      <c r="E9186" t="s">
        <v>25</v>
      </c>
      <c r="F9186" t="s">
        <v>3403</v>
      </c>
      <c r="G9186" t="s">
        <v>608</v>
      </c>
      <c r="H9186" t="s">
        <v>9</v>
      </c>
      <c r="I9186" t="s">
        <v>3258</v>
      </c>
      <c r="J9186" t="s">
        <v>1748</v>
      </c>
      <c r="K9186" t="s">
        <v>20</v>
      </c>
      <c r="L9186">
        <v>92683</v>
      </c>
      <c r="M9186" t="s">
        <v>21</v>
      </c>
      <c r="N9186" t="s">
        <v>4141</v>
      </c>
      <c r="O9186" t="s">
        <v>13</v>
      </c>
      <c r="P9186" t="s">
        <v>3231</v>
      </c>
      <c r="Q9186" t="s">
        <v>1083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3">
      <c r="A9187">
        <v>9186</v>
      </c>
      <c r="B9187" t="s">
        <v>10792</v>
      </c>
      <c r="C9187" s="1">
        <v>42954</v>
      </c>
      <c r="D9187" s="1">
        <v>42958</v>
      </c>
      <c r="E9187" t="s">
        <v>25</v>
      </c>
      <c r="F9187" t="s">
        <v>3403</v>
      </c>
      <c r="G9187" t="s">
        <v>608</v>
      </c>
      <c r="H9187" t="s">
        <v>9</v>
      </c>
      <c r="I9187" t="s">
        <v>3258</v>
      </c>
      <c r="J9187" t="s">
        <v>1748</v>
      </c>
      <c r="K9187" t="s">
        <v>20</v>
      </c>
      <c r="L9187">
        <v>92683</v>
      </c>
      <c r="M9187" t="s">
        <v>21</v>
      </c>
      <c r="N9187" t="s">
        <v>5911</v>
      </c>
      <c r="O9187" t="s">
        <v>13</v>
      </c>
      <c r="P9187" t="s">
        <v>3229</v>
      </c>
      <c r="Q9187" t="s">
        <v>620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3">
      <c r="A9188">
        <v>9187</v>
      </c>
      <c r="B9188" t="s">
        <v>10792</v>
      </c>
      <c r="C9188" s="1">
        <v>42954</v>
      </c>
      <c r="D9188" s="1">
        <v>42958</v>
      </c>
      <c r="E9188" t="s">
        <v>25</v>
      </c>
      <c r="F9188" t="s">
        <v>3403</v>
      </c>
      <c r="G9188" t="s">
        <v>608</v>
      </c>
      <c r="H9188" t="s">
        <v>9</v>
      </c>
      <c r="I9188" t="s">
        <v>3258</v>
      </c>
      <c r="J9188" t="s">
        <v>1748</v>
      </c>
      <c r="K9188" t="s">
        <v>20</v>
      </c>
      <c r="L9188">
        <v>92683</v>
      </c>
      <c r="M9188" t="s">
        <v>21</v>
      </c>
      <c r="N9188" t="s">
        <v>5297</v>
      </c>
      <c r="O9188" t="s">
        <v>22</v>
      </c>
      <c r="P9188" t="s">
        <v>38</v>
      </c>
      <c r="Q9188" t="s">
        <v>2982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3">
      <c r="A9189">
        <v>9188</v>
      </c>
      <c r="B9189" t="s">
        <v>7860</v>
      </c>
      <c r="C9189" s="1">
        <v>42237</v>
      </c>
      <c r="D9189" s="1">
        <v>42241</v>
      </c>
      <c r="E9189" t="s">
        <v>25</v>
      </c>
      <c r="F9189" t="s">
        <v>3856</v>
      </c>
      <c r="G9189" t="s">
        <v>2225</v>
      </c>
      <c r="H9189" t="s">
        <v>52</v>
      </c>
      <c r="I9189" t="s">
        <v>3258</v>
      </c>
      <c r="J9189" t="s">
        <v>1783</v>
      </c>
      <c r="K9189" t="s">
        <v>78</v>
      </c>
      <c r="L9189">
        <v>18103</v>
      </c>
      <c r="M9189" t="s">
        <v>79</v>
      </c>
      <c r="N9189" t="s">
        <v>4584</v>
      </c>
      <c r="O9189" t="s">
        <v>22</v>
      </c>
      <c r="P9189" t="s">
        <v>3236</v>
      </c>
      <c r="Q9189" t="s">
        <v>5926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3">
      <c r="A9190">
        <v>9189</v>
      </c>
      <c r="B9190" t="s">
        <v>7860</v>
      </c>
      <c r="C9190" s="1">
        <v>42237</v>
      </c>
      <c r="D9190" s="1">
        <v>42241</v>
      </c>
      <c r="E9190" t="s">
        <v>25</v>
      </c>
      <c r="F9190" t="s">
        <v>3856</v>
      </c>
      <c r="G9190" t="s">
        <v>2225</v>
      </c>
      <c r="H9190" t="s">
        <v>52</v>
      </c>
      <c r="I9190" t="s">
        <v>3258</v>
      </c>
      <c r="J9190" t="s">
        <v>1783</v>
      </c>
      <c r="K9190" t="s">
        <v>78</v>
      </c>
      <c r="L9190">
        <v>18103</v>
      </c>
      <c r="M9190" t="s">
        <v>79</v>
      </c>
      <c r="N9190" t="s">
        <v>4345</v>
      </c>
      <c r="O9190" t="s">
        <v>35</v>
      </c>
      <c r="P9190" t="s">
        <v>3235</v>
      </c>
      <c r="Q9190" t="s">
        <v>1565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3">
      <c r="A9191">
        <v>9190</v>
      </c>
      <c r="B9191" t="s">
        <v>7860</v>
      </c>
      <c r="C9191" s="1">
        <v>42237</v>
      </c>
      <c r="D9191" s="1">
        <v>42241</v>
      </c>
      <c r="E9191" t="s">
        <v>25</v>
      </c>
      <c r="F9191" t="s">
        <v>3856</v>
      </c>
      <c r="G9191" t="s">
        <v>2225</v>
      </c>
      <c r="H9191" t="s">
        <v>52</v>
      </c>
      <c r="I9191" t="s">
        <v>3258</v>
      </c>
      <c r="J9191" t="s">
        <v>1783</v>
      </c>
      <c r="K9191" t="s">
        <v>78</v>
      </c>
      <c r="L9191">
        <v>18103</v>
      </c>
      <c r="M9191" t="s">
        <v>79</v>
      </c>
      <c r="N9191" t="s">
        <v>5030</v>
      </c>
      <c r="O9191" t="s">
        <v>22</v>
      </c>
      <c r="P9191" t="s">
        <v>3230</v>
      </c>
      <c r="Q9191" t="s">
        <v>980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7860</v>
      </c>
      <c r="C9192" s="1">
        <v>42237</v>
      </c>
      <c r="D9192" s="1">
        <v>42241</v>
      </c>
      <c r="E9192" t="s">
        <v>25</v>
      </c>
      <c r="F9192" t="s">
        <v>3856</v>
      </c>
      <c r="G9192" t="s">
        <v>2225</v>
      </c>
      <c r="H9192" t="s">
        <v>52</v>
      </c>
      <c r="I9192" t="s">
        <v>3258</v>
      </c>
      <c r="J9192" t="s">
        <v>1783</v>
      </c>
      <c r="K9192" t="s">
        <v>78</v>
      </c>
      <c r="L9192">
        <v>18103</v>
      </c>
      <c r="M9192" t="s">
        <v>79</v>
      </c>
      <c r="N9192" t="s">
        <v>4985</v>
      </c>
      <c r="O9192" t="s">
        <v>22</v>
      </c>
      <c r="P9192" t="s">
        <v>3234</v>
      </c>
      <c r="Q9192" t="s">
        <v>1241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3">
      <c r="A9193">
        <v>9192</v>
      </c>
      <c r="B9193" t="s">
        <v>7860</v>
      </c>
      <c r="C9193" s="1">
        <v>42237</v>
      </c>
      <c r="D9193" s="1">
        <v>42241</v>
      </c>
      <c r="E9193" t="s">
        <v>25</v>
      </c>
      <c r="F9193" t="s">
        <v>3856</v>
      </c>
      <c r="G9193" t="s">
        <v>2225</v>
      </c>
      <c r="H9193" t="s">
        <v>52</v>
      </c>
      <c r="I9193" t="s">
        <v>3258</v>
      </c>
      <c r="J9193" t="s">
        <v>1783</v>
      </c>
      <c r="K9193" t="s">
        <v>78</v>
      </c>
      <c r="L9193">
        <v>18103</v>
      </c>
      <c r="M9193" t="s">
        <v>79</v>
      </c>
      <c r="N9193" t="s">
        <v>4850</v>
      </c>
      <c r="O9193" t="s">
        <v>22</v>
      </c>
      <c r="P9193" t="s">
        <v>45</v>
      </c>
      <c r="Q9193" t="s">
        <v>2226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3">
      <c r="A9194">
        <v>9193</v>
      </c>
      <c r="B9194" t="s">
        <v>7861</v>
      </c>
      <c r="C9194" s="1">
        <v>42310</v>
      </c>
      <c r="D9194" s="1">
        <v>42315</v>
      </c>
      <c r="E9194" t="s">
        <v>25</v>
      </c>
      <c r="F9194" t="s">
        <v>3379</v>
      </c>
      <c r="G9194" t="s">
        <v>501</v>
      </c>
      <c r="H9194" t="s">
        <v>18</v>
      </c>
      <c r="I9194" t="s">
        <v>3258</v>
      </c>
      <c r="J9194" t="s">
        <v>335</v>
      </c>
      <c r="K9194" t="s">
        <v>54</v>
      </c>
      <c r="L9194">
        <v>78207</v>
      </c>
      <c r="M9194" t="s">
        <v>55</v>
      </c>
      <c r="N9194" t="s">
        <v>4410</v>
      </c>
      <c r="O9194" t="s">
        <v>22</v>
      </c>
      <c r="P9194" t="s">
        <v>3234</v>
      </c>
      <c r="Q9194" t="s">
        <v>1189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3">
      <c r="A9195">
        <v>9194</v>
      </c>
      <c r="B9195" t="s">
        <v>7861</v>
      </c>
      <c r="C9195" s="1">
        <v>42310</v>
      </c>
      <c r="D9195" s="1">
        <v>42315</v>
      </c>
      <c r="E9195" t="s">
        <v>25</v>
      </c>
      <c r="F9195" t="s">
        <v>3379</v>
      </c>
      <c r="G9195" t="s">
        <v>501</v>
      </c>
      <c r="H9195" t="s">
        <v>18</v>
      </c>
      <c r="I9195" t="s">
        <v>3258</v>
      </c>
      <c r="J9195" t="s">
        <v>335</v>
      </c>
      <c r="K9195" t="s">
        <v>54</v>
      </c>
      <c r="L9195">
        <v>78207</v>
      </c>
      <c r="M9195" t="s">
        <v>55</v>
      </c>
      <c r="N9195" t="s">
        <v>4972</v>
      </c>
      <c r="O9195" t="s">
        <v>35</v>
      </c>
      <c r="P9195" t="s">
        <v>3233</v>
      </c>
      <c r="Q9195" t="s">
        <v>2000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3">
      <c r="A9196">
        <v>9195</v>
      </c>
      <c r="B9196" t="s">
        <v>6809</v>
      </c>
      <c r="C9196" s="1">
        <v>41973</v>
      </c>
      <c r="D9196" s="1">
        <v>41979</v>
      </c>
      <c r="E9196" t="s">
        <v>25</v>
      </c>
      <c r="F9196" t="s">
        <v>3429</v>
      </c>
      <c r="G9196" t="s">
        <v>702</v>
      </c>
      <c r="H9196" t="s">
        <v>9</v>
      </c>
      <c r="I9196" t="s">
        <v>3258</v>
      </c>
      <c r="J9196" t="s">
        <v>2907</v>
      </c>
      <c r="K9196" t="s">
        <v>160</v>
      </c>
      <c r="L9196">
        <v>85323</v>
      </c>
      <c r="M9196" t="s">
        <v>21</v>
      </c>
      <c r="N9196" t="s">
        <v>5336</v>
      </c>
      <c r="O9196" t="s">
        <v>22</v>
      </c>
      <c r="P9196" t="s">
        <v>3236</v>
      </c>
      <c r="Q9196" t="s">
        <v>629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3">
      <c r="A9197">
        <v>9196</v>
      </c>
      <c r="B9197" t="s">
        <v>6809</v>
      </c>
      <c r="C9197" s="1">
        <v>41973</v>
      </c>
      <c r="D9197" s="1">
        <v>41979</v>
      </c>
      <c r="E9197" t="s">
        <v>25</v>
      </c>
      <c r="F9197" t="s">
        <v>3429</v>
      </c>
      <c r="G9197" t="s">
        <v>702</v>
      </c>
      <c r="H9197" t="s">
        <v>9</v>
      </c>
      <c r="I9197" t="s">
        <v>3258</v>
      </c>
      <c r="J9197" t="s">
        <v>2907</v>
      </c>
      <c r="K9197" t="s">
        <v>160</v>
      </c>
      <c r="L9197">
        <v>85323</v>
      </c>
      <c r="M9197" t="s">
        <v>21</v>
      </c>
      <c r="N9197" t="s">
        <v>5437</v>
      </c>
      <c r="O9197" t="s">
        <v>35</v>
      </c>
      <c r="P9197" t="s">
        <v>3235</v>
      </c>
      <c r="Q9197" t="s">
        <v>1818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3">
      <c r="A9198">
        <v>9197</v>
      </c>
      <c r="B9198" t="s">
        <v>6810</v>
      </c>
      <c r="C9198" s="1">
        <v>41769</v>
      </c>
      <c r="D9198" s="1">
        <v>41774</v>
      </c>
      <c r="E9198" t="s">
        <v>25</v>
      </c>
      <c r="F9198" t="s">
        <v>3669</v>
      </c>
      <c r="G9198" t="s">
        <v>1547</v>
      </c>
      <c r="H9198" t="s">
        <v>9</v>
      </c>
      <c r="I9198" t="s">
        <v>3258</v>
      </c>
      <c r="J9198" t="s">
        <v>312</v>
      </c>
      <c r="K9198" t="s">
        <v>20</v>
      </c>
      <c r="L9198">
        <v>95123</v>
      </c>
      <c r="M9198" t="s">
        <v>21</v>
      </c>
      <c r="N9198" t="s">
        <v>5736</v>
      </c>
      <c r="O9198" t="s">
        <v>22</v>
      </c>
      <c r="P9198" t="s">
        <v>45</v>
      </c>
      <c r="Q9198" t="s">
        <v>275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6810</v>
      </c>
      <c r="C9199" s="1">
        <v>41769</v>
      </c>
      <c r="D9199" s="1">
        <v>41774</v>
      </c>
      <c r="E9199" t="s">
        <v>25</v>
      </c>
      <c r="F9199" t="s">
        <v>3669</v>
      </c>
      <c r="G9199" t="s">
        <v>1547</v>
      </c>
      <c r="H9199" t="s">
        <v>9</v>
      </c>
      <c r="I9199" t="s">
        <v>3258</v>
      </c>
      <c r="J9199" t="s">
        <v>312</v>
      </c>
      <c r="K9199" t="s">
        <v>20</v>
      </c>
      <c r="L9199">
        <v>95123</v>
      </c>
      <c r="M9199" t="s">
        <v>21</v>
      </c>
      <c r="N9199" t="s">
        <v>5202</v>
      </c>
      <c r="O9199" t="s">
        <v>35</v>
      </c>
      <c r="P9199" t="s">
        <v>3233</v>
      </c>
      <c r="Q9199" t="s">
        <v>1921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3">
      <c r="A9200">
        <v>9199</v>
      </c>
      <c r="B9200" t="s">
        <v>6810</v>
      </c>
      <c r="C9200" s="1">
        <v>41769</v>
      </c>
      <c r="D9200" s="1">
        <v>41774</v>
      </c>
      <c r="E9200" t="s">
        <v>25</v>
      </c>
      <c r="F9200" t="s">
        <v>3669</v>
      </c>
      <c r="G9200" t="s">
        <v>1547</v>
      </c>
      <c r="H9200" t="s">
        <v>9</v>
      </c>
      <c r="I9200" t="s">
        <v>3258</v>
      </c>
      <c r="J9200" t="s">
        <v>312</v>
      </c>
      <c r="K9200" t="s">
        <v>20</v>
      </c>
      <c r="L9200">
        <v>95123</v>
      </c>
      <c r="M9200" t="s">
        <v>21</v>
      </c>
      <c r="N9200" t="s">
        <v>5789</v>
      </c>
      <c r="O9200" t="s">
        <v>22</v>
      </c>
      <c r="P9200" t="s">
        <v>3236</v>
      </c>
      <c r="Q9200" t="s">
        <v>2333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6810</v>
      </c>
      <c r="C9201" s="1">
        <v>41769</v>
      </c>
      <c r="D9201" s="1">
        <v>41774</v>
      </c>
      <c r="E9201" t="s">
        <v>25</v>
      </c>
      <c r="F9201" t="s">
        <v>3669</v>
      </c>
      <c r="G9201" t="s">
        <v>1547</v>
      </c>
      <c r="H9201" t="s">
        <v>9</v>
      </c>
      <c r="I9201" t="s">
        <v>3258</v>
      </c>
      <c r="J9201" t="s">
        <v>312</v>
      </c>
      <c r="K9201" t="s">
        <v>20</v>
      </c>
      <c r="L9201">
        <v>95123</v>
      </c>
      <c r="M9201" t="s">
        <v>21</v>
      </c>
      <c r="N9201" t="s">
        <v>5547</v>
      </c>
      <c r="O9201" t="s">
        <v>13</v>
      </c>
      <c r="P9201" t="s">
        <v>3229</v>
      </c>
      <c r="Q9201" t="s">
        <v>1609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3">
      <c r="A9202">
        <v>9201</v>
      </c>
      <c r="B9202" t="s">
        <v>9145</v>
      </c>
      <c r="C9202" s="1">
        <v>42660</v>
      </c>
      <c r="D9202" s="1">
        <v>42663</v>
      </c>
      <c r="E9202" t="s">
        <v>97</v>
      </c>
      <c r="F9202" t="s">
        <v>4007</v>
      </c>
      <c r="G9202" t="s">
        <v>2898</v>
      </c>
      <c r="H9202" t="s">
        <v>9</v>
      </c>
      <c r="I9202" t="s">
        <v>3258</v>
      </c>
      <c r="J9202" t="s">
        <v>2098</v>
      </c>
      <c r="K9202" t="s">
        <v>389</v>
      </c>
      <c r="L9202">
        <v>8861</v>
      </c>
      <c r="M9202" t="s">
        <v>79</v>
      </c>
      <c r="N9202" t="s">
        <v>4534</v>
      </c>
      <c r="O9202" t="s">
        <v>13</v>
      </c>
      <c r="P9202" t="s">
        <v>14</v>
      </c>
      <c r="Q9202" t="s">
        <v>795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3">
      <c r="A9203">
        <v>9202</v>
      </c>
      <c r="B9203" t="s">
        <v>9145</v>
      </c>
      <c r="C9203" s="1">
        <v>42660</v>
      </c>
      <c r="D9203" s="1">
        <v>42663</v>
      </c>
      <c r="E9203" t="s">
        <v>97</v>
      </c>
      <c r="F9203" t="s">
        <v>4007</v>
      </c>
      <c r="G9203" t="s">
        <v>2898</v>
      </c>
      <c r="H9203" t="s">
        <v>9</v>
      </c>
      <c r="I9203" t="s">
        <v>3258</v>
      </c>
      <c r="J9203" t="s">
        <v>2098</v>
      </c>
      <c r="K9203" t="s">
        <v>389</v>
      </c>
      <c r="L9203">
        <v>8861</v>
      </c>
      <c r="M9203" t="s">
        <v>79</v>
      </c>
      <c r="N9203" t="s">
        <v>4487</v>
      </c>
      <c r="O9203" t="s">
        <v>22</v>
      </c>
      <c r="P9203" t="s">
        <v>3234</v>
      </c>
      <c r="Q9203" t="s">
        <v>115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9146</v>
      </c>
      <c r="C9204" s="1">
        <v>42673</v>
      </c>
      <c r="D9204" s="1">
        <v>42677</v>
      </c>
      <c r="E9204" t="s">
        <v>25</v>
      </c>
      <c r="F9204" t="s">
        <v>3811</v>
      </c>
      <c r="G9204" t="s">
        <v>2039</v>
      </c>
      <c r="H9204" t="s">
        <v>18</v>
      </c>
      <c r="I9204" t="s">
        <v>3258</v>
      </c>
      <c r="J9204" t="s">
        <v>138</v>
      </c>
      <c r="K9204" t="s">
        <v>139</v>
      </c>
      <c r="L9204">
        <v>10011</v>
      </c>
      <c r="M9204" t="s">
        <v>79</v>
      </c>
      <c r="N9204" t="s">
        <v>5303</v>
      </c>
      <c r="O9204" t="s">
        <v>22</v>
      </c>
      <c r="P9204" t="s">
        <v>3234</v>
      </c>
      <c r="Q9204" t="s">
        <v>2757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9146</v>
      </c>
      <c r="C9205" s="1">
        <v>42673</v>
      </c>
      <c r="D9205" s="1">
        <v>42677</v>
      </c>
      <c r="E9205" t="s">
        <v>25</v>
      </c>
      <c r="F9205" t="s">
        <v>3811</v>
      </c>
      <c r="G9205" t="s">
        <v>2039</v>
      </c>
      <c r="H9205" t="s">
        <v>18</v>
      </c>
      <c r="I9205" t="s">
        <v>3258</v>
      </c>
      <c r="J9205" t="s">
        <v>138</v>
      </c>
      <c r="K9205" t="s">
        <v>139</v>
      </c>
      <c r="L9205">
        <v>10011</v>
      </c>
      <c r="M9205" t="s">
        <v>79</v>
      </c>
      <c r="N9205" t="s">
        <v>5322</v>
      </c>
      <c r="O9205" t="s">
        <v>22</v>
      </c>
      <c r="P9205" t="s">
        <v>3232</v>
      </c>
      <c r="Q9205" t="s">
        <v>1691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3">
      <c r="A9206">
        <v>9205</v>
      </c>
      <c r="B9206" t="s">
        <v>9147</v>
      </c>
      <c r="C9206" s="1">
        <v>42705</v>
      </c>
      <c r="D9206" s="1">
        <v>42709</v>
      </c>
      <c r="E9206" t="s">
        <v>25</v>
      </c>
      <c r="F9206" t="s">
        <v>3350</v>
      </c>
      <c r="G9206" t="s">
        <v>391</v>
      </c>
      <c r="H9206" t="s">
        <v>18</v>
      </c>
      <c r="I9206" t="s">
        <v>3258</v>
      </c>
      <c r="J9206" t="s">
        <v>19</v>
      </c>
      <c r="K9206" t="s">
        <v>20</v>
      </c>
      <c r="L9206">
        <v>90004</v>
      </c>
      <c r="M9206" t="s">
        <v>21</v>
      </c>
      <c r="N9206" t="s">
        <v>4243</v>
      </c>
      <c r="O9206" t="s">
        <v>22</v>
      </c>
      <c r="P9206" t="s">
        <v>3232</v>
      </c>
      <c r="Q9206" t="s">
        <v>1205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3">
      <c r="A9207">
        <v>9206</v>
      </c>
      <c r="B9207" t="s">
        <v>9148</v>
      </c>
      <c r="C9207" s="1">
        <v>42481</v>
      </c>
      <c r="D9207" s="1">
        <v>42481</v>
      </c>
      <c r="E9207" t="s">
        <v>625</v>
      </c>
      <c r="F9207" t="s">
        <v>3795</v>
      </c>
      <c r="G9207" t="s">
        <v>1963</v>
      </c>
      <c r="H9207" t="s">
        <v>9</v>
      </c>
      <c r="I9207" t="s">
        <v>3258</v>
      </c>
      <c r="J9207" t="s">
        <v>3017</v>
      </c>
      <c r="K9207" t="s">
        <v>367</v>
      </c>
      <c r="L9207">
        <v>6460</v>
      </c>
      <c r="M9207" t="s">
        <v>79</v>
      </c>
      <c r="N9207" t="s">
        <v>5011</v>
      </c>
      <c r="O9207" t="s">
        <v>22</v>
      </c>
      <c r="P9207" t="s">
        <v>3232</v>
      </c>
      <c r="Q9207" t="s">
        <v>2400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3">
      <c r="A9208">
        <v>9207</v>
      </c>
      <c r="B9208" t="s">
        <v>9148</v>
      </c>
      <c r="C9208" s="1">
        <v>42481</v>
      </c>
      <c r="D9208" s="1">
        <v>42481</v>
      </c>
      <c r="E9208" t="s">
        <v>625</v>
      </c>
      <c r="F9208" t="s">
        <v>3795</v>
      </c>
      <c r="G9208" t="s">
        <v>1963</v>
      </c>
      <c r="H9208" t="s">
        <v>9</v>
      </c>
      <c r="I9208" t="s">
        <v>3258</v>
      </c>
      <c r="J9208" t="s">
        <v>3017</v>
      </c>
      <c r="K9208" t="s">
        <v>367</v>
      </c>
      <c r="L9208">
        <v>6460</v>
      </c>
      <c r="M9208" t="s">
        <v>79</v>
      </c>
      <c r="N9208" t="s">
        <v>5786</v>
      </c>
      <c r="O9208" t="s">
        <v>22</v>
      </c>
      <c r="P9208" t="s">
        <v>45</v>
      </c>
      <c r="Q9208" t="s">
        <v>1065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3">
      <c r="A9209">
        <v>9208</v>
      </c>
      <c r="B9209" t="s">
        <v>10793</v>
      </c>
      <c r="C9209" s="1">
        <v>42950</v>
      </c>
      <c r="D9209" s="1">
        <v>42954</v>
      </c>
      <c r="E9209" t="s">
        <v>25</v>
      </c>
      <c r="F9209" t="s">
        <v>3713</v>
      </c>
      <c r="G9209" t="s">
        <v>1692</v>
      </c>
      <c r="H9209" t="s">
        <v>9</v>
      </c>
      <c r="I9209" t="s">
        <v>3258</v>
      </c>
      <c r="J9209" t="s">
        <v>268</v>
      </c>
      <c r="K9209" t="s">
        <v>110</v>
      </c>
      <c r="L9209">
        <v>61701</v>
      </c>
      <c r="M9209" t="s">
        <v>55</v>
      </c>
      <c r="N9209" t="s">
        <v>5424</v>
      </c>
      <c r="O9209" t="s">
        <v>35</v>
      </c>
      <c r="P9209" t="s">
        <v>3235</v>
      </c>
      <c r="Q9209" t="s">
        <v>2904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3">
      <c r="A9210">
        <v>9209</v>
      </c>
      <c r="B9210" t="s">
        <v>10794</v>
      </c>
      <c r="C9210" s="1">
        <v>42950</v>
      </c>
      <c r="D9210" s="1">
        <v>42955</v>
      </c>
      <c r="E9210" t="s">
        <v>7</v>
      </c>
      <c r="F9210" t="s">
        <v>3812</v>
      </c>
      <c r="G9210" t="s">
        <v>2043</v>
      </c>
      <c r="H9210" t="s">
        <v>18</v>
      </c>
      <c r="I9210" t="s">
        <v>3258</v>
      </c>
      <c r="J9210" t="s">
        <v>48</v>
      </c>
      <c r="K9210" t="s">
        <v>49</v>
      </c>
      <c r="L9210">
        <v>98105</v>
      </c>
      <c r="M9210" t="s">
        <v>21</v>
      </c>
      <c r="N9210" t="s">
        <v>5308</v>
      </c>
      <c r="O9210" t="s">
        <v>22</v>
      </c>
      <c r="P9210" t="s">
        <v>3230</v>
      </c>
      <c r="Q9210" t="s">
        <v>3000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3">
      <c r="A9211">
        <v>9210</v>
      </c>
      <c r="B9211" t="s">
        <v>10795</v>
      </c>
      <c r="C9211" s="1">
        <v>43080</v>
      </c>
      <c r="D9211" s="1">
        <v>43083</v>
      </c>
      <c r="E9211" t="s">
        <v>7</v>
      </c>
      <c r="F9211" t="s">
        <v>4047</v>
      </c>
      <c r="G9211" t="s">
        <v>3201</v>
      </c>
      <c r="H9211" t="s">
        <v>52</v>
      </c>
      <c r="I9211" t="s">
        <v>3258</v>
      </c>
      <c r="J9211" t="s">
        <v>1041</v>
      </c>
      <c r="K9211" t="s">
        <v>244</v>
      </c>
      <c r="L9211">
        <v>52601</v>
      </c>
      <c r="M9211" t="s">
        <v>55</v>
      </c>
      <c r="N9211" t="s">
        <v>5134</v>
      </c>
      <c r="O9211" t="s">
        <v>22</v>
      </c>
      <c r="P9211" t="s">
        <v>103</v>
      </c>
      <c r="Q9211" t="s">
        <v>1075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795</v>
      </c>
      <c r="C9212" s="1">
        <v>43080</v>
      </c>
      <c r="D9212" s="1">
        <v>43083</v>
      </c>
      <c r="E9212" t="s">
        <v>7</v>
      </c>
      <c r="F9212" t="s">
        <v>4047</v>
      </c>
      <c r="G9212" t="s">
        <v>3201</v>
      </c>
      <c r="H9212" t="s">
        <v>52</v>
      </c>
      <c r="I9212" t="s">
        <v>3258</v>
      </c>
      <c r="J9212" t="s">
        <v>1041</v>
      </c>
      <c r="K9212" t="s">
        <v>244</v>
      </c>
      <c r="L9212">
        <v>52601</v>
      </c>
      <c r="M9212" t="s">
        <v>55</v>
      </c>
      <c r="N9212" t="s">
        <v>4843</v>
      </c>
      <c r="O9212" t="s">
        <v>22</v>
      </c>
      <c r="P9212" t="s">
        <v>3234</v>
      </c>
      <c r="Q9212" t="s">
        <v>2765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7862</v>
      </c>
      <c r="C9213" s="1">
        <v>42077</v>
      </c>
      <c r="D9213" s="1">
        <v>42082</v>
      </c>
      <c r="E9213" t="s">
        <v>25</v>
      </c>
      <c r="F9213" t="s">
        <v>3740</v>
      </c>
      <c r="G9213" t="s">
        <v>1775</v>
      </c>
      <c r="H9213" t="s">
        <v>9</v>
      </c>
      <c r="I9213" t="s">
        <v>3258</v>
      </c>
      <c r="J9213" t="s">
        <v>281</v>
      </c>
      <c r="K9213" t="s">
        <v>20</v>
      </c>
      <c r="L9213">
        <v>95661</v>
      </c>
      <c r="M9213" t="s">
        <v>21</v>
      </c>
      <c r="N9213" t="s">
        <v>4096</v>
      </c>
      <c r="O9213" t="s">
        <v>22</v>
      </c>
      <c r="P9213" t="s">
        <v>45</v>
      </c>
      <c r="Q9213" t="s">
        <v>2338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6811</v>
      </c>
      <c r="C9214" s="1">
        <v>41981</v>
      </c>
      <c r="D9214" s="1">
        <v>41988</v>
      </c>
      <c r="E9214" t="s">
        <v>25</v>
      </c>
      <c r="F9214" t="s">
        <v>3507</v>
      </c>
      <c r="G9214" t="s">
        <v>983</v>
      </c>
      <c r="H9214" t="s">
        <v>18</v>
      </c>
      <c r="I9214" t="s">
        <v>3258</v>
      </c>
      <c r="J9214" t="s">
        <v>67</v>
      </c>
      <c r="K9214" t="s">
        <v>20</v>
      </c>
      <c r="L9214">
        <v>94110</v>
      </c>
      <c r="M9214" t="s">
        <v>21</v>
      </c>
      <c r="N9214" t="s">
        <v>4176</v>
      </c>
      <c r="O9214" t="s">
        <v>13</v>
      </c>
      <c r="P9214" t="s">
        <v>3231</v>
      </c>
      <c r="Q9214" t="s">
        <v>452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3">
      <c r="A9215">
        <v>9214</v>
      </c>
      <c r="B9215" t="s">
        <v>6811</v>
      </c>
      <c r="C9215" s="1">
        <v>41981</v>
      </c>
      <c r="D9215" s="1">
        <v>41988</v>
      </c>
      <c r="E9215" t="s">
        <v>25</v>
      </c>
      <c r="F9215" t="s">
        <v>3507</v>
      </c>
      <c r="G9215" t="s">
        <v>983</v>
      </c>
      <c r="H9215" t="s">
        <v>18</v>
      </c>
      <c r="I9215" t="s">
        <v>3258</v>
      </c>
      <c r="J9215" t="s">
        <v>67</v>
      </c>
      <c r="K9215" t="s">
        <v>20</v>
      </c>
      <c r="L9215">
        <v>94110</v>
      </c>
      <c r="M9215" t="s">
        <v>21</v>
      </c>
      <c r="N9215" t="s">
        <v>5176</v>
      </c>
      <c r="O9215" t="s">
        <v>13</v>
      </c>
      <c r="P9215" t="s">
        <v>3231</v>
      </c>
      <c r="Q9215" t="s">
        <v>2526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3">
      <c r="A9216">
        <v>9215</v>
      </c>
      <c r="B9216" t="s">
        <v>10796</v>
      </c>
      <c r="C9216" s="1">
        <v>43008</v>
      </c>
      <c r="D9216" s="1">
        <v>43010</v>
      </c>
      <c r="E9216" t="s">
        <v>97</v>
      </c>
      <c r="F9216" t="s">
        <v>3799</v>
      </c>
      <c r="G9216" t="s">
        <v>1985</v>
      </c>
      <c r="H9216" t="s">
        <v>18</v>
      </c>
      <c r="I9216" t="s">
        <v>3258</v>
      </c>
      <c r="J9216" t="s">
        <v>77</v>
      </c>
      <c r="K9216" t="s">
        <v>78</v>
      </c>
      <c r="L9216">
        <v>19120</v>
      </c>
      <c r="M9216" t="s">
        <v>79</v>
      </c>
      <c r="N9216" t="s">
        <v>5912</v>
      </c>
      <c r="O9216" t="s">
        <v>22</v>
      </c>
      <c r="P9216" t="s">
        <v>23</v>
      </c>
      <c r="Q9216" t="s">
        <v>1127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9149</v>
      </c>
      <c r="C9217" s="1">
        <v>42695</v>
      </c>
      <c r="D9217" s="1">
        <v>42700</v>
      </c>
      <c r="E9217" t="s">
        <v>25</v>
      </c>
      <c r="F9217" t="s">
        <v>3518</v>
      </c>
      <c r="G9217" t="s">
        <v>1019</v>
      </c>
      <c r="H9217" t="s">
        <v>18</v>
      </c>
      <c r="I9217" t="s">
        <v>3258</v>
      </c>
      <c r="J9217" t="s">
        <v>19</v>
      </c>
      <c r="K9217" t="s">
        <v>20</v>
      </c>
      <c r="L9217">
        <v>90049</v>
      </c>
      <c r="M9217" t="s">
        <v>21</v>
      </c>
      <c r="N9217" t="s">
        <v>4600</v>
      </c>
      <c r="O9217" t="s">
        <v>22</v>
      </c>
      <c r="P9217" t="s">
        <v>45</v>
      </c>
      <c r="Q9217" t="s">
        <v>932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3">
      <c r="A9218">
        <v>9217</v>
      </c>
      <c r="B9218" t="s">
        <v>10797</v>
      </c>
      <c r="C9218" s="1">
        <v>43063</v>
      </c>
      <c r="D9218" s="1">
        <v>43069</v>
      </c>
      <c r="E9218" t="s">
        <v>25</v>
      </c>
      <c r="F9218" t="s">
        <v>3942</v>
      </c>
      <c r="G9218" t="s">
        <v>2572</v>
      </c>
      <c r="H9218" t="s">
        <v>18</v>
      </c>
      <c r="I9218" t="s">
        <v>3258</v>
      </c>
      <c r="J9218" t="s">
        <v>2714</v>
      </c>
      <c r="K9218" t="s">
        <v>54</v>
      </c>
      <c r="L9218">
        <v>79762</v>
      </c>
      <c r="M9218" t="s">
        <v>55</v>
      </c>
      <c r="N9218" t="s">
        <v>4127</v>
      </c>
      <c r="O9218" t="s">
        <v>22</v>
      </c>
      <c r="P9218" t="s">
        <v>38</v>
      </c>
      <c r="Q9218" t="s">
        <v>1970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798</v>
      </c>
      <c r="C9219" s="1">
        <v>43053</v>
      </c>
      <c r="D9219" s="1">
        <v>43056</v>
      </c>
      <c r="E9219" t="s">
        <v>97</v>
      </c>
      <c r="F9219" t="s">
        <v>3843</v>
      </c>
      <c r="G9219" t="s">
        <v>2185</v>
      </c>
      <c r="H9219" t="s">
        <v>52</v>
      </c>
      <c r="I9219" t="s">
        <v>3258</v>
      </c>
      <c r="J9219" t="s">
        <v>206</v>
      </c>
      <c r="K9219" t="s">
        <v>119</v>
      </c>
      <c r="L9219">
        <v>55407</v>
      </c>
      <c r="M9219" t="s">
        <v>55</v>
      </c>
      <c r="N9219" t="s">
        <v>4754</v>
      </c>
      <c r="O9219" t="s">
        <v>22</v>
      </c>
      <c r="P9219" t="s">
        <v>103</v>
      </c>
      <c r="Q9219" t="s">
        <v>2213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7863</v>
      </c>
      <c r="C9220" s="1">
        <v>42232</v>
      </c>
      <c r="D9220" s="1">
        <v>42236</v>
      </c>
      <c r="E9220" t="s">
        <v>25</v>
      </c>
      <c r="F9220" t="s">
        <v>3785</v>
      </c>
      <c r="G9220" t="s">
        <v>1927</v>
      </c>
      <c r="H9220" t="s">
        <v>9</v>
      </c>
      <c r="I9220" t="s">
        <v>3258</v>
      </c>
      <c r="J9220" t="s">
        <v>77</v>
      </c>
      <c r="K9220" t="s">
        <v>78</v>
      </c>
      <c r="L9220">
        <v>19120</v>
      </c>
      <c r="M9220" t="s">
        <v>79</v>
      </c>
      <c r="N9220" t="s">
        <v>4074</v>
      </c>
      <c r="O9220" t="s">
        <v>22</v>
      </c>
      <c r="P9220" t="s">
        <v>3230</v>
      </c>
      <c r="Q9220" t="s">
        <v>630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3">
      <c r="A9221">
        <v>9220</v>
      </c>
      <c r="B9221" t="s">
        <v>7863</v>
      </c>
      <c r="C9221" s="1">
        <v>42232</v>
      </c>
      <c r="D9221" s="1">
        <v>42236</v>
      </c>
      <c r="E9221" t="s">
        <v>25</v>
      </c>
      <c r="F9221" t="s">
        <v>3785</v>
      </c>
      <c r="G9221" t="s">
        <v>1927</v>
      </c>
      <c r="H9221" t="s">
        <v>9</v>
      </c>
      <c r="I9221" t="s">
        <v>3258</v>
      </c>
      <c r="J9221" t="s">
        <v>77</v>
      </c>
      <c r="K9221" t="s">
        <v>78</v>
      </c>
      <c r="L9221">
        <v>19120</v>
      </c>
      <c r="M9221" t="s">
        <v>79</v>
      </c>
      <c r="N9221" t="s">
        <v>5408</v>
      </c>
      <c r="O9221" t="s">
        <v>13</v>
      </c>
      <c r="P9221" t="s">
        <v>14</v>
      </c>
      <c r="Q9221" t="s">
        <v>229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3">
      <c r="A9222">
        <v>9221</v>
      </c>
      <c r="B9222" t="s">
        <v>10799</v>
      </c>
      <c r="C9222" s="1">
        <v>43021</v>
      </c>
      <c r="D9222" s="1">
        <v>43022</v>
      </c>
      <c r="E9222" t="s">
        <v>97</v>
      </c>
      <c r="F9222" t="s">
        <v>3917</v>
      </c>
      <c r="G9222" t="s">
        <v>2474</v>
      </c>
      <c r="H9222" t="s">
        <v>9</v>
      </c>
      <c r="I9222" t="s">
        <v>3258</v>
      </c>
      <c r="J9222" t="s">
        <v>1862</v>
      </c>
      <c r="K9222" t="s">
        <v>361</v>
      </c>
      <c r="L9222">
        <v>70506</v>
      </c>
      <c r="M9222" t="s">
        <v>12</v>
      </c>
      <c r="N9222" t="s">
        <v>5317</v>
      </c>
      <c r="O9222" t="s">
        <v>22</v>
      </c>
      <c r="P9222" t="s">
        <v>23</v>
      </c>
      <c r="Q9222" t="s">
        <v>116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799</v>
      </c>
      <c r="C9223" s="1">
        <v>43021</v>
      </c>
      <c r="D9223" s="1">
        <v>43022</v>
      </c>
      <c r="E9223" t="s">
        <v>97</v>
      </c>
      <c r="F9223" t="s">
        <v>3917</v>
      </c>
      <c r="G9223" t="s">
        <v>2474</v>
      </c>
      <c r="H9223" t="s">
        <v>9</v>
      </c>
      <c r="I9223" t="s">
        <v>3258</v>
      </c>
      <c r="J9223" t="s">
        <v>1862</v>
      </c>
      <c r="K9223" t="s">
        <v>361</v>
      </c>
      <c r="L9223">
        <v>70506</v>
      </c>
      <c r="M9223" t="s">
        <v>12</v>
      </c>
      <c r="N9223" t="s">
        <v>4326</v>
      </c>
      <c r="O9223" t="s">
        <v>13</v>
      </c>
      <c r="P9223" t="s">
        <v>29</v>
      </c>
      <c r="Q9223" t="s">
        <v>3048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3">
      <c r="A9224">
        <v>9223</v>
      </c>
      <c r="B9224" t="s">
        <v>10799</v>
      </c>
      <c r="C9224" s="1">
        <v>43021</v>
      </c>
      <c r="D9224" s="1">
        <v>43022</v>
      </c>
      <c r="E9224" t="s">
        <v>97</v>
      </c>
      <c r="F9224" t="s">
        <v>3917</v>
      </c>
      <c r="G9224" t="s">
        <v>2474</v>
      </c>
      <c r="H9224" t="s">
        <v>9</v>
      </c>
      <c r="I9224" t="s">
        <v>3258</v>
      </c>
      <c r="J9224" t="s">
        <v>1862</v>
      </c>
      <c r="K9224" t="s">
        <v>361</v>
      </c>
      <c r="L9224">
        <v>70506</v>
      </c>
      <c r="M9224" t="s">
        <v>12</v>
      </c>
      <c r="N9224" t="s">
        <v>5198</v>
      </c>
      <c r="O9224" t="s">
        <v>22</v>
      </c>
      <c r="P9224" t="s">
        <v>45</v>
      </c>
      <c r="Q9224" t="s">
        <v>2458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3">
      <c r="A9225">
        <v>9224</v>
      </c>
      <c r="B9225" t="s">
        <v>10800</v>
      </c>
      <c r="C9225" s="1">
        <v>43043</v>
      </c>
      <c r="D9225" s="1">
        <v>43043</v>
      </c>
      <c r="E9225" t="s">
        <v>625</v>
      </c>
      <c r="F9225" t="s">
        <v>3344</v>
      </c>
      <c r="G9225" t="s">
        <v>369</v>
      </c>
      <c r="H9225" t="s">
        <v>52</v>
      </c>
      <c r="I9225" t="s">
        <v>3258</v>
      </c>
      <c r="J9225" t="s">
        <v>3202</v>
      </c>
      <c r="K9225" t="s">
        <v>54</v>
      </c>
      <c r="L9225">
        <v>77803</v>
      </c>
      <c r="M9225" t="s">
        <v>55</v>
      </c>
      <c r="N9225" t="s">
        <v>5447</v>
      </c>
      <c r="O9225" t="s">
        <v>22</v>
      </c>
      <c r="P9225" t="s">
        <v>3234</v>
      </c>
      <c r="Q9225" t="s">
        <v>648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3">
      <c r="A9226">
        <v>9225</v>
      </c>
      <c r="B9226" t="s">
        <v>10800</v>
      </c>
      <c r="C9226" s="1">
        <v>43043</v>
      </c>
      <c r="D9226" s="1">
        <v>43043</v>
      </c>
      <c r="E9226" t="s">
        <v>625</v>
      </c>
      <c r="F9226" t="s">
        <v>3344</v>
      </c>
      <c r="G9226" t="s">
        <v>369</v>
      </c>
      <c r="H9226" t="s">
        <v>52</v>
      </c>
      <c r="I9226" t="s">
        <v>3258</v>
      </c>
      <c r="J9226" t="s">
        <v>3202</v>
      </c>
      <c r="K9226" t="s">
        <v>54</v>
      </c>
      <c r="L9226">
        <v>77803</v>
      </c>
      <c r="M9226" t="s">
        <v>55</v>
      </c>
      <c r="N9226" t="s">
        <v>4747</v>
      </c>
      <c r="O9226" t="s">
        <v>22</v>
      </c>
      <c r="P9226" t="s">
        <v>3234</v>
      </c>
      <c r="Q9226" t="s">
        <v>587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3">
      <c r="A9227">
        <v>9226</v>
      </c>
      <c r="B9227" t="s">
        <v>10800</v>
      </c>
      <c r="C9227" s="1">
        <v>43043</v>
      </c>
      <c r="D9227" s="1">
        <v>43043</v>
      </c>
      <c r="E9227" t="s">
        <v>625</v>
      </c>
      <c r="F9227" t="s">
        <v>3344</v>
      </c>
      <c r="G9227" t="s">
        <v>369</v>
      </c>
      <c r="H9227" t="s">
        <v>52</v>
      </c>
      <c r="I9227" t="s">
        <v>3258</v>
      </c>
      <c r="J9227" t="s">
        <v>3202</v>
      </c>
      <c r="K9227" t="s">
        <v>54</v>
      </c>
      <c r="L9227">
        <v>77803</v>
      </c>
      <c r="M9227" t="s">
        <v>55</v>
      </c>
      <c r="N9227" t="s">
        <v>5569</v>
      </c>
      <c r="O9227" t="s">
        <v>22</v>
      </c>
      <c r="P9227" t="s">
        <v>3234</v>
      </c>
      <c r="Q9227" t="s">
        <v>763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3">
      <c r="A9228">
        <v>9227</v>
      </c>
      <c r="B9228" t="s">
        <v>10800</v>
      </c>
      <c r="C9228" s="1">
        <v>43043</v>
      </c>
      <c r="D9228" s="1">
        <v>43043</v>
      </c>
      <c r="E9228" t="s">
        <v>625</v>
      </c>
      <c r="F9228" t="s">
        <v>3344</v>
      </c>
      <c r="G9228" t="s">
        <v>369</v>
      </c>
      <c r="H9228" t="s">
        <v>52</v>
      </c>
      <c r="I9228" t="s">
        <v>3258</v>
      </c>
      <c r="J9228" t="s">
        <v>3202</v>
      </c>
      <c r="K9228" t="s">
        <v>54</v>
      </c>
      <c r="L9228">
        <v>77803</v>
      </c>
      <c r="M9228" t="s">
        <v>55</v>
      </c>
      <c r="N9228" t="s">
        <v>4321</v>
      </c>
      <c r="O9228" t="s">
        <v>22</v>
      </c>
      <c r="P9228" t="s">
        <v>3230</v>
      </c>
      <c r="Q9228" t="s">
        <v>2229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801</v>
      </c>
      <c r="C9229" s="1">
        <v>42813</v>
      </c>
      <c r="D9229" s="1">
        <v>42818</v>
      </c>
      <c r="E9229" t="s">
        <v>25</v>
      </c>
      <c r="F9229" t="s">
        <v>3691</v>
      </c>
      <c r="G9229" t="s">
        <v>1625</v>
      </c>
      <c r="H9229" t="s">
        <v>18</v>
      </c>
      <c r="I9229" t="s">
        <v>3258</v>
      </c>
      <c r="J9229" t="s">
        <v>19</v>
      </c>
      <c r="K9229" t="s">
        <v>20</v>
      </c>
      <c r="L9229">
        <v>90008</v>
      </c>
      <c r="M9229" t="s">
        <v>21</v>
      </c>
      <c r="N9229" t="s">
        <v>5385</v>
      </c>
      <c r="O9229" t="s">
        <v>22</v>
      </c>
      <c r="P9229" t="s">
        <v>38</v>
      </c>
      <c r="Q9229" t="s">
        <v>2350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3">
      <c r="A9230">
        <v>9229</v>
      </c>
      <c r="B9230" t="s">
        <v>6812</v>
      </c>
      <c r="C9230" s="1">
        <v>41946</v>
      </c>
      <c r="D9230" s="1">
        <v>41946</v>
      </c>
      <c r="E9230" t="s">
        <v>625</v>
      </c>
      <c r="F9230" t="s">
        <v>3684</v>
      </c>
      <c r="G9230" t="s">
        <v>1603</v>
      </c>
      <c r="H9230" t="s">
        <v>52</v>
      </c>
      <c r="I9230" t="s">
        <v>3258</v>
      </c>
      <c r="J9230" t="s">
        <v>19</v>
      </c>
      <c r="K9230" t="s">
        <v>20</v>
      </c>
      <c r="L9230">
        <v>90049</v>
      </c>
      <c r="M9230" t="s">
        <v>21</v>
      </c>
      <c r="N9230" t="s">
        <v>4172</v>
      </c>
      <c r="O9230" t="s">
        <v>22</v>
      </c>
      <c r="P9230" t="s">
        <v>3232</v>
      </c>
      <c r="Q9230" t="s">
        <v>344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802</v>
      </c>
      <c r="C9231" s="1">
        <v>42939</v>
      </c>
      <c r="D9231" s="1">
        <v>42942</v>
      </c>
      <c r="E9231" t="s">
        <v>97</v>
      </c>
      <c r="F9231" t="s">
        <v>3272</v>
      </c>
      <c r="G9231" t="s">
        <v>86</v>
      </c>
      <c r="H9231" t="s">
        <v>9</v>
      </c>
      <c r="I9231" t="s">
        <v>3258</v>
      </c>
      <c r="J9231" t="s">
        <v>19</v>
      </c>
      <c r="K9231" t="s">
        <v>20</v>
      </c>
      <c r="L9231">
        <v>90045</v>
      </c>
      <c r="M9231" t="s">
        <v>21</v>
      </c>
      <c r="N9231" t="s">
        <v>4948</v>
      </c>
      <c r="O9231" t="s">
        <v>22</v>
      </c>
      <c r="P9231" t="s">
        <v>3234</v>
      </c>
      <c r="Q9231" t="s">
        <v>774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3">
      <c r="A9232">
        <v>9231</v>
      </c>
      <c r="B9232" t="s">
        <v>10802</v>
      </c>
      <c r="C9232" s="1">
        <v>42939</v>
      </c>
      <c r="D9232" s="1">
        <v>42942</v>
      </c>
      <c r="E9232" t="s">
        <v>97</v>
      </c>
      <c r="F9232" t="s">
        <v>3272</v>
      </c>
      <c r="G9232" t="s">
        <v>86</v>
      </c>
      <c r="H9232" t="s">
        <v>9</v>
      </c>
      <c r="I9232" t="s">
        <v>3258</v>
      </c>
      <c r="J9232" t="s">
        <v>19</v>
      </c>
      <c r="K9232" t="s">
        <v>20</v>
      </c>
      <c r="L9232">
        <v>90045</v>
      </c>
      <c r="M9232" t="s">
        <v>21</v>
      </c>
      <c r="N9232" t="s">
        <v>5161</v>
      </c>
      <c r="O9232" t="s">
        <v>22</v>
      </c>
      <c r="P9232" t="s">
        <v>45</v>
      </c>
      <c r="Q9232" t="s">
        <v>1109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6813</v>
      </c>
      <c r="C9233" s="1">
        <v>42000</v>
      </c>
      <c r="D9233" s="1">
        <v>42004</v>
      </c>
      <c r="E9233" t="s">
        <v>25</v>
      </c>
      <c r="F9233" t="s">
        <v>3519</v>
      </c>
      <c r="G9233" t="s">
        <v>1022</v>
      </c>
      <c r="H9233" t="s">
        <v>9</v>
      </c>
      <c r="I9233" t="s">
        <v>3258</v>
      </c>
      <c r="J9233" t="s">
        <v>271</v>
      </c>
      <c r="K9233" t="s">
        <v>160</v>
      </c>
      <c r="L9233">
        <v>85023</v>
      </c>
      <c r="M9233" t="s">
        <v>21</v>
      </c>
      <c r="N9233" t="s">
        <v>4228</v>
      </c>
      <c r="O9233" t="s">
        <v>22</v>
      </c>
      <c r="P9233" t="s">
        <v>3234</v>
      </c>
      <c r="Q9233" t="s">
        <v>2040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9150</v>
      </c>
      <c r="C9234" s="1">
        <v>42615</v>
      </c>
      <c r="D9234" s="1">
        <v>42619</v>
      </c>
      <c r="E9234" t="s">
        <v>25</v>
      </c>
      <c r="F9234" t="s">
        <v>3493</v>
      </c>
      <c r="G9234" t="s">
        <v>937</v>
      </c>
      <c r="H9234" t="s">
        <v>9</v>
      </c>
      <c r="I9234" t="s">
        <v>3258</v>
      </c>
      <c r="J9234" t="s">
        <v>19</v>
      </c>
      <c r="K9234" t="s">
        <v>20</v>
      </c>
      <c r="L9234">
        <v>90036</v>
      </c>
      <c r="M9234" t="s">
        <v>21</v>
      </c>
      <c r="N9234" t="s">
        <v>5252</v>
      </c>
      <c r="O9234" t="s">
        <v>13</v>
      </c>
      <c r="P9234" t="s">
        <v>3231</v>
      </c>
      <c r="Q9234" t="s">
        <v>2368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3">
      <c r="A9235">
        <v>9234</v>
      </c>
      <c r="B9235" t="s">
        <v>9150</v>
      </c>
      <c r="C9235" s="1">
        <v>42615</v>
      </c>
      <c r="D9235" s="1">
        <v>42619</v>
      </c>
      <c r="E9235" t="s">
        <v>25</v>
      </c>
      <c r="F9235" t="s">
        <v>3493</v>
      </c>
      <c r="G9235" t="s">
        <v>937</v>
      </c>
      <c r="H9235" t="s">
        <v>9</v>
      </c>
      <c r="I9235" t="s">
        <v>3258</v>
      </c>
      <c r="J9235" t="s">
        <v>19</v>
      </c>
      <c r="K9235" t="s">
        <v>20</v>
      </c>
      <c r="L9235">
        <v>90036</v>
      </c>
      <c r="M9235" t="s">
        <v>21</v>
      </c>
      <c r="N9235" t="s">
        <v>5622</v>
      </c>
      <c r="O9235" t="s">
        <v>22</v>
      </c>
      <c r="P9235" t="s">
        <v>3230</v>
      </c>
      <c r="Q9235" t="s">
        <v>1852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3">
      <c r="A9236">
        <v>9235</v>
      </c>
      <c r="B9236" t="s">
        <v>9150</v>
      </c>
      <c r="C9236" s="1">
        <v>42615</v>
      </c>
      <c r="D9236" s="1">
        <v>42619</v>
      </c>
      <c r="E9236" t="s">
        <v>25</v>
      </c>
      <c r="F9236" t="s">
        <v>3493</v>
      </c>
      <c r="G9236" t="s">
        <v>937</v>
      </c>
      <c r="H9236" t="s">
        <v>9</v>
      </c>
      <c r="I9236" t="s">
        <v>3258</v>
      </c>
      <c r="J9236" t="s">
        <v>19</v>
      </c>
      <c r="K9236" t="s">
        <v>20</v>
      </c>
      <c r="L9236">
        <v>90036</v>
      </c>
      <c r="M9236" t="s">
        <v>21</v>
      </c>
      <c r="N9236" t="s">
        <v>4734</v>
      </c>
      <c r="O9236" t="s">
        <v>35</v>
      </c>
      <c r="P9236" t="s">
        <v>3233</v>
      </c>
      <c r="Q9236" t="s">
        <v>362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3">
      <c r="A9237">
        <v>9236</v>
      </c>
      <c r="B9237" t="s">
        <v>9150</v>
      </c>
      <c r="C9237" s="1">
        <v>42615</v>
      </c>
      <c r="D9237" s="1">
        <v>42619</v>
      </c>
      <c r="E9237" t="s">
        <v>25</v>
      </c>
      <c r="F9237" t="s">
        <v>3493</v>
      </c>
      <c r="G9237" t="s">
        <v>937</v>
      </c>
      <c r="H9237" t="s">
        <v>9</v>
      </c>
      <c r="I9237" t="s">
        <v>3258</v>
      </c>
      <c r="J9237" t="s">
        <v>19</v>
      </c>
      <c r="K9237" t="s">
        <v>20</v>
      </c>
      <c r="L9237">
        <v>90036</v>
      </c>
      <c r="M9237" t="s">
        <v>21</v>
      </c>
      <c r="N9237" t="s">
        <v>5210</v>
      </c>
      <c r="O9237" t="s">
        <v>22</v>
      </c>
      <c r="P9237" t="s">
        <v>3232</v>
      </c>
      <c r="Q9237" t="s">
        <v>292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9150</v>
      </c>
      <c r="C9238" s="1">
        <v>42615</v>
      </c>
      <c r="D9238" s="1">
        <v>42619</v>
      </c>
      <c r="E9238" t="s">
        <v>25</v>
      </c>
      <c r="F9238" t="s">
        <v>3493</v>
      </c>
      <c r="G9238" t="s">
        <v>937</v>
      </c>
      <c r="H9238" t="s">
        <v>9</v>
      </c>
      <c r="I9238" t="s">
        <v>3258</v>
      </c>
      <c r="J9238" t="s">
        <v>19</v>
      </c>
      <c r="K9238" t="s">
        <v>20</v>
      </c>
      <c r="L9238">
        <v>90036</v>
      </c>
      <c r="M9238" t="s">
        <v>21</v>
      </c>
      <c r="N9238" t="s">
        <v>4123</v>
      </c>
      <c r="O9238" t="s">
        <v>13</v>
      </c>
      <c r="P9238" t="s">
        <v>29</v>
      </c>
      <c r="Q9238" t="s">
        <v>1686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3">
      <c r="A9239">
        <v>9238</v>
      </c>
      <c r="B9239" t="s">
        <v>9150</v>
      </c>
      <c r="C9239" s="1">
        <v>42615</v>
      </c>
      <c r="D9239" s="1">
        <v>42619</v>
      </c>
      <c r="E9239" t="s">
        <v>25</v>
      </c>
      <c r="F9239" t="s">
        <v>3493</v>
      </c>
      <c r="G9239" t="s">
        <v>937</v>
      </c>
      <c r="H9239" t="s">
        <v>9</v>
      </c>
      <c r="I9239" t="s">
        <v>3258</v>
      </c>
      <c r="J9239" t="s">
        <v>19</v>
      </c>
      <c r="K9239" t="s">
        <v>20</v>
      </c>
      <c r="L9239">
        <v>90036</v>
      </c>
      <c r="M9239" t="s">
        <v>21</v>
      </c>
      <c r="N9239" t="s">
        <v>5391</v>
      </c>
      <c r="O9239" t="s">
        <v>22</v>
      </c>
      <c r="P9239" t="s">
        <v>3234</v>
      </c>
      <c r="Q9239" t="s">
        <v>2916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3">
      <c r="A9240">
        <v>9239</v>
      </c>
      <c r="B9240" t="s">
        <v>10803</v>
      </c>
      <c r="C9240" s="1">
        <v>42777</v>
      </c>
      <c r="D9240" s="1">
        <v>42780</v>
      </c>
      <c r="E9240" t="s">
        <v>97</v>
      </c>
      <c r="F9240" t="s">
        <v>3828</v>
      </c>
      <c r="G9240" t="s">
        <v>2115</v>
      </c>
      <c r="H9240" t="s">
        <v>9</v>
      </c>
      <c r="I9240" t="s">
        <v>3258</v>
      </c>
      <c r="J9240" t="s">
        <v>248</v>
      </c>
      <c r="K9240" t="s">
        <v>249</v>
      </c>
      <c r="L9240">
        <v>43229</v>
      </c>
      <c r="M9240" t="s">
        <v>79</v>
      </c>
      <c r="N9240" t="s">
        <v>4829</v>
      </c>
      <c r="O9240" t="s">
        <v>13</v>
      </c>
      <c r="P9240" t="s">
        <v>3231</v>
      </c>
      <c r="Q9240" t="s">
        <v>1401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3">
      <c r="A9241">
        <v>9240</v>
      </c>
      <c r="B9241" t="s">
        <v>10804</v>
      </c>
      <c r="C9241" s="1">
        <v>43035</v>
      </c>
      <c r="D9241" s="1">
        <v>43041</v>
      </c>
      <c r="E9241" t="s">
        <v>25</v>
      </c>
      <c r="F9241" t="s">
        <v>3498</v>
      </c>
      <c r="G9241" t="s">
        <v>954</v>
      </c>
      <c r="H9241" t="s">
        <v>18</v>
      </c>
      <c r="I9241" t="s">
        <v>3258</v>
      </c>
      <c r="J9241" t="s">
        <v>2370</v>
      </c>
      <c r="K9241" t="s">
        <v>28</v>
      </c>
      <c r="L9241">
        <v>32303</v>
      </c>
      <c r="M9241" t="s">
        <v>12</v>
      </c>
      <c r="N9241" t="s">
        <v>4974</v>
      </c>
      <c r="O9241" t="s">
        <v>22</v>
      </c>
      <c r="P9241" t="s">
        <v>45</v>
      </c>
      <c r="Q9241" t="s">
        <v>5924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3">
      <c r="A9242">
        <v>9241</v>
      </c>
      <c r="B9242" t="s">
        <v>10804</v>
      </c>
      <c r="C9242" s="1">
        <v>43035</v>
      </c>
      <c r="D9242" s="1">
        <v>43041</v>
      </c>
      <c r="E9242" t="s">
        <v>25</v>
      </c>
      <c r="F9242" t="s">
        <v>3498</v>
      </c>
      <c r="G9242" t="s">
        <v>954</v>
      </c>
      <c r="H9242" t="s">
        <v>18</v>
      </c>
      <c r="I9242" t="s">
        <v>3258</v>
      </c>
      <c r="J9242" t="s">
        <v>2370</v>
      </c>
      <c r="K9242" t="s">
        <v>28</v>
      </c>
      <c r="L9242">
        <v>32303</v>
      </c>
      <c r="M9242" t="s">
        <v>12</v>
      </c>
      <c r="N9242" t="s">
        <v>4889</v>
      </c>
      <c r="O9242" t="s">
        <v>22</v>
      </c>
      <c r="P9242" t="s">
        <v>3234</v>
      </c>
      <c r="Q9242" t="s">
        <v>3100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3">
      <c r="A9243">
        <v>9242</v>
      </c>
      <c r="B9243" t="s">
        <v>10804</v>
      </c>
      <c r="C9243" s="1">
        <v>43035</v>
      </c>
      <c r="D9243" s="1">
        <v>43041</v>
      </c>
      <c r="E9243" t="s">
        <v>25</v>
      </c>
      <c r="F9243" t="s">
        <v>3498</v>
      </c>
      <c r="G9243" t="s">
        <v>954</v>
      </c>
      <c r="H9243" t="s">
        <v>18</v>
      </c>
      <c r="I9243" t="s">
        <v>3258</v>
      </c>
      <c r="J9243" t="s">
        <v>2370</v>
      </c>
      <c r="K9243" t="s">
        <v>28</v>
      </c>
      <c r="L9243">
        <v>32303</v>
      </c>
      <c r="M9243" t="s">
        <v>12</v>
      </c>
      <c r="N9243" t="s">
        <v>4551</v>
      </c>
      <c r="O9243" t="s">
        <v>22</v>
      </c>
      <c r="P9243" t="s">
        <v>3232</v>
      </c>
      <c r="Q9243" t="s">
        <v>3171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3">
      <c r="A9244">
        <v>9243</v>
      </c>
      <c r="B9244" t="s">
        <v>6814</v>
      </c>
      <c r="C9244" s="1">
        <v>41829</v>
      </c>
      <c r="D9244" s="1">
        <v>41834</v>
      </c>
      <c r="E9244" t="s">
        <v>25</v>
      </c>
      <c r="F9244" t="s">
        <v>3542</v>
      </c>
      <c r="G9244" t="s">
        <v>1101</v>
      </c>
      <c r="H9244" t="s">
        <v>52</v>
      </c>
      <c r="I9244" t="s">
        <v>3258</v>
      </c>
      <c r="J9244" t="s">
        <v>67</v>
      </c>
      <c r="K9244" t="s">
        <v>20</v>
      </c>
      <c r="L9244">
        <v>94122</v>
      </c>
      <c r="M9244" t="s">
        <v>21</v>
      </c>
      <c r="N9244" t="s">
        <v>4211</v>
      </c>
      <c r="O9244" t="s">
        <v>22</v>
      </c>
      <c r="P9244" t="s">
        <v>3234</v>
      </c>
      <c r="Q9244" t="s">
        <v>162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3">
      <c r="A9245">
        <v>9244</v>
      </c>
      <c r="B9245" t="s">
        <v>6814</v>
      </c>
      <c r="C9245" s="1">
        <v>41829</v>
      </c>
      <c r="D9245" s="1">
        <v>41834</v>
      </c>
      <c r="E9245" t="s">
        <v>25</v>
      </c>
      <c r="F9245" t="s">
        <v>3542</v>
      </c>
      <c r="G9245" t="s">
        <v>1101</v>
      </c>
      <c r="H9245" t="s">
        <v>52</v>
      </c>
      <c r="I9245" t="s">
        <v>3258</v>
      </c>
      <c r="J9245" t="s">
        <v>67</v>
      </c>
      <c r="K9245" t="s">
        <v>20</v>
      </c>
      <c r="L9245">
        <v>94122</v>
      </c>
      <c r="M9245" t="s">
        <v>21</v>
      </c>
      <c r="N9245" t="s">
        <v>5667</v>
      </c>
      <c r="O9245" t="s">
        <v>13</v>
      </c>
      <c r="P9245" t="s">
        <v>14</v>
      </c>
      <c r="Q9245" t="s">
        <v>2755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3">
      <c r="A9246">
        <v>9245</v>
      </c>
      <c r="B9246" t="s">
        <v>6814</v>
      </c>
      <c r="C9246" s="1">
        <v>41829</v>
      </c>
      <c r="D9246" s="1">
        <v>41834</v>
      </c>
      <c r="E9246" t="s">
        <v>25</v>
      </c>
      <c r="F9246" t="s">
        <v>3542</v>
      </c>
      <c r="G9246" t="s">
        <v>1101</v>
      </c>
      <c r="H9246" t="s">
        <v>52</v>
      </c>
      <c r="I9246" t="s">
        <v>3258</v>
      </c>
      <c r="J9246" t="s">
        <v>67</v>
      </c>
      <c r="K9246" t="s">
        <v>20</v>
      </c>
      <c r="L9246">
        <v>94122</v>
      </c>
      <c r="M9246" t="s">
        <v>21</v>
      </c>
      <c r="N9246" t="s">
        <v>5148</v>
      </c>
      <c r="O9246" t="s">
        <v>22</v>
      </c>
      <c r="P9246" t="s">
        <v>3232</v>
      </c>
      <c r="Q9246" t="s">
        <v>612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3">
      <c r="A9247">
        <v>9246</v>
      </c>
      <c r="B9247" t="s">
        <v>6814</v>
      </c>
      <c r="C9247" s="1">
        <v>41829</v>
      </c>
      <c r="D9247" s="1">
        <v>41834</v>
      </c>
      <c r="E9247" t="s">
        <v>25</v>
      </c>
      <c r="F9247" t="s">
        <v>3542</v>
      </c>
      <c r="G9247" t="s">
        <v>1101</v>
      </c>
      <c r="H9247" t="s">
        <v>52</v>
      </c>
      <c r="I9247" t="s">
        <v>3258</v>
      </c>
      <c r="J9247" t="s">
        <v>67</v>
      </c>
      <c r="K9247" t="s">
        <v>20</v>
      </c>
      <c r="L9247">
        <v>94122</v>
      </c>
      <c r="M9247" t="s">
        <v>21</v>
      </c>
      <c r="N9247" t="s">
        <v>4125</v>
      </c>
      <c r="O9247" t="s">
        <v>22</v>
      </c>
      <c r="P9247" t="s">
        <v>45</v>
      </c>
      <c r="Q9247" t="s">
        <v>1054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3">
      <c r="A9248">
        <v>9247</v>
      </c>
      <c r="B9248" t="s">
        <v>10805</v>
      </c>
      <c r="C9248" s="1">
        <v>42877</v>
      </c>
      <c r="D9248" s="1">
        <v>42881</v>
      </c>
      <c r="E9248" t="s">
        <v>25</v>
      </c>
      <c r="F9248" t="s">
        <v>3923</v>
      </c>
      <c r="G9248" t="s">
        <v>2490</v>
      </c>
      <c r="H9248" t="s">
        <v>52</v>
      </c>
      <c r="I9248" t="s">
        <v>3258</v>
      </c>
      <c r="J9248" t="s">
        <v>67</v>
      </c>
      <c r="K9248" t="s">
        <v>20</v>
      </c>
      <c r="L9248">
        <v>94109</v>
      </c>
      <c r="M9248" t="s">
        <v>21</v>
      </c>
      <c r="N9248" t="s">
        <v>4388</v>
      </c>
      <c r="O9248" t="s">
        <v>22</v>
      </c>
      <c r="P9248" t="s">
        <v>3232</v>
      </c>
      <c r="Q9248" t="s">
        <v>2145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3">
      <c r="A9249">
        <v>9248</v>
      </c>
      <c r="B9249" t="s">
        <v>10805</v>
      </c>
      <c r="C9249" s="1">
        <v>42877</v>
      </c>
      <c r="D9249" s="1">
        <v>42881</v>
      </c>
      <c r="E9249" t="s">
        <v>25</v>
      </c>
      <c r="F9249" t="s">
        <v>3923</v>
      </c>
      <c r="G9249" t="s">
        <v>2490</v>
      </c>
      <c r="H9249" t="s">
        <v>52</v>
      </c>
      <c r="I9249" t="s">
        <v>3258</v>
      </c>
      <c r="J9249" t="s">
        <v>67</v>
      </c>
      <c r="K9249" t="s">
        <v>20</v>
      </c>
      <c r="L9249">
        <v>94109</v>
      </c>
      <c r="M9249" t="s">
        <v>21</v>
      </c>
      <c r="N9249" t="s">
        <v>4432</v>
      </c>
      <c r="O9249" t="s">
        <v>22</v>
      </c>
      <c r="P9249" t="s">
        <v>3232</v>
      </c>
      <c r="Q9249" t="s">
        <v>747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3">
      <c r="A9250">
        <v>9249</v>
      </c>
      <c r="B9250" t="s">
        <v>9151</v>
      </c>
      <c r="C9250" s="1">
        <v>42684</v>
      </c>
      <c r="D9250" s="1">
        <v>42688</v>
      </c>
      <c r="E9250" t="s">
        <v>25</v>
      </c>
      <c r="F9250" t="s">
        <v>3607</v>
      </c>
      <c r="G9250" t="s">
        <v>1312</v>
      </c>
      <c r="H9250" t="s">
        <v>9</v>
      </c>
      <c r="I9250" t="s">
        <v>3258</v>
      </c>
      <c r="J9250" t="s">
        <v>138</v>
      </c>
      <c r="K9250" t="s">
        <v>139</v>
      </c>
      <c r="L9250">
        <v>10009</v>
      </c>
      <c r="M9250" t="s">
        <v>79</v>
      </c>
      <c r="N9250" t="s">
        <v>4359</v>
      </c>
      <c r="O9250" t="s">
        <v>22</v>
      </c>
      <c r="P9250" t="s">
        <v>3234</v>
      </c>
      <c r="Q9250" t="s">
        <v>1711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3">
      <c r="A9251">
        <v>9250</v>
      </c>
      <c r="B9251" t="s">
        <v>9151</v>
      </c>
      <c r="C9251" s="1">
        <v>42684</v>
      </c>
      <c r="D9251" s="1">
        <v>42688</v>
      </c>
      <c r="E9251" t="s">
        <v>25</v>
      </c>
      <c r="F9251" t="s">
        <v>3607</v>
      </c>
      <c r="G9251" t="s">
        <v>1312</v>
      </c>
      <c r="H9251" t="s">
        <v>9</v>
      </c>
      <c r="I9251" t="s">
        <v>3258</v>
      </c>
      <c r="J9251" t="s">
        <v>138</v>
      </c>
      <c r="K9251" t="s">
        <v>139</v>
      </c>
      <c r="L9251">
        <v>10009</v>
      </c>
      <c r="M9251" t="s">
        <v>79</v>
      </c>
      <c r="N9251" t="s">
        <v>5491</v>
      </c>
      <c r="O9251" t="s">
        <v>35</v>
      </c>
      <c r="P9251" t="s">
        <v>3233</v>
      </c>
      <c r="Q9251" t="s">
        <v>568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3">
      <c r="A9252">
        <v>9251</v>
      </c>
      <c r="B9252" t="s">
        <v>9152</v>
      </c>
      <c r="C9252" s="1">
        <v>42706</v>
      </c>
      <c r="D9252" s="1">
        <v>42710</v>
      </c>
      <c r="E9252" t="s">
        <v>25</v>
      </c>
      <c r="F9252" t="s">
        <v>3721</v>
      </c>
      <c r="G9252" t="s">
        <v>1715</v>
      </c>
      <c r="H9252" t="s">
        <v>18</v>
      </c>
      <c r="I9252" t="s">
        <v>3258</v>
      </c>
      <c r="J9252" t="s">
        <v>2196</v>
      </c>
      <c r="K9252" t="s">
        <v>244</v>
      </c>
      <c r="L9252">
        <v>52302</v>
      </c>
      <c r="M9252" t="s">
        <v>55</v>
      </c>
      <c r="N9252" t="s">
        <v>4599</v>
      </c>
      <c r="O9252" t="s">
        <v>22</v>
      </c>
      <c r="P9252" t="s">
        <v>3234</v>
      </c>
      <c r="Q9252" t="s">
        <v>530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806</v>
      </c>
      <c r="C9253" s="1">
        <v>42796</v>
      </c>
      <c r="D9253" s="1">
        <v>42802</v>
      </c>
      <c r="E9253" t="s">
        <v>25</v>
      </c>
      <c r="F9253" t="s">
        <v>3887</v>
      </c>
      <c r="G9253" t="s">
        <v>2363</v>
      </c>
      <c r="H9253" t="s">
        <v>18</v>
      </c>
      <c r="I9253" t="s">
        <v>3258</v>
      </c>
      <c r="J9253" t="s">
        <v>19</v>
      </c>
      <c r="K9253" t="s">
        <v>20</v>
      </c>
      <c r="L9253">
        <v>90008</v>
      </c>
      <c r="M9253" t="s">
        <v>21</v>
      </c>
      <c r="N9253" t="s">
        <v>5165</v>
      </c>
      <c r="O9253" t="s">
        <v>22</v>
      </c>
      <c r="P9253" t="s">
        <v>3234</v>
      </c>
      <c r="Q9253" t="s">
        <v>2542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3">
      <c r="A9254">
        <v>9253</v>
      </c>
      <c r="B9254" t="s">
        <v>10807</v>
      </c>
      <c r="C9254" s="1">
        <v>43001</v>
      </c>
      <c r="D9254" s="1">
        <v>43003</v>
      </c>
      <c r="E9254" t="s">
        <v>7</v>
      </c>
      <c r="F9254" t="s">
        <v>4029</v>
      </c>
      <c r="G9254" t="s">
        <v>3029</v>
      </c>
      <c r="H9254" t="s">
        <v>9</v>
      </c>
      <c r="I9254" t="s">
        <v>3258</v>
      </c>
      <c r="J9254" t="s">
        <v>3203</v>
      </c>
      <c r="K9254" t="s">
        <v>811</v>
      </c>
      <c r="L9254">
        <v>71603</v>
      </c>
      <c r="M9254" t="s">
        <v>12</v>
      </c>
      <c r="N9254" t="s">
        <v>5306</v>
      </c>
      <c r="O9254" t="s">
        <v>35</v>
      </c>
      <c r="P9254" t="s">
        <v>3235</v>
      </c>
      <c r="Q9254" t="s">
        <v>1422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3">
      <c r="A9255">
        <v>9254</v>
      </c>
      <c r="B9255" t="s">
        <v>10807</v>
      </c>
      <c r="C9255" s="1">
        <v>43001</v>
      </c>
      <c r="D9255" s="1">
        <v>43003</v>
      </c>
      <c r="E9255" t="s">
        <v>7</v>
      </c>
      <c r="F9255" t="s">
        <v>4029</v>
      </c>
      <c r="G9255" t="s">
        <v>3029</v>
      </c>
      <c r="H9255" t="s">
        <v>9</v>
      </c>
      <c r="I9255" t="s">
        <v>3258</v>
      </c>
      <c r="J9255" t="s">
        <v>3203</v>
      </c>
      <c r="K9255" t="s">
        <v>811</v>
      </c>
      <c r="L9255">
        <v>71603</v>
      </c>
      <c r="M9255" t="s">
        <v>12</v>
      </c>
      <c r="N9255" t="s">
        <v>4612</v>
      </c>
      <c r="O9255" t="s">
        <v>22</v>
      </c>
      <c r="P9255" t="s">
        <v>45</v>
      </c>
      <c r="Q9255" t="s">
        <v>2323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3">
      <c r="A9256">
        <v>9255</v>
      </c>
      <c r="B9256" t="s">
        <v>6815</v>
      </c>
      <c r="C9256" s="1">
        <v>41681</v>
      </c>
      <c r="D9256" s="1">
        <v>41685</v>
      </c>
      <c r="E9256" t="s">
        <v>7</v>
      </c>
      <c r="F9256" t="s">
        <v>3573</v>
      </c>
      <c r="G9256" t="s">
        <v>1214</v>
      </c>
      <c r="H9256" t="s">
        <v>9</v>
      </c>
      <c r="I9256" t="s">
        <v>3258</v>
      </c>
      <c r="J9256" t="s">
        <v>194</v>
      </c>
      <c r="K9256" t="s">
        <v>295</v>
      </c>
      <c r="L9256">
        <v>65203</v>
      </c>
      <c r="M9256" t="s">
        <v>55</v>
      </c>
      <c r="N9256" t="s">
        <v>4177</v>
      </c>
      <c r="O9256" t="s">
        <v>13</v>
      </c>
      <c r="P9256" t="s">
        <v>3229</v>
      </c>
      <c r="Q9256" t="s">
        <v>346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3">
      <c r="A9257">
        <v>9256</v>
      </c>
      <c r="B9257" t="s">
        <v>6815</v>
      </c>
      <c r="C9257" s="1">
        <v>41681</v>
      </c>
      <c r="D9257" s="1">
        <v>41685</v>
      </c>
      <c r="E9257" t="s">
        <v>7</v>
      </c>
      <c r="F9257" t="s">
        <v>3573</v>
      </c>
      <c r="G9257" t="s">
        <v>1214</v>
      </c>
      <c r="H9257" t="s">
        <v>9</v>
      </c>
      <c r="I9257" t="s">
        <v>3258</v>
      </c>
      <c r="J9257" t="s">
        <v>194</v>
      </c>
      <c r="K9257" t="s">
        <v>295</v>
      </c>
      <c r="L9257">
        <v>65203</v>
      </c>
      <c r="M9257" t="s">
        <v>55</v>
      </c>
      <c r="N9257" t="s">
        <v>4783</v>
      </c>
      <c r="O9257" t="s">
        <v>22</v>
      </c>
      <c r="P9257" t="s">
        <v>23</v>
      </c>
      <c r="Q9257" t="s">
        <v>1965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6815</v>
      </c>
      <c r="C9258" s="1">
        <v>41681</v>
      </c>
      <c r="D9258" s="1">
        <v>41685</v>
      </c>
      <c r="E9258" t="s">
        <v>7</v>
      </c>
      <c r="F9258" t="s">
        <v>3573</v>
      </c>
      <c r="G9258" t="s">
        <v>1214</v>
      </c>
      <c r="H9258" t="s">
        <v>9</v>
      </c>
      <c r="I9258" t="s">
        <v>3258</v>
      </c>
      <c r="J9258" t="s">
        <v>194</v>
      </c>
      <c r="K9258" t="s">
        <v>295</v>
      </c>
      <c r="L9258">
        <v>65203</v>
      </c>
      <c r="M9258" t="s">
        <v>55</v>
      </c>
      <c r="N9258" t="s">
        <v>4642</v>
      </c>
      <c r="O9258" t="s">
        <v>22</v>
      </c>
      <c r="P9258" t="s">
        <v>3234</v>
      </c>
      <c r="Q9258" t="s">
        <v>400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6815</v>
      </c>
      <c r="C9259" s="1">
        <v>41681</v>
      </c>
      <c r="D9259" s="1">
        <v>41685</v>
      </c>
      <c r="E9259" t="s">
        <v>7</v>
      </c>
      <c r="F9259" t="s">
        <v>3573</v>
      </c>
      <c r="G9259" t="s">
        <v>1214</v>
      </c>
      <c r="H9259" t="s">
        <v>9</v>
      </c>
      <c r="I9259" t="s">
        <v>3258</v>
      </c>
      <c r="J9259" t="s">
        <v>194</v>
      </c>
      <c r="K9259" t="s">
        <v>295</v>
      </c>
      <c r="L9259">
        <v>65203</v>
      </c>
      <c r="M9259" t="s">
        <v>55</v>
      </c>
      <c r="N9259" t="s">
        <v>5394</v>
      </c>
      <c r="O9259" t="s">
        <v>13</v>
      </c>
      <c r="P9259" t="s">
        <v>3231</v>
      </c>
      <c r="Q9259" t="s">
        <v>2262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3">
      <c r="A9260">
        <v>9259</v>
      </c>
      <c r="B9260" t="s">
        <v>6815</v>
      </c>
      <c r="C9260" s="1">
        <v>41681</v>
      </c>
      <c r="D9260" s="1">
        <v>41685</v>
      </c>
      <c r="E9260" t="s">
        <v>7</v>
      </c>
      <c r="F9260" t="s">
        <v>3573</v>
      </c>
      <c r="G9260" t="s">
        <v>1214</v>
      </c>
      <c r="H9260" t="s">
        <v>9</v>
      </c>
      <c r="I9260" t="s">
        <v>3258</v>
      </c>
      <c r="J9260" t="s">
        <v>194</v>
      </c>
      <c r="K9260" t="s">
        <v>295</v>
      </c>
      <c r="L9260">
        <v>65203</v>
      </c>
      <c r="M9260" t="s">
        <v>55</v>
      </c>
      <c r="N9260" t="s">
        <v>4181</v>
      </c>
      <c r="O9260" t="s">
        <v>22</v>
      </c>
      <c r="P9260" t="s">
        <v>3234</v>
      </c>
      <c r="Q9260" t="s">
        <v>1722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6815</v>
      </c>
      <c r="C9261" s="1">
        <v>41681</v>
      </c>
      <c r="D9261" s="1">
        <v>41685</v>
      </c>
      <c r="E9261" t="s">
        <v>7</v>
      </c>
      <c r="F9261" t="s">
        <v>3573</v>
      </c>
      <c r="G9261" t="s">
        <v>1214</v>
      </c>
      <c r="H9261" t="s">
        <v>9</v>
      </c>
      <c r="I9261" t="s">
        <v>3258</v>
      </c>
      <c r="J9261" t="s">
        <v>194</v>
      </c>
      <c r="K9261" t="s">
        <v>295</v>
      </c>
      <c r="L9261">
        <v>65203</v>
      </c>
      <c r="M9261" t="s">
        <v>55</v>
      </c>
      <c r="N9261" t="s">
        <v>4668</v>
      </c>
      <c r="O9261" t="s">
        <v>22</v>
      </c>
      <c r="P9261" t="s">
        <v>3230</v>
      </c>
      <c r="Q9261" t="s">
        <v>1015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3">
      <c r="A9262">
        <v>9261</v>
      </c>
      <c r="B9262" t="s">
        <v>10808</v>
      </c>
      <c r="C9262" s="1">
        <v>43050</v>
      </c>
      <c r="D9262" s="1">
        <v>43053</v>
      </c>
      <c r="E9262" t="s">
        <v>7</v>
      </c>
      <c r="F9262" t="s">
        <v>3403</v>
      </c>
      <c r="G9262" t="s">
        <v>608</v>
      </c>
      <c r="H9262" t="s">
        <v>9</v>
      </c>
      <c r="I9262" t="s">
        <v>3258</v>
      </c>
      <c r="J9262" t="s">
        <v>3204</v>
      </c>
      <c r="K9262" t="s">
        <v>2252</v>
      </c>
      <c r="L9262">
        <v>57401</v>
      </c>
      <c r="M9262" t="s">
        <v>55</v>
      </c>
      <c r="N9262" t="s">
        <v>5829</v>
      </c>
      <c r="O9262" t="s">
        <v>22</v>
      </c>
      <c r="P9262" t="s">
        <v>3236</v>
      </c>
      <c r="Q9262" t="s">
        <v>2700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809</v>
      </c>
      <c r="C9263" s="1">
        <v>42980</v>
      </c>
      <c r="D9263" s="1">
        <v>42980</v>
      </c>
      <c r="E9263" t="s">
        <v>625</v>
      </c>
      <c r="F9263" t="s">
        <v>3969</v>
      </c>
      <c r="G9263" t="s">
        <v>2679</v>
      </c>
      <c r="H9263" t="s">
        <v>52</v>
      </c>
      <c r="I9263" t="s">
        <v>3258</v>
      </c>
      <c r="J9263" t="s">
        <v>48</v>
      </c>
      <c r="K9263" t="s">
        <v>49</v>
      </c>
      <c r="L9263">
        <v>98103</v>
      </c>
      <c r="M9263" t="s">
        <v>21</v>
      </c>
      <c r="N9263" t="s">
        <v>4164</v>
      </c>
      <c r="O9263" t="s">
        <v>13</v>
      </c>
      <c r="P9263" t="s">
        <v>3229</v>
      </c>
      <c r="Q9263" t="s">
        <v>1528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3">
      <c r="A9264">
        <v>9263</v>
      </c>
      <c r="B9264" t="s">
        <v>7864</v>
      </c>
      <c r="C9264" s="1">
        <v>42286</v>
      </c>
      <c r="D9264" s="1">
        <v>42290</v>
      </c>
      <c r="E9264" t="s">
        <v>25</v>
      </c>
      <c r="F9264" t="s">
        <v>3506</v>
      </c>
      <c r="G9264" t="s">
        <v>979</v>
      </c>
      <c r="H9264" t="s">
        <v>9</v>
      </c>
      <c r="I9264" t="s">
        <v>3258</v>
      </c>
      <c r="J9264" t="s">
        <v>433</v>
      </c>
      <c r="K9264" t="s">
        <v>123</v>
      </c>
      <c r="L9264">
        <v>48227</v>
      </c>
      <c r="M9264" t="s">
        <v>55</v>
      </c>
      <c r="N9264" t="s">
        <v>4183</v>
      </c>
      <c r="O9264" t="s">
        <v>13</v>
      </c>
      <c r="P9264" t="s">
        <v>3229</v>
      </c>
      <c r="Q9264" t="s">
        <v>174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3">
      <c r="A9265">
        <v>9264</v>
      </c>
      <c r="B9265" t="s">
        <v>7864</v>
      </c>
      <c r="C9265" s="1">
        <v>42286</v>
      </c>
      <c r="D9265" s="1">
        <v>42290</v>
      </c>
      <c r="E9265" t="s">
        <v>25</v>
      </c>
      <c r="F9265" t="s">
        <v>3506</v>
      </c>
      <c r="G9265" t="s">
        <v>979</v>
      </c>
      <c r="H9265" t="s">
        <v>9</v>
      </c>
      <c r="I9265" t="s">
        <v>3258</v>
      </c>
      <c r="J9265" t="s">
        <v>433</v>
      </c>
      <c r="K9265" t="s">
        <v>123</v>
      </c>
      <c r="L9265">
        <v>48227</v>
      </c>
      <c r="M9265" t="s">
        <v>55</v>
      </c>
      <c r="N9265" t="s">
        <v>4900</v>
      </c>
      <c r="O9265" t="s">
        <v>22</v>
      </c>
      <c r="P9265" t="s">
        <v>38</v>
      </c>
      <c r="Q9265" t="s">
        <v>1181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3">
      <c r="A9266">
        <v>9265</v>
      </c>
      <c r="B9266" t="s">
        <v>10810</v>
      </c>
      <c r="C9266" s="1">
        <v>43063</v>
      </c>
      <c r="D9266" s="1">
        <v>43070</v>
      </c>
      <c r="E9266" t="s">
        <v>25</v>
      </c>
      <c r="F9266" t="s">
        <v>3457</v>
      </c>
      <c r="G9266" t="s">
        <v>816</v>
      </c>
      <c r="H9266" t="s">
        <v>18</v>
      </c>
      <c r="I9266" t="s">
        <v>3258</v>
      </c>
      <c r="J9266" t="s">
        <v>172</v>
      </c>
      <c r="K9266" t="s">
        <v>173</v>
      </c>
      <c r="L9266">
        <v>38109</v>
      </c>
      <c r="M9266" t="s">
        <v>12</v>
      </c>
      <c r="N9266" t="s">
        <v>5708</v>
      </c>
      <c r="O9266" t="s">
        <v>22</v>
      </c>
      <c r="P9266" t="s">
        <v>3234</v>
      </c>
      <c r="Q9266" t="s">
        <v>965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810</v>
      </c>
      <c r="C9267" s="1">
        <v>43063</v>
      </c>
      <c r="D9267" s="1">
        <v>43070</v>
      </c>
      <c r="E9267" t="s">
        <v>25</v>
      </c>
      <c r="F9267" t="s">
        <v>3457</v>
      </c>
      <c r="G9267" t="s">
        <v>816</v>
      </c>
      <c r="H9267" t="s">
        <v>18</v>
      </c>
      <c r="I9267" t="s">
        <v>3258</v>
      </c>
      <c r="J9267" t="s">
        <v>172</v>
      </c>
      <c r="K9267" t="s">
        <v>173</v>
      </c>
      <c r="L9267">
        <v>38109</v>
      </c>
      <c r="M9267" t="s">
        <v>12</v>
      </c>
      <c r="N9267" t="s">
        <v>5787</v>
      </c>
      <c r="O9267" t="s">
        <v>22</v>
      </c>
      <c r="P9267" t="s">
        <v>103</v>
      </c>
      <c r="Q9267" t="s">
        <v>155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3">
      <c r="A9268">
        <v>9267</v>
      </c>
      <c r="B9268" t="s">
        <v>6816</v>
      </c>
      <c r="C9268" s="1">
        <v>41678</v>
      </c>
      <c r="D9268" s="1">
        <v>41679</v>
      </c>
      <c r="E9268" t="s">
        <v>97</v>
      </c>
      <c r="F9268" t="s">
        <v>3392</v>
      </c>
      <c r="G9268" t="s">
        <v>565</v>
      </c>
      <c r="H9268" t="s">
        <v>52</v>
      </c>
      <c r="I9268" t="s">
        <v>3258</v>
      </c>
      <c r="J9268" t="s">
        <v>1776</v>
      </c>
      <c r="K9268" t="s">
        <v>674</v>
      </c>
      <c r="L9268">
        <v>89031</v>
      </c>
      <c r="M9268" t="s">
        <v>21</v>
      </c>
      <c r="N9268" t="s">
        <v>5740</v>
      </c>
      <c r="O9268" t="s">
        <v>13</v>
      </c>
      <c r="P9268" t="s">
        <v>3231</v>
      </c>
      <c r="Q9268" t="s">
        <v>1024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7865</v>
      </c>
      <c r="C9269" s="1">
        <v>42272</v>
      </c>
      <c r="D9269" s="1">
        <v>42272</v>
      </c>
      <c r="E9269" t="s">
        <v>625</v>
      </c>
      <c r="F9269" t="s">
        <v>3487</v>
      </c>
      <c r="G9269" t="s">
        <v>917</v>
      </c>
      <c r="H9269" t="s">
        <v>9</v>
      </c>
      <c r="I9269" t="s">
        <v>3258</v>
      </c>
      <c r="J9269" t="s">
        <v>1645</v>
      </c>
      <c r="K9269" t="s">
        <v>139</v>
      </c>
      <c r="L9269">
        <v>11520</v>
      </c>
      <c r="M9269" t="s">
        <v>79</v>
      </c>
      <c r="N9269" t="s">
        <v>5817</v>
      </c>
      <c r="O9269" t="s">
        <v>13</v>
      </c>
      <c r="P9269" t="s">
        <v>3229</v>
      </c>
      <c r="Q9269" t="s">
        <v>3003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3">
      <c r="A9270">
        <v>9269</v>
      </c>
      <c r="B9270" t="s">
        <v>7865</v>
      </c>
      <c r="C9270" s="1">
        <v>42272</v>
      </c>
      <c r="D9270" s="1">
        <v>42272</v>
      </c>
      <c r="E9270" t="s">
        <v>625</v>
      </c>
      <c r="F9270" t="s">
        <v>3487</v>
      </c>
      <c r="G9270" t="s">
        <v>917</v>
      </c>
      <c r="H9270" t="s">
        <v>9</v>
      </c>
      <c r="I9270" t="s">
        <v>3258</v>
      </c>
      <c r="J9270" t="s">
        <v>1645</v>
      </c>
      <c r="K9270" t="s">
        <v>139</v>
      </c>
      <c r="L9270">
        <v>11520</v>
      </c>
      <c r="M9270" t="s">
        <v>79</v>
      </c>
      <c r="N9270" t="s">
        <v>4804</v>
      </c>
      <c r="O9270" t="s">
        <v>22</v>
      </c>
      <c r="P9270" t="s">
        <v>45</v>
      </c>
      <c r="Q9270" t="s">
        <v>3055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811</v>
      </c>
      <c r="C9271" s="1">
        <v>42968</v>
      </c>
      <c r="D9271" s="1">
        <v>42975</v>
      </c>
      <c r="E9271" t="s">
        <v>25</v>
      </c>
      <c r="F9271" t="s">
        <v>3265</v>
      </c>
      <c r="G9271" t="s">
        <v>58</v>
      </c>
      <c r="H9271" t="s">
        <v>9</v>
      </c>
      <c r="I9271" t="s">
        <v>3258</v>
      </c>
      <c r="J9271" t="s">
        <v>138</v>
      </c>
      <c r="K9271" t="s">
        <v>139</v>
      </c>
      <c r="L9271">
        <v>10035</v>
      </c>
      <c r="M9271" t="s">
        <v>79</v>
      </c>
      <c r="N9271" t="s">
        <v>5614</v>
      </c>
      <c r="O9271" t="s">
        <v>22</v>
      </c>
      <c r="P9271" t="s">
        <v>3234</v>
      </c>
      <c r="Q9271" t="s">
        <v>2190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811</v>
      </c>
      <c r="C9272" s="1">
        <v>42968</v>
      </c>
      <c r="D9272" s="1">
        <v>42975</v>
      </c>
      <c r="E9272" t="s">
        <v>25</v>
      </c>
      <c r="F9272" t="s">
        <v>3265</v>
      </c>
      <c r="G9272" t="s">
        <v>58</v>
      </c>
      <c r="H9272" t="s">
        <v>9</v>
      </c>
      <c r="I9272" t="s">
        <v>3258</v>
      </c>
      <c r="J9272" t="s">
        <v>138</v>
      </c>
      <c r="K9272" t="s">
        <v>139</v>
      </c>
      <c r="L9272">
        <v>10035</v>
      </c>
      <c r="M9272" t="s">
        <v>79</v>
      </c>
      <c r="N9272" t="s">
        <v>5256</v>
      </c>
      <c r="O9272" t="s">
        <v>22</v>
      </c>
      <c r="P9272" t="s">
        <v>3234</v>
      </c>
      <c r="Q9272" t="s">
        <v>2568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3">
      <c r="A9273">
        <v>9272</v>
      </c>
      <c r="B9273" t="s">
        <v>9153</v>
      </c>
      <c r="C9273" s="1">
        <v>42502</v>
      </c>
      <c r="D9273" s="1">
        <v>42507</v>
      </c>
      <c r="E9273" t="s">
        <v>25</v>
      </c>
      <c r="F9273" t="s">
        <v>3705</v>
      </c>
      <c r="G9273" t="s">
        <v>1659</v>
      </c>
      <c r="H9273" t="s">
        <v>18</v>
      </c>
      <c r="I9273" t="s">
        <v>3258</v>
      </c>
      <c r="J9273" t="s">
        <v>138</v>
      </c>
      <c r="K9273" t="s">
        <v>139</v>
      </c>
      <c r="L9273">
        <v>10024</v>
      </c>
      <c r="M9273" t="s">
        <v>79</v>
      </c>
      <c r="N9273" t="s">
        <v>5602</v>
      </c>
      <c r="O9273" t="s">
        <v>13</v>
      </c>
      <c r="P9273" t="s">
        <v>3231</v>
      </c>
      <c r="Q9273" t="s">
        <v>1863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3">
      <c r="A9274">
        <v>9273</v>
      </c>
      <c r="B9274" t="s">
        <v>9153</v>
      </c>
      <c r="C9274" s="1">
        <v>42502</v>
      </c>
      <c r="D9274" s="1">
        <v>42507</v>
      </c>
      <c r="E9274" t="s">
        <v>25</v>
      </c>
      <c r="F9274" t="s">
        <v>3705</v>
      </c>
      <c r="G9274" t="s">
        <v>1659</v>
      </c>
      <c r="H9274" t="s">
        <v>18</v>
      </c>
      <c r="I9274" t="s">
        <v>3258</v>
      </c>
      <c r="J9274" t="s">
        <v>138</v>
      </c>
      <c r="K9274" t="s">
        <v>139</v>
      </c>
      <c r="L9274">
        <v>10024</v>
      </c>
      <c r="M9274" t="s">
        <v>79</v>
      </c>
      <c r="N9274" t="s">
        <v>4082</v>
      </c>
      <c r="O9274" t="s">
        <v>35</v>
      </c>
      <c r="P9274" t="s">
        <v>3233</v>
      </c>
      <c r="Q9274" t="s">
        <v>1285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812</v>
      </c>
      <c r="C9275" s="1">
        <v>42980</v>
      </c>
      <c r="D9275" s="1">
        <v>42984</v>
      </c>
      <c r="E9275" t="s">
        <v>25</v>
      </c>
      <c r="F9275" t="s">
        <v>3375</v>
      </c>
      <c r="G9275" t="s">
        <v>484</v>
      </c>
      <c r="H9275" t="s">
        <v>9</v>
      </c>
      <c r="I9275" t="s">
        <v>3258</v>
      </c>
      <c r="J9275" t="s">
        <v>10</v>
      </c>
      <c r="K9275" t="s">
        <v>11</v>
      </c>
      <c r="L9275">
        <v>42420</v>
      </c>
      <c r="M9275" t="s">
        <v>12</v>
      </c>
      <c r="N9275" t="s">
        <v>4228</v>
      </c>
      <c r="O9275" t="s">
        <v>22</v>
      </c>
      <c r="P9275" t="s">
        <v>3234</v>
      </c>
      <c r="Q9275" t="s">
        <v>2040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6817</v>
      </c>
      <c r="C9276" s="1">
        <v>41922</v>
      </c>
      <c r="D9276" s="1">
        <v>41922</v>
      </c>
      <c r="E9276" t="s">
        <v>625</v>
      </c>
      <c r="F9276" t="s">
        <v>3970</v>
      </c>
      <c r="G9276" t="s">
        <v>2684</v>
      </c>
      <c r="H9276" t="s">
        <v>18</v>
      </c>
      <c r="I9276" t="s">
        <v>3258</v>
      </c>
      <c r="J9276" t="s">
        <v>2305</v>
      </c>
      <c r="K9276" t="s">
        <v>330</v>
      </c>
      <c r="L9276">
        <v>87105</v>
      </c>
      <c r="M9276" t="s">
        <v>21</v>
      </c>
      <c r="N9276" t="s">
        <v>5893</v>
      </c>
      <c r="O9276" t="s">
        <v>22</v>
      </c>
      <c r="P9276" t="s">
        <v>3232</v>
      </c>
      <c r="Q9276" t="s">
        <v>2931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3">
      <c r="A9277">
        <v>9276</v>
      </c>
      <c r="B9277" t="s">
        <v>9154</v>
      </c>
      <c r="C9277" s="1">
        <v>42516</v>
      </c>
      <c r="D9277" s="1">
        <v>42519</v>
      </c>
      <c r="E9277" t="s">
        <v>7</v>
      </c>
      <c r="F9277" t="s">
        <v>3692</v>
      </c>
      <c r="G9277" t="s">
        <v>1628</v>
      </c>
      <c r="H9277" t="s">
        <v>18</v>
      </c>
      <c r="I9277" t="s">
        <v>3258</v>
      </c>
      <c r="J9277" t="s">
        <v>3091</v>
      </c>
      <c r="K9277" t="s">
        <v>28</v>
      </c>
      <c r="L9277">
        <v>33445</v>
      </c>
      <c r="M9277" t="s">
        <v>12</v>
      </c>
      <c r="N9277" t="s">
        <v>5496</v>
      </c>
      <c r="O9277" t="s">
        <v>22</v>
      </c>
      <c r="P9277" t="s">
        <v>3230</v>
      </c>
      <c r="Q9277" t="s">
        <v>31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3">
      <c r="A9278">
        <v>9277</v>
      </c>
      <c r="B9278" t="s">
        <v>9154</v>
      </c>
      <c r="C9278" s="1">
        <v>42516</v>
      </c>
      <c r="D9278" s="1">
        <v>42519</v>
      </c>
      <c r="E9278" t="s">
        <v>7</v>
      </c>
      <c r="F9278" t="s">
        <v>3692</v>
      </c>
      <c r="G9278" t="s">
        <v>1628</v>
      </c>
      <c r="H9278" t="s">
        <v>18</v>
      </c>
      <c r="I9278" t="s">
        <v>3258</v>
      </c>
      <c r="J9278" t="s">
        <v>3091</v>
      </c>
      <c r="K9278" t="s">
        <v>28</v>
      </c>
      <c r="L9278">
        <v>33445</v>
      </c>
      <c r="M9278" t="s">
        <v>12</v>
      </c>
      <c r="N9278" t="s">
        <v>4636</v>
      </c>
      <c r="O9278" t="s">
        <v>35</v>
      </c>
      <c r="P9278" t="s">
        <v>3235</v>
      </c>
      <c r="Q9278" t="s">
        <v>370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813</v>
      </c>
      <c r="C9279" s="1">
        <v>43070</v>
      </c>
      <c r="D9279" s="1">
        <v>43074</v>
      </c>
      <c r="E9279" t="s">
        <v>25</v>
      </c>
      <c r="F9279" t="s">
        <v>3511</v>
      </c>
      <c r="G9279" t="s">
        <v>995</v>
      </c>
      <c r="H9279" t="s">
        <v>9</v>
      </c>
      <c r="I9279" t="s">
        <v>3258</v>
      </c>
      <c r="J9279" t="s">
        <v>77</v>
      </c>
      <c r="K9279" t="s">
        <v>78</v>
      </c>
      <c r="L9279">
        <v>19140</v>
      </c>
      <c r="M9279" t="s">
        <v>79</v>
      </c>
      <c r="N9279" t="s">
        <v>4783</v>
      </c>
      <c r="O9279" t="s">
        <v>22</v>
      </c>
      <c r="P9279" t="s">
        <v>23</v>
      </c>
      <c r="Q9279" t="s">
        <v>1965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813</v>
      </c>
      <c r="C9280" s="1">
        <v>43070</v>
      </c>
      <c r="D9280" s="1">
        <v>43074</v>
      </c>
      <c r="E9280" t="s">
        <v>25</v>
      </c>
      <c r="F9280" t="s">
        <v>3511</v>
      </c>
      <c r="G9280" t="s">
        <v>995</v>
      </c>
      <c r="H9280" t="s">
        <v>9</v>
      </c>
      <c r="I9280" t="s">
        <v>3258</v>
      </c>
      <c r="J9280" t="s">
        <v>77</v>
      </c>
      <c r="K9280" t="s">
        <v>78</v>
      </c>
      <c r="L9280">
        <v>19140</v>
      </c>
      <c r="M9280" t="s">
        <v>79</v>
      </c>
      <c r="N9280" t="s">
        <v>4825</v>
      </c>
      <c r="O9280" t="s">
        <v>22</v>
      </c>
      <c r="P9280" t="s">
        <v>3234</v>
      </c>
      <c r="Q9280" t="s">
        <v>152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3">
      <c r="A9281">
        <v>9280</v>
      </c>
      <c r="B9281" t="s">
        <v>10813</v>
      </c>
      <c r="C9281" s="1">
        <v>43070</v>
      </c>
      <c r="D9281" s="1">
        <v>43074</v>
      </c>
      <c r="E9281" t="s">
        <v>25</v>
      </c>
      <c r="F9281" t="s">
        <v>3511</v>
      </c>
      <c r="G9281" t="s">
        <v>995</v>
      </c>
      <c r="H9281" t="s">
        <v>9</v>
      </c>
      <c r="I9281" t="s">
        <v>3258</v>
      </c>
      <c r="J9281" t="s">
        <v>77</v>
      </c>
      <c r="K9281" t="s">
        <v>78</v>
      </c>
      <c r="L9281">
        <v>19140</v>
      </c>
      <c r="M9281" t="s">
        <v>79</v>
      </c>
      <c r="N9281" t="s">
        <v>4566</v>
      </c>
      <c r="O9281" t="s">
        <v>13</v>
      </c>
      <c r="P9281" t="s">
        <v>3229</v>
      </c>
      <c r="Q9281" t="s">
        <v>2041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3">
      <c r="A9282">
        <v>9281</v>
      </c>
      <c r="B9282" t="s">
        <v>9155</v>
      </c>
      <c r="C9282" s="1">
        <v>42633</v>
      </c>
      <c r="D9282" s="1">
        <v>42637</v>
      </c>
      <c r="E9282" t="s">
        <v>25</v>
      </c>
      <c r="F9282" t="s">
        <v>3965</v>
      </c>
      <c r="G9282" t="s">
        <v>2661</v>
      </c>
      <c r="H9282" t="s">
        <v>52</v>
      </c>
      <c r="I9282" t="s">
        <v>3258</v>
      </c>
      <c r="J9282" t="s">
        <v>48</v>
      </c>
      <c r="K9282" t="s">
        <v>49</v>
      </c>
      <c r="L9282">
        <v>98105</v>
      </c>
      <c r="M9282" t="s">
        <v>21</v>
      </c>
      <c r="N9282" t="s">
        <v>5696</v>
      </c>
      <c r="O9282" t="s">
        <v>13</v>
      </c>
      <c r="P9282" t="s">
        <v>14</v>
      </c>
      <c r="Q9282" t="s">
        <v>2809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814</v>
      </c>
      <c r="C9283" s="1">
        <v>42989</v>
      </c>
      <c r="D9283" s="1">
        <v>42993</v>
      </c>
      <c r="E9283" t="s">
        <v>25</v>
      </c>
      <c r="F9283" t="s">
        <v>3348</v>
      </c>
      <c r="G9283" t="s">
        <v>383</v>
      </c>
      <c r="H9283" t="s">
        <v>9</v>
      </c>
      <c r="I9283" t="s">
        <v>3258</v>
      </c>
      <c r="J9283" t="s">
        <v>703</v>
      </c>
      <c r="K9283" t="s">
        <v>165</v>
      </c>
      <c r="L9283">
        <v>23223</v>
      </c>
      <c r="M9283" t="s">
        <v>12</v>
      </c>
      <c r="N9283" t="s">
        <v>5885</v>
      </c>
      <c r="O9283" t="s">
        <v>22</v>
      </c>
      <c r="P9283" t="s">
        <v>38</v>
      </c>
      <c r="Q9283" t="s">
        <v>2355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3">
      <c r="A9284">
        <v>9283</v>
      </c>
      <c r="B9284" t="s">
        <v>9156</v>
      </c>
      <c r="C9284" s="1">
        <v>42734</v>
      </c>
      <c r="D9284" s="1">
        <v>42739</v>
      </c>
      <c r="E9284" t="s">
        <v>25</v>
      </c>
      <c r="F9284" t="s">
        <v>3957</v>
      </c>
      <c r="G9284" t="s">
        <v>2618</v>
      </c>
      <c r="H9284" t="s">
        <v>9</v>
      </c>
      <c r="I9284" t="s">
        <v>3258</v>
      </c>
      <c r="J9284" t="s">
        <v>3112</v>
      </c>
      <c r="K9284" t="s">
        <v>28</v>
      </c>
      <c r="L9284">
        <v>33407</v>
      </c>
      <c r="M9284" t="s">
        <v>12</v>
      </c>
      <c r="N9284" t="s">
        <v>5509</v>
      </c>
      <c r="O9284" t="s">
        <v>22</v>
      </c>
      <c r="P9284" t="s">
        <v>45</v>
      </c>
      <c r="Q9284" t="s">
        <v>650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815</v>
      </c>
      <c r="C9285" s="1">
        <v>42980</v>
      </c>
      <c r="D9285" s="1">
        <v>42982</v>
      </c>
      <c r="E9285" t="s">
        <v>7</v>
      </c>
      <c r="F9285" t="s">
        <v>3818</v>
      </c>
      <c r="G9285" t="s">
        <v>2079</v>
      </c>
      <c r="H9285" t="s">
        <v>9</v>
      </c>
      <c r="I9285" t="s">
        <v>3258</v>
      </c>
      <c r="J9285" t="s">
        <v>2260</v>
      </c>
      <c r="K9285" t="s">
        <v>228</v>
      </c>
      <c r="L9285">
        <v>80525</v>
      </c>
      <c r="M9285" t="s">
        <v>21</v>
      </c>
      <c r="N9285" t="s">
        <v>4260</v>
      </c>
      <c r="O9285" t="s">
        <v>22</v>
      </c>
      <c r="P9285" t="s">
        <v>23</v>
      </c>
      <c r="Q9285" t="s">
        <v>1588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3">
      <c r="A9286">
        <v>9285</v>
      </c>
      <c r="B9286" t="s">
        <v>6818</v>
      </c>
      <c r="C9286" s="1">
        <v>41961</v>
      </c>
      <c r="D9286" s="1">
        <v>41966</v>
      </c>
      <c r="E9286" t="s">
        <v>25</v>
      </c>
      <c r="F9286" t="s">
        <v>3407</v>
      </c>
      <c r="G9286" t="s">
        <v>626</v>
      </c>
      <c r="H9286" t="s">
        <v>18</v>
      </c>
      <c r="I9286" t="s">
        <v>3258</v>
      </c>
      <c r="J9286" t="s">
        <v>303</v>
      </c>
      <c r="K9286" t="s">
        <v>60</v>
      </c>
      <c r="L9286">
        <v>53132</v>
      </c>
      <c r="M9286" t="s">
        <v>55</v>
      </c>
      <c r="N9286" t="s">
        <v>4639</v>
      </c>
      <c r="O9286" t="s">
        <v>13</v>
      </c>
      <c r="P9286" t="s">
        <v>3229</v>
      </c>
      <c r="Q9286" t="s">
        <v>985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3">
      <c r="A9287">
        <v>9286</v>
      </c>
      <c r="B9287" t="s">
        <v>7866</v>
      </c>
      <c r="C9287" s="1">
        <v>42329</v>
      </c>
      <c r="D9287" s="1">
        <v>42332</v>
      </c>
      <c r="E9287" t="s">
        <v>97</v>
      </c>
      <c r="F9287" t="s">
        <v>3839</v>
      </c>
      <c r="G9287" t="s">
        <v>2169</v>
      </c>
      <c r="H9287" t="s">
        <v>9</v>
      </c>
      <c r="I9287" t="s">
        <v>3258</v>
      </c>
      <c r="J9287" t="s">
        <v>360</v>
      </c>
      <c r="K9287" t="s">
        <v>44</v>
      </c>
      <c r="L9287">
        <v>28110</v>
      </c>
      <c r="M9287" t="s">
        <v>12</v>
      </c>
      <c r="N9287" t="s">
        <v>4316</v>
      </c>
      <c r="O9287" t="s">
        <v>13</v>
      </c>
      <c r="P9287" t="s">
        <v>3231</v>
      </c>
      <c r="Q9287" t="s">
        <v>831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3">
      <c r="A9288">
        <v>9287</v>
      </c>
      <c r="B9288" t="s">
        <v>10816</v>
      </c>
      <c r="C9288" s="1">
        <v>42905</v>
      </c>
      <c r="D9288" s="1">
        <v>42912</v>
      </c>
      <c r="E9288" t="s">
        <v>25</v>
      </c>
      <c r="F9288" t="s">
        <v>3747</v>
      </c>
      <c r="G9288" t="s">
        <v>1797</v>
      </c>
      <c r="H9288" t="s">
        <v>52</v>
      </c>
      <c r="I9288" t="s">
        <v>3258</v>
      </c>
      <c r="J9288" t="s">
        <v>402</v>
      </c>
      <c r="K9288" t="s">
        <v>54</v>
      </c>
      <c r="L9288">
        <v>75081</v>
      </c>
      <c r="M9288" t="s">
        <v>55</v>
      </c>
      <c r="N9288" t="s">
        <v>5498</v>
      </c>
      <c r="O9288" t="s">
        <v>22</v>
      </c>
      <c r="P9288" t="s">
        <v>3234</v>
      </c>
      <c r="Q9288" t="s">
        <v>898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3">
      <c r="A9289">
        <v>9288</v>
      </c>
      <c r="B9289" t="s">
        <v>10816</v>
      </c>
      <c r="C9289" s="1">
        <v>42905</v>
      </c>
      <c r="D9289" s="1">
        <v>42912</v>
      </c>
      <c r="E9289" t="s">
        <v>25</v>
      </c>
      <c r="F9289" t="s">
        <v>3747</v>
      </c>
      <c r="G9289" t="s">
        <v>1797</v>
      </c>
      <c r="H9289" t="s">
        <v>52</v>
      </c>
      <c r="I9289" t="s">
        <v>3258</v>
      </c>
      <c r="J9289" t="s">
        <v>402</v>
      </c>
      <c r="K9289" t="s">
        <v>54</v>
      </c>
      <c r="L9289">
        <v>75081</v>
      </c>
      <c r="M9289" t="s">
        <v>55</v>
      </c>
      <c r="N9289" t="s">
        <v>4659</v>
      </c>
      <c r="O9289" t="s">
        <v>13</v>
      </c>
      <c r="P9289" t="s">
        <v>29</v>
      </c>
      <c r="Q9289" t="s">
        <v>2615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3">
      <c r="A9290">
        <v>9289</v>
      </c>
      <c r="B9290" t="s">
        <v>10817</v>
      </c>
      <c r="C9290" s="1">
        <v>43069</v>
      </c>
      <c r="D9290" s="1">
        <v>43072</v>
      </c>
      <c r="E9290" t="s">
        <v>97</v>
      </c>
      <c r="F9290" t="s">
        <v>3835</v>
      </c>
      <c r="G9290" t="s">
        <v>2150</v>
      </c>
      <c r="H9290" t="s">
        <v>9</v>
      </c>
      <c r="I9290" t="s">
        <v>3258</v>
      </c>
      <c r="J9290" t="s">
        <v>77</v>
      </c>
      <c r="K9290" t="s">
        <v>78</v>
      </c>
      <c r="L9290">
        <v>19134</v>
      </c>
      <c r="M9290" t="s">
        <v>79</v>
      </c>
      <c r="N9290" t="s">
        <v>5269</v>
      </c>
      <c r="O9290" t="s">
        <v>13</v>
      </c>
      <c r="P9290" t="s">
        <v>3229</v>
      </c>
      <c r="Q9290" t="s">
        <v>266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3">
      <c r="A9291">
        <v>9290</v>
      </c>
      <c r="B9291" t="s">
        <v>6819</v>
      </c>
      <c r="C9291" s="1">
        <v>41752</v>
      </c>
      <c r="D9291" s="1">
        <v>41755</v>
      </c>
      <c r="E9291" t="s">
        <v>7</v>
      </c>
      <c r="F9291" t="s">
        <v>3392</v>
      </c>
      <c r="G9291" t="s">
        <v>565</v>
      </c>
      <c r="H9291" t="s">
        <v>52</v>
      </c>
      <c r="I9291" t="s">
        <v>3258</v>
      </c>
      <c r="J9291" t="s">
        <v>67</v>
      </c>
      <c r="K9291" t="s">
        <v>20</v>
      </c>
      <c r="L9291">
        <v>94109</v>
      </c>
      <c r="M9291" t="s">
        <v>21</v>
      </c>
      <c r="N9291" t="s">
        <v>5264</v>
      </c>
      <c r="O9291" t="s">
        <v>22</v>
      </c>
      <c r="P9291" t="s">
        <v>45</v>
      </c>
      <c r="Q9291" t="s">
        <v>2063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3">
      <c r="A9292">
        <v>9291</v>
      </c>
      <c r="B9292" t="s">
        <v>6820</v>
      </c>
      <c r="C9292" s="1">
        <v>41905</v>
      </c>
      <c r="D9292" s="1">
        <v>41907</v>
      </c>
      <c r="E9292" t="s">
        <v>97</v>
      </c>
      <c r="F9292" t="s">
        <v>3885</v>
      </c>
      <c r="G9292" t="s">
        <v>2357</v>
      </c>
      <c r="H9292" t="s">
        <v>9</v>
      </c>
      <c r="I9292" t="s">
        <v>3258</v>
      </c>
      <c r="J9292" t="s">
        <v>126</v>
      </c>
      <c r="K9292" t="s">
        <v>127</v>
      </c>
      <c r="L9292">
        <v>19901</v>
      </c>
      <c r="M9292" t="s">
        <v>79</v>
      </c>
      <c r="N9292" t="s">
        <v>4926</v>
      </c>
      <c r="O9292" t="s">
        <v>22</v>
      </c>
      <c r="P9292" t="s">
        <v>3232</v>
      </c>
      <c r="Q9292" t="s">
        <v>355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3">
      <c r="A9293">
        <v>9292</v>
      </c>
      <c r="B9293" t="s">
        <v>6820</v>
      </c>
      <c r="C9293" s="1">
        <v>41905</v>
      </c>
      <c r="D9293" s="1">
        <v>41907</v>
      </c>
      <c r="E9293" t="s">
        <v>97</v>
      </c>
      <c r="F9293" t="s">
        <v>3885</v>
      </c>
      <c r="G9293" t="s">
        <v>2357</v>
      </c>
      <c r="H9293" t="s">
        <v>9</v>
      </c>
      <c r="I9293" t="s">
        <v>3258</v>
      </c>
      <c r="J9293" t="s">
        <v>126</v>
      </c>
      <c r="K9293" t="s">
        <v>127</v>
      </c>
      <c r="L9293">
        <v>19901</v>
      </c>
      <c r="M9293" t="s">
        <v>79</v>
      </c>
      <c r="N9293" t="s">
        <v>5110</v>
      </c>
      <c r="O9293" t="s">
        <v>22</v>
      </c>
      <c r="P9293" t="s">
        <v>3234</v>
      </c>
      <c r="Q9293" t="s">
        <v>2256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3">
      <c r="A9294">
        <v>9293</v>
      </c>
      <c r="B9294" t="s">
        <v>10818</v>
      </c>
      <c r="C9294" s="1">
        <v>42796</v>
      </c>
      <c r="D9294" s="1">
        <v>42796</v>
      </c>
      <c r="E9294" t="s">
        <v>625</v>
      </c>
      <c r="F9294" t="s">
        <v>3534</v>
      </c>
      <c r="G9294" t="s">
        <v>1076</v>
      </c>
      <c r="H9294" t="s">
        <v>18</v>
      </c>
      <c r="I9294" t="s">
        <v>3258</v>
      </c>
      <c r="J9294" t="s">
        <v>2958</v>
      </c>
      <c r="K9294" t="s">
        <v>54</v>
      </c>
      <c r="L9294">
        <v>76706</v>
      </c>
      <c r="M9294" t="s">
        <v>55</v>
      </c>
      <c r="N9294" t="s">
        <v>4848</v>
      </c>
      <c r="O9294" t="s">
        <v>22</v>
      </c>
      <c r="P9294" t="s">
        <v>3234</v>
      </c>
      <c r="Q9294" t="s">
        <v>236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819</v>
      </c>
      <c r="C9295" s="1">
        <v>43056</v>
      </c>
      <c r="D9295" s="1">
        <v>43060</v>
      </c>
      <c r="E9295" t="s">
        <v>7</v>
      </c>
      <c r="F9295" t="s">
        <v>3835</v>
      </c>
      <c r="G9295" t="s">
        <v>2150</v>
      </c>
      <c r="H9295" t="s">
        <v>9</v>
      </c>
      <c r="I9295" t="s">
        <v>3258</v>
      </c>
      <c r="J9295" t="s">
        <v>3205</v>
      </c>
      <c r="K9295" t="s">
        <v>1255</v>
      </c>
      <c r="L9295">
        <v>21740</v>
      </c>
      <c r="M9295" t="s">
        <v>79</v>
      </c>
      <c r="N9295" t="s">
        <v>4454</v>
      </c>
      <c r="O9295" t="s">
        <v>22</v>
      </c>
      <c r="P9295" t="s">
        <v>3234</v>
      </c>
      <c r="Q9295" t="s">
        <v>1652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820</v>
      </c>
      <c r="C9296" s="1">
        <v>42883</v>
      </c>
      <c r="D9296" s="1">
        <v>42887</v>
      </c>
      <c r="E9296" t="s">
        <v>25</v>
      </c>
      <c r="F9296" t="s">
        <v>3345</v>
      </c>
      <c r="G9296" t="s">
        <v>371</v>
      </c>
      <c r="H9296" t="s">
        <v>18</v>
      </c>
      <c r="I9296" t="s">
        <v>3258</v>
      </c>
      <c r="J9296" t="s">
        <v>1023</v>
      </c>
      <c r="K9296" t="s">
        <v>249</v>
      </c>
      <c r="L9296">
        <v>44105</v>
      </c>
      <c r="M9296" t="s">
        <v>79</v>
      </c>
      <c r="N9296" t="s">
        <v>5097</v>
      </c>
      <c r="O9296" t="s">
        <v>22</v>
      </c>
      <c r="P9296" t="s">
        <v>45</v>
      </c>
      <c r="Q9296" t="s">
        <v>221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3">
      <c r="A9297">
        <v>9296</v>
      </c>
      <c r="B9297" t="s">
        <v>10820</v>
      </c>
      <c r="C9297" s="1">
        <v>42883</v>
      </c>
      <c r="D9297" s="1">
        <v>42887</v>
      </c>
      <c r="E9297" t="s">
        <v>25</v>
      </c>
      <c r="F9297" t="s">
        <v>3345</v>
      </c>
      <c r="G9297" t="s">
        <v>371</v>
      </c>
      <c r="H9297" t="s">
        <v>18</v>
      </c>
      <c r="I9297" t="s">
        <v>3258</v>
      </c>
      <c r="J9297" t="s">
        <v>1023</v>
      </c>
      <c r="K9297" t="s">
        <v>249</v>
      </c>
      <c r="L9297">
        <v>44105</v>
      </c>
      <c r="M9297" t="s">
        <v>79</v>
      </c>
      <c r="N9297" t="s">
        <v>4377</v>
      </c>
      <c r="O9297" t="s">
        <v>13</v>
      </c>
      <c r="P9297" t="s">
        <v>14</v>
      </c>
      <c r="Q9297" t="s">
        <v>2258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3">
      <c r="A9298">
        <v>9297</v>
      </c>
      <c r="B9298" t="s">
        <v>7867</v>
      </c>
      <c r="C9298" s="1">
        <v>42112</v>
      </c>
      <c r="D9298" s="1">
        <v>42116</v>
      </c>
      <c r="E9298" t="s">
        <v>7</v>
      </c>
      <c r="F9298" t="s">
        <v>3430</v>
      </c>
      <c r="G9298" t="s">
        <v>709</v>
      </c>
      <c r="H9298" t="s">
        <v>18</v>
      </c>
      <c r="I9298" t="s">
        <v>3258</v>
      </c>
      <c r="J9298" t="s">
        <v>2811</v>
      </c>
      <c r="K9298" t="s">
        <v>54</v>
      </c>
      <c r="L9298">
        <v>78501</v>
      </c>
      <c r="M9298" t="s">
        <v>55</v>
      </c>
      <c r="N9298" t="s">
        <v>5197</v>
      </c>
      <c r="O9298" t="s">
        <v>35</v>
      </c>
      <c r="P9298" t="s">
        <v>3235</v>
      </c>
      <c r="Q9298" t="s">
        <v>1512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3">
      <c r="A9299">
        <v>9298</v>
      </c>
      <c r="B9299" t="s">
        <v>7867</v>
      </c>
      <c r="C9299" s="1">
        <v>42112</v>
      </c>
      <c r="D9299" s="1">
        <v>42116</v>
      </c>
      <c r="E9299" t="s">
        <v>7</v>
      </c>
      <c r="F9299" t="s">
        <v>3430</v>
      </c>
      <c r="G9299" t="s">
        <v>709</v>
      </c>
      <c r="H9299" t="s">
        <v>18</v>
      </c>
      <c r="I9299" t="s">
        <v>3258</v>
      </c>
      <c r="J9299" t="s">
        <v>2811</v>
      </c>
      <c r="K9299" t="s">
        <v>54</v>
      </c>
      <c r="L9299">
        <v>78501</v>
      </c>
      <c r="M9299" t="s">
        <v>55</v>
      </c>
      <c r="N9299" t="s">
        <v>5166</v>
      </c>
      <c r="O9299" t="s">
        <v>35</v>
      </c>
      <c r="P9299" t="s">
        <v>3233</v>
      </c>
      <c r="Q9299" t="s">
        <v>1113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3">
      <c r="A9300">
        <v>9299</v>
      </c>
      <c r="B9300" t="s">
        <v>7867</v>
      </c>
      <c r="C9300" s="1">
        <v>42112</v>
      </c>
      <c r="D9300" s="1">
        <v>42116</v>
      </c>
      <c r="E9300" t="s">
        <v>7</v>
      </c>
      <c r="F9300" t="s">
        <v>3430</v>
      </c>
      <c r="G9300" t="s">
        <v>709</v>
      </c>
      <c r="H9300" t="s">
        <v>18</v>
      </c>
      <c r="I9300" t="s">
        <v>3258</v>
      </c>
      <c r="J9300" t="s">
        <v>2811</v>
      </c>
      <c r="K9300" t="s">
        <v>54</v>
      </c>
      <c r="L9300">
        <v>78501</v>
      </c>
      <c r="M9300" t="s">
        <v>55</v>
      </c>
      <c r="N9300" t="s">
        <v>4399</v>
      </c>
      <c r="O9300" t="s">
        <v>22</v>
      </c>
      <c r="P9300" t="s">
        <v>3232</v>
      </c>
      <c r="Q9300" t="s">
        <v>2163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3">
      <c r="A9301">
        <v>9300</v>
      </c>
      <c r="B9301" t="s">
        <v>7867</v>
      </c>
      <c r="C9301" s="1">
        <v>42112</v>
      </c>
      <c r="D9301" s="1">
        <v>42116</v>
      </c>
      <c r="E9301" t="s">
        <v>7</v>
      </c>
      <c r="F9301" t="s">
        <v>3430</v>
      </c>
      <c r="G9301" t="s">
        <v>709</v>
      </c>
      <c r="H9301" t="s">
        <v>18</v>
      </c>
      <c r="I9301" t="s">
        <v>3258</v>
      </c>
      <c r="J9301" t="s">
        <v>2811</v>
      </c>
      <c r="K9301" t="s">
        <v>54</v>
      </c>
      <c r="L9301">
        <v>78501</v>
      </c>
      <c r="M9301" t="s">
        <v>55</v>
      </c>
      <c r="N9301" t="s">
        <v>4918</v>
      </c>
      <c r="O9301" t="s">
        <v>22</v>
      </c>
      <c r="P9301" t="s">
        <v>3234</v>
      </c>
      <c r="Q9301" t="s">
        <v>1881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3">
      <c r="A9302">
        <v>9301</v>
      </c>
      <c r="B9302" t="s">
        <v>7867</v>
      </c>
      <c r="C9302" s="1">
        <v>42112</v>
      </c>
      <c r="D9302" s="1">
        <v>42116</v>
      </c>
      <c r="E9302" t="s">
        <v>7</v>
      </c>
      <c r="F9302" t="s">
        <v>3430</v>
      </c>
      <c r="G9302" t="s">
        <v>709</v>
      </c>
      <c r="H9302" t="s">
        <v>18</v>
      </c>
      <c r="I9302" t="s">
        <v>3258</v>
      </c>
      <c r="J9302" t="s">
        <v>2811</v>
      </c>
      <c r="K9302" t="s">
        <v>54</v>
      </c>
      <c r="L9302">
        <v>78501</v>
      </c>
      <c r="M9302" t="s">
        <v>55</v>
      </c>
      <c r="N9302" t="s">
        <v>4509</v>
      </c>
      <c r="O9302" t="s">
        <v>13</v>
      </c>
      <c r="P9302" t="s">
        <v>3229</v>
      </c>
      <c r="Q9302" t="s">
        <v>1428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3">
      <c r="A9303">
        <v>9302</v>
      </c>
      <c r="B9303" t="s">
        <v>7867</v>
      </c>
      <c r="C9303" s="1">
        <v>42112</v>
      </c>
      <c r="D9303" s="1">
        <v>42116</v>
      </c>
      <c r="E9303" t="s">
        <v>7</v>
      </c>
      <c r="F9303" t="s">
        <v>3430</v>
      </c>
      <c r="G9303" t="s">
        <v>709</v>
      </c>
      <c r="H9303" t="s">
        <v>18</v>
      </c>
      <c r="I9303" t="s">
        <v>3258</v>
      </c>
      <c r="J9303" t="s">
        <v>2811</v>
      </c>
      <c r="K9303" t="s">
        <v>54</v>
      </c>
      <c r="L9303">
        <v>78501</v>
      </c>
      <c r="M9303" t="s">
        <v>55</v>
      </c>
      <c r="N9303" t="s">
        <v>5811</v>
      </c>
      <c r="O9303" t="s">
        <v>35</v>
      </c>
      <c r="P9303" t="s">
        <v>3233</v>
      </c>
      <c r="Q9303" t="s">
        <v>2619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3">
      <c r="A9304">
        <v>9303</v>
      </c>
      <c r="B9304" t="s">
        <v>7867</v>
      </c>
      <c r="C9304" s="1">
        <v>42112</v>
      </c>
      <c r="D9304" s="1">
        <v>42116</v>
      </c>
      <c r="E9304" t="s">
        <v>7</v>
      </c>
      <c r="F9304" t="s">
        <v>3430</v>
      </c>
      <c r="G9304" t="s">
        <v>709</v>
      </c>
      <c r="H9304" t="s">
        <v>18</v>
      </c>
      <c r="I9304" t="s">
        <v>3258</v>
      </c>
      <c r="J9304" t="s">
        <v>2811</v>
      </c>
      <c r="K9304" t="s">
        <v>54</v>
      </c>
      <c r="L9304">
        <v>78501</v>
      </c>
      <c r="M9304" t="s">
        <v>55</v>
      </c>
      <c r="N9304" t="s">
        <v>5674</v>
      </c>
      <c r="O9304" t="s">
        <v>22</v>
      </c>
      <c r="P9304" t="s">
        <v>3232</v>
      </c>
      <c r="Q9304" t="s">
        <v>489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3">
      <c r="A9305">
        <v>9304</v>
      </c>
      <c r="B9305" t="s">
        <v>7867</v>
      </c>
      <c r="C9305" s="1">
        <v>42112</v>
      </c>
      <c r="D9305" s="1">
        <v>42116</v>
      </c>
      <c r="E9305" t="s">
        <v>7</v>
      </c>
      <c r="F9305" t="s">
        <v>3430</v>
      </c>
      <c r="G9305" t="s">
        <v>709</v>
      </c>
      <c r="H9305" t="s">
        <v>18</v>
      </c>
      <c r="I9305" t="s">
        <v>3258</v>
      </c>
      <c r="J9305" t="s">
        <v>2811</v>
      </c>
      <c r="K9305" t="s">
        <v>54</v>
      </c>
      <c r="L9305">
        <v>78501</v>
      </c>
      <c r="M9305" t="s">
        <v>55</v>
      </c>
      <c r="N9305" t="s">
        <v>5383</v>
      </c>
      <c r="O9305" t="s">
        <v>22</v>
      </c>
      <c r="P9305" t="s">
        <v>45</v>
      </c>
      <c r="Q9305" t="s">
        <v>1322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7867</v>
      </c>
      <c r="C9306" s="1">
        <v>42112</v>
      </c>
      <c r="D9306" s="1">
        <v>42116</v>
      </c>
      <c r="E9306" t="s">
        <v>7</v>
      </c>
      <c r="F9306" t="s">
        <v>3430</v>
      </c>
      <c r="G9306" t="s">
        <v>709</v>
      </c>
      <c r="H9306" t="s">
        <v>18</v>
      </c>
      <c r="I9306" t="s">
        <v>3258</v>
      </c>
      <c r="J9306" t="s">
        <v>2811</v>
      </c>
      <c r="K9306" t="s">
        <v>54</v>
      </c>
      <c r="L9306">
        <v>78501</v>
      </c>
      <c r="M9306" t="s">
        <v>55</v>
      </c>
      <c r="N9306" t="s">
        <v>4868</v>
      </c>
      <c r="O9306" t="s">
        <v>22</v>
      </c>
      <c r="P9306" t="s">
        <v>3234</v>
      </c>
      <c r="Q9306" t="s">
        <v>583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7868</v>
      </c>
      <c r="C9307" s="1">
        <v>42266</v>
      </c>
      <c r="D9307" s="1">
        <v>42271</v>
      </c>
      <c r="E9307" t="s">
        <v>25</v>
      </c>
      <c r="F9307" t="s">
        <v>4021</v>
      </c>
      <c r="G9307" t="s">
        <v>2980</v>
      </c>
      <c r="H9307" t="s">
        <v>52</v>
      </c>
      <c r="I9307" t="s">
        <v>3258</v>
      </c>
      <c r="J9307" t="s">
        <v>2665</v>
      </c>
      <c r="K9307" t="s">
        <v>330</v>
      </c>
      <c r="L9307">
        <v>87505</v>
      </c>
      <c r="M9307" t="s">
        <v>21</v>
      </c>
      <c r="N9307" t="s">
        <v>5705</v>
      </c>
      <c r="O9307" t="s">
        <v>22</v>
      </c>
      <c r="P9307" t="s">
        <v>3232</v>
      </c>
      <c r="Q9307" t="s">
        <v>120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6821</v>
      </c>
      <c r="C9308" s="1">
        <v>41723</v>
      </c>
      <c r="D9308" s="1">
        <v>41728</v>
      </c>
      <c r="E9308" t="s">
        <v>25</v>
      </c>
      <c r="F9308" t="s">
        <v>3502</v>
      </c>
      <c r="G9308" t="s">
        <v>967</v>
      </c>
      <c r="H9308" t="s">
        <v>9</v>
      </c>
      <c r="I9308" t="s">
        <v>3258</v>
      </c>
      <c r="J9308" t="s">
        <v>67</v>
      </c>
      <c r="K9308" t="s">
        <v>20</v>
      </c>
      <c r="L9308">
        <v>94110</v>
      </c>
      <c r="M9308" t="s">
        <v>21</v>
      </c>
      <c r="N9308" t="s">
        <v>4093</v>
      </c>
      <c r="O9308" t="s">
        <v>22</v>
      </c>
      <c r="P9308" t="s">
        <v>3232</v>
      </c>
      <c r="Q9308" t="s">
        <v>74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3">
      <c r="A9309">
        <v>9308</v>
      </c>
      <c r="B9309" t="s">
        <v>6821</v>
      </c>
      <c r="C9309" s="1">
        <v>41723</v>
      </c>
      <c r="D9309" s="1">
        <v>41728</v>
      </c>
      <c r="E9309" t="s">
        <v>25</v>
      </c>
      <c r="F9309" t="s">
        <v>3502</v>
      </c>
      <c r="G9309" t="s">
        <v>967</v>
      </c>
      <c r="H9309" t="s">
        <v>9</v>
      </c>
      <c r="I9309" t="s">
        <v>3258</v>
      </c>
      <c r="J9309" t="s">
        <v>67</v>
      </c>
      <c r="K9309" t="s">
        <v>20</v>
      </c>
      <c r="L9309">
        <v>94110</v>
      </c>
      <c r="M9309" t="s">
        <v>21</v>
      </c>
      <c r="N9309" t="s">
        <v>5524</v>
      </c>
      <c r="O9309" t="s">
        <v>22</v>
      </c>
      <c r="P9309" t="s">
        <v>3232</v>
      </c>
      <c r="Q9309" t="s">
        <v>2510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3">
      <c r="A9310">
        <v>9309</v>
      </c>
      <c r="B9310" t="s">
        <v>6821</v>
      </c>
      <c r="C9310" s="1">
        <v>41723</v>
      </c>
      <c r="D9310" s="1">
        <v>41728</v>
      </c>
      <c r="E9310" t="s">
        <v>25</v>
      </c>
      <c r="F9310" t="s">
        <v>3502</v>
      </c>
      <c r="G9310" t="s">
        <v>967</v>
      </c>
      <c r="H9310" t="s">
        <v>9</v>
      </c>
      <c r="I9310" t="s">
        <v>3258</v>
      </c>
      <c r="J9310" t="s">
        <v>67</v>
      </c>
      <c r="K9310" t="s">
        <v>20</v>
      </c>
      <c r="L9310">
        <v>94110</v>
      </c>
      <c r="M9310" t="s">
        <v>21</v>
      </c>
      <c r="N9310" t="s">
        <v>5630</v>
      </c>
      <c r="O9310" t="s">
        <v>35</v>
      </c>
      <c r="P9310" t="s">
        <v>3235</v>
      </c>
      <c r="Q9310" t="s">
        <v>290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6821</v>
      </c>
      <c r="C9311" s="1">
        <v>41723</v>
      </c>
      <c r="D9311" s="1">
        <v>41728</v>
      </c>
      <c r="E9311" t="s">
        <v>25</v>
      </c>
      <c r="F9311" t="s">
        <v>3502</v>
      </c>
      <c r="G9311" t="s">
        <v>967</v>
      </c>
      <c r="H9311" t="s">
        <v>9</v>
      </c>
      <c r="I9311" t="s">
        <v>3258</v>
      </c>
      <c r="J9311" t="s">
        <v>67</v>
      </c>
      <c r="K9311" t="s">
        <v>20</v>
      </c>
      <c r="L9311">
        <v>94110</v>
      </c>
      <c r="M9311" t="s">
        <v>21</v>
      </c>
      <c r="N9311" t="s">
        <v>4844</v>
      </c>
      <c r="O9311" t="s">
        <v>22</v>
      </c>
      <c r="P9311" t="s">
        <v>3232</v>
      </c>
      <c r="Q9311" t="s">
        <v>1560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9157</v>
      </c>
      <c r="C9312" s="1">
        <v>42608</v>
      </c>
      <c r="D9312" s="1">
        <v>42613</v>
      </c>
      <c r="E9312" t="s">
        <v>25</v>
      </c>
      <c r="F9312" t="s">
        <v>3887</v>
      </c>
      <c r="G9312" t="s">
        <v>2363</v>
      </c>
      <c r="H9312" t="s">
        <v>18</v>
      </c>
      <c r="I9312" t="s">
        <v>3258</v>
      </c>
      <c r="J9312" t="s">
        <v>138</v>
      </c>
      <c r="K9312" t="s">
        <v>139</v>
      </c>
      <c r="L9312">
        <v>10024</v>
      </c>
      <c r="M9312" t="s">
        <v>79</v>
      </c>
      <c r="N9312" t="s">
        <v>4803</v>
      </c>
      <c r="O9312" t="s">
        <v>22</v>
      </c>
      <c r="P9312" t="s">
        <v>3234</v>
      </c>
      <c r="Q9312" t="s">
        <v>1247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3">
      <c r="A9313">
        <v>9312</v>
      </c>
      <c r="B9313" t="s">
        <v>10821</v>
      </c>
      <c r="C9313" s="1">
        <v>42800</v>
      </c>
      <c r="D9313" s="1">
        <v>42806</v>
      </c>
      <c r="E9313" t="s">
        <v>25</v>
      </c>
      <c r="F9313" t="s">
        <v>3644</v>
      </c>
      <c r="G9313" t="s">
        <v>1424</v>
      </c>
      <c r="H9313" t="s">
        <v>9</v>
      </c>
      <c r="I9313" t="s">
        <v>3258</v>
      </c>
      <c r="J9313" t="s">
        <v>402</v>
      </c>
      <c r="K9313" t="s">
        <v>54</v>
      </c>
      <c r="L9313">
        <v>75220</v>
      </c>
      <c r="M9313" t="s">
        <v>55</v>
      </c>
      <c r="N9313" t="s">
        <v>4198</v>
      </c>
      <c r="O9313" t="s">
        <v>22</v>
      </c>
      <c r="P9313" t="s">
        <v>23</v>
      </c>
      <c r="Q9313" t="s">
        <v>3053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3">
      <c r="A9314">
        <v>9313</v>
      </c>
      <c r="B9314" t="s">
        <v>10821</v>
      </c>
      <c r="C9314" s="1">
        <v>42800</v>
      </c>
      <c r="D9314" s="1">
        <v>42806</v>
      </c>
      <c r="E9314" t="s">
        <v>25</v>
      </c>
      <c r="F9314" t="s">
        <v>3644</v>
      </c>
      <c r="G9314" t="s">
        <v>1424</v>
      </c>
      <c r="H9314" t="s">
        <v>9</v>
      </c>
      <c r="I9314" t="s">
        <v>3258</v>
      </c>
      <c r="J9314" t="s">
        <v>402</v>
      </c>
      <c r="K9314" t="s">
        <v>54</v>
      </c>
      <c r="L9314">
        <v>75220</v>
      </c>
      <c r="M9314" t="s">
        <v>55</v>
      </c>
      <c r="N9314" t="s">
        <v>4502</v>
      </c>
      <c r="O9314" t="s">
        <v>22</v>
      </c>
      <c r="P9314" t="s">
        <v>3232</v>
      </c>
      <c r="Q9314" t="s">
        <v>1769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3">
      <c r="A9315">
        <v>9314</v>
      </c>
      <c r="B9315" t="s">
        <v>7869</v>
      </c>
      <c r="C9315" s="1">
        <v>42319</v>
      </c>
      <c r="D9315" s="1">
        <v>42319</v>
      </c>
      <c r="E9315" t="s">
        <v>625</v>
      </c>
      <c r="F9315" t="s">
        <v>3380</v>
      </c>
      <c r="G9315" t="s">
        <v>505</v>
      </c>
      <c r="H9315" t="s">
        <v>18</v>
      </c>
      <c r="I9315" t="s">
        <v>3258</v>
      </c>
      <c r="J9315" t="s">
        <v>433</v>
      </c>
      <c r="K9315" t="s">
        <v>123</v>
      </c>
      <c r="L9315">
        <v>48234</v>
      </c>
      <c r="M9315" t="s">
        <v>55</v>
      </c>
      <c r="N9315" t="s">
        <v>4155</v>
      </c>
      <c r="O9315" t="s">
        <v>22</v>
      </c>
      <c r="P9315" t="s">
        <v>3230</v>
      </c>
      <c r="Q9315" t="s">
        <v>993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3">
      <c r="A9316">
        <v>9315</v>
      </c>
      <c r="B9316" t="s">
        <v>7869</v>
      </c>
      <c r="C9316" s="1">
        <v>42319</v>
      </c>
      <c r="D9316" s="1">
        <v>42319</v>
      </c>
      <c r="E9316" t="s">
        <v>625</v>
      </c>
      <c r="F9316" t="s">
        <v>3380</v>
      </c>
      <c r="G9316" t="s">
        <v>505</v>
      </c>
      <c r="H9316" t="s">
        <v>18</v>
      </c>
      <c r="I9316" t="s">
        <v>3258</v>
      </c>
      <c r="J9316" t="s">
        <v>433</v>
      </c>
      <c r="K9316" t="s">
        <v>123</v>
      </c>
      <c r="L9316">
        <v>48234</v>
      </c>
      <c r="M9316" t="s">
        <v>55</v>
      </c>
      <c r="N9316" t="s">
        <v>4127</v>
      </c>
      <c r="O9316" t="s">
        <v>22</v>
      </c>
      <c r="P9316" t="s">
        <v>38</v>
      </c>
      <c r="Q9316" t="s">
        <v>1970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3">
      <c r="A9317">
        <v>9316</v>
      </c>
      <c r="B9317" t="s">
        <v>9158</v>
      </c>
      <c r="C9317" s="1">
        <v>42465</v>
      </c>
      <c r="D9317" s="1">
        <v>42469</v>
      </c>
      <c r="E9317" t="s">
        <v>25</v>
      </c>
      <c r="F9317" t="s">
        <v>3681</v>
      </c>
      <c r="G9317" t="s">
        <v>1598</v>
      </c>
      <c r="H9317" t="s">
        <v>9</v>
      </c>
      <c r="I9317" t="s">
        <v>3258</v>
      </c>
      <c r="J9317" t="s">
        <v>77</v>
      </c>
      <c r="K9317" t="s">
        <v>78</v>
      </c>
      <c r="L9317">
        <v>19140</v>
      </c>
      <c r="M9317" t="s">
        <v>79</v>
      </c>
      <c r="N9317" t="s">
        <v>5401</v>
      </c>
      <c r="O9317" t="s">
        <v>35</v>
      </c>
      <c r="P9317" t="s">
        <v>3233</v>
      </c>
      <c r="Q9317" t="s">
        <v>1849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3">
      <c r="A9318">
        <v>9317</v>
      </c>
      <c r="B9318" t="s">
        <v>9158</v>
      </c>
      <c r="C9318" s="1">
        <v>42465</v>
      </c>
      <c r="D9318" s="1">
        <v>42469</v>
      </c>
      <c r="E9318" t="s">
        <v>25</v>
      </c>
      <c r="F9318" t="s">
        <v>3681</v>
      </c>
      <c r="G9318" t="s">
        <v>1598</v>
      </c>
      <c r="H9318" t="s">
        <v>9</v>
      </c>
      <c r="I9318" t="s">
        <v>3258</v>
      </c>
      <c r="J9318" t="s">
        <v>77</v>
      </c>
      <c r="K9318" t="s">
        <v>78</v>
      </c>
      <c r="L9318">
        <v>19140</v>
      </c>
      <c r="M9318" t="s">
        <v>79</v>
      </c>
      <c r="N9318" t="s">
        <v>4373</v>
      </c>
      <c r="O9318" t="s">
        <v>22</v>
      </c>
      <c r="P9318" t="s">
        <v>3236</v>
      </c>
      <c r="Q9318" t="s">
        <v>24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3">
      <c r="A9319">
        <v>9318</v>
      </c>
      <c r="B9319" t="s">
        <v>10822</v>
      </c>
      <c r="C9319" s="1">
        <v>42787</v>
      </c>
      <c r="D9319" s="1">
        <v>42792</v>
      </c>
      <c r="E9319" t="s">
        <v>25</v>
      </c>
      <c r="F9319" t="s">
        <v>3312</v>
      </c>
      <c r="G9319" t="s">
        <v>254</v>
      </c>
      <c r="H9319" t="s">
        <v>9</v>
      </c>
      <c r="I9319" t="s">
        <v>3258</v>
      </c>
      <c r="J9319" t="s">
        <v>1837</v>
      </c>
      <c r="K9319" t="s">
        <v>54</v>
      </c>
      <c r="L9319">
        <v>75007</v>
      </c>
      <c r="M9319" t="s">
        <v>55</v>
      </c>
      <c r="N9319" t="s">
        <v>4440</v>
      </c>
      <c r="O9319" t="s">
        <v>35</v>
      </c>
      <c r="P9319" t="s">
        <v>3235</v>
      </c>
      <c r="Q9319" t="s">
        <v>936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3">
      <c r="A9320">
        <v>9319</v>
      </c>
      <c r="B9320" t="s">
        <v>10823</v>
      </c>
      <c r="C9320" s="1">
        <v>42936</v>
      </c>
      <c r="D9320" s="1">
        <v>42941</v>
      </c>
      <c r="E9320" t="s">
        <v>25</v>
      </c>
      <c r="F9320" t="s">
        <v>3513</v>
      </c>
      <c r="G9320" t="s">
        <v>1004</v>
      </c>
      <c r="H9320" t="s">
        <v>18</v>
      </c>
      <c r="I9320" t="s">
        <v>3258</v>
      </c>
      <c r="J9320" t="s">
        <v>138</v>
      </c>
      <c r="K9320" t="s">
        <v>139</v>
      </c>
      <c r="L9320">
        <v>10009</v>
      </c>
      <c r="M9320" t="s">
        <v>79</v>
      </c>
      <c r="N9320" t="s">
        <v>4675</v>
      </c>
      <c r="O9320" t="s">
        <v>22</v>
      </c>
      <c r="P9320" t="s">
        <v>45</v>
      </c>
      <c r="Q9320" t="s">
        <v>70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823</v>
      </c>
      <c r="C9321" s="1">
        <v>42936</v>
      </c>
      <c r="D9321" s="1">
        <v>42941</v>
      </c>
      <c r="E9321" t="s">
        <v>25</v>
      </c>
      <c r="F9321" t="s">
        <v>3513</v>
      </c>
      <c r="G9321" t="s">
        <v>1004</v>
      </c>
      <c r="H9321" t="s">
        <v>18</v>
      </c>
      <c r="I9321" t="s">
        <v>3258</v>
      </c>
      <c r="J9321" t="s">
        <v>138</v>
      </c>
      <c r="K9321" t="s">
        <v>139</v>
      </c>
      <c r="L9321">
        <v>10009</v>
      </c>
      <c r="M9321" t="s">
        <v>79</v>
      </c>
      <c r="N9321" t="s">
        <v>5913</v>
      </c>
      <c r="O9321" t="s">
        <v>13</v>
      </c>
      <c r="P9321" t="s">
        <v>3229</v>
      </c>
      <c r="Q9321" t="s">
        <v>2944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823</v>
      </c>
      <c r="C9322" s="1">
        <v>42936</v>
      </c>
      <c r="D9322" s="1">
        <v>42941</v>
      </c>
      <c r="E9322" t="s">
        <v>25</v>
      </c>
      <c r="F9322" t="s">
        <v>3513</v>
      </c>
      <c r="G9322" t="s">
        <v>1004</v>
      </c>
      <c r="H9322" t="s">
        <v>18</v>
      </c>
      <c r="I9322" t="s">
        <v>3258</v>
      </c>
      <c r="J9322" t="s">
        <v>138</v>
      </c>
      <c r="K9322" t="s">
        <v>139</v>
      </c>
      <c r="L9322">
        <v>10009</v>
      </c>
      <c r="M9322" t="s">
        <v>79</v>
      </c>
      <c r="N9322" t="s">
        <v>5823</v>
      </c>
      <c r="O9322" t="s">
        <v>13</v>
      </c>
      <c r="P9322" t="s">
        <v>3231</v>
      </c>
      <c r="Q9322" t="s">
        <v>859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3">
      <c r="A9323">
        <v>9322</v>
      </c>
      <c r="B9323" t="s">
        <v>9159</v>
      </c>
      <c r="C9323" s="1">
        <v>42678</v>
      </c>
      <c r="D9323" s="1">
        <v>42682</v>
      </c>
      <c r="E9323" t="s">
        <v>25</v>
      </c>
      <c r="F9323" t="s">
        <v>3583</v>
      </c>
      <c r="G9323" t="s">
        <v>1244</v>
      </c>
      <c r="H9323" t="s">
        <v>9</v>
      </c>
      <c r="I9323" t="s">
        <v>3258</v>
      </c>
      <c r="J9323" t="s">
        <v>95</v>
      </c>
      <c r="K9323" t="s">
        <v>54</v>
      </c>
      <c r="L9323">
        <v>77041</v>
      </c>
      <c r="M9323" t="s">
        <v>55</v>
      </c>
      <c r="N9323" t="s">
        <v>5533</v>
      </c>
      <c r="O9323" t="s">
        <v>13</v>
      </c>
      <c r="P9323" t="s">
        <v>3231</v>
      </c>
      <c r="Q9323" t="s">
        <v>1082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3">
      <c r="A9324">
        <v>9323</v>
      </c>
      <c r="B9324" t="s">
        <v>9159</v>
      </c>
      <c r="C9324" s="1">
        <v>42678</v>
      </c>
      <c r="D9324" s="1">
        <v>42682</v>
      </c>
      <c r="E9324" t="s">
        <v>25</v>
      </c>
      <c r="F9324" t="s">
        <v>3583</v>
      </c>
      <c r="G9324" t="s">
        <v>1244</v>
      </c>
      <c r="H9324" t="s">
        <v>9</v>
      </c>
      <c r="I9324" t="s">
        <v>3258</v>
      </c>
      <c r="J9324" t="s">
        <v>95</v>
      </c>
      <c r="K9324" t="s">
        <v>54</v>
      </c>
      <c r="L9324">
        <v>77041</v>
      </c>
      <c r="M9324" t="s">
        <v>55</v>
      </c>
      <c r="N9324" t="s">
        <v>4107</v>
      </c>
      <c r="O9324" t="s">
        <v>13</v>
      </c>
      <c r="P9324" t="s">
        <v>3231</v>
      </c>
      <c r="Q9324" t="s">
        <v>2746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3">
      <c r="A9325">
        <v>9324</v>
      </c>
      <c r="B9325" t="s">
        <v>10824</v>
      </c>
      <c r="C9325" s="1">
        <v>43001</v>
      </c>
      <c r="D9325" s="1">
        <v>43007</v>
      </c>
      <c r="E9325" t="s">
        <v>25</v>
      </c>
      <c r="F9325" t="s">
        <v>3809</v>
      </c>
      <c r="G9325" t="s">
        <v>2031</v>
      </c>
      <c r="H9325" t="s">
        <v>9</v>
      </c>
      <c r="I9325" t="s">
        <v>3258</v>
      </c>
      <c r="J9325" t="s">
        <v>19</v>
      </c>
      <c r="K9325" t="s">
        <v>20</v>
      </c>
      <c r="L9325">
        <v>90036</v>
      </c>
      <c r="M9325" t="s">
        <v>21</v>
      </c>
      <c r="N9325" t="s">
        <v>5041</v>
      </c>
      <c r="O9325" t="s">
        <v>22</v>
      </c>
      <c r="P9325" t="s">
        <v>45</v>
      </c>
      <c r="Q9325" t="s">
        <v>1943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3">
      <c r="A9326">
        <v>9325</v>
      </c>
      <c r="B9326" t="s">
        <v>10824</v>
      </c>
      <c r="C9326" s="1">
        <v>43001</v>
      </c>
      <c r="D9326" s="1">
        <v>43007</v>
      </c>
      <c r="E9326" t="s">
        <v>25</v>
      </c>
      <c r="F9326" t="s">
        <v>3809</v>
      </c>
      <c r="G9326" t="s">
        <v>2031</v>
      </c>
      <c r="H9326" t="s">
        <v>9</v>
      </c>
      <c r="I9326" t="s">
        <v>3258</v>
      </c>
      <c r="J9326" t="s">
        <v>19</v>
      </c>
      <c r="K9326" t="s">
        <v>20</v>
      </c>
      <c r="L9326">
        <v>90036</v>
      </c>
      <c r="M9326" t="s">
        <v>21</v>
      </c>
      <c r="N9326" t="s">
        <v>4962</v>
      </c>
      <c r="O9326" t="s">
        <v>13</v>
      </c>
      <c r="P9326" t="s">
        <v>3229</v>
      </c>
      <c r="Q9326" t="s">
        <v>2522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3">
      <c r="A9327">
        <v>9326</v>
      </c>
      <c r="B9327" t="s">
        <v>10824</v>
      </c>
      <c r="C9327" s="1">
        <v>43001</v>
      </c>
      <c r="D9327" s="1">
        <v>43007</v>
      </c>
      <c r="E9327" t="s">
        <v>25</v>
      </c>
      <c r="F9327" t="s">
        <v>3809</v>
      </c>
      <c r="G9327" t="s">
        <v>2031</v>
      </c>
      <c r="H9327" t="s">
        <v>9</v>
      </c>
      <c r="I9327" t="s">
        <v>3258</v>
      </c>
      <c r="J9327" t="s">
        <v>19</v>
      </c>
      <c r="K9327" t="s">
        <v>20</v>
      </c>
      <c r="L9327">
        <v>90036</v>
      </c>
      <c r="M9327" t="s">
        <v>21</v>
      </c>
      <c r="N9327" t="s">
        <v>5086</v>
      </c>
      <c r="O9327" t="s">
        <v>22</v>
      </c>
      <c r="P9327" t="s">
        <v>3234</v>
      </c>
      <c r="Q9327" t="s">
        <v>209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3">
      <c r="A9328">
        <v>9327</v>
      </c>
      <c r="B9328" t="s">
        <v>10825</v>
      </c>
      <c r="C9328" s="1">
        <v>42985</v>
      </c>
      <c r="D9328" s="1">
        <v>42988</v>
      </c>
      <c r="E9328" t="s">
        <v>97</v>
      </c>
      <c r="F9328" t="s">
        <v>3676</v>
      </c>
      <c r="G9328" t="s">
        <v>1573</v>
      </c>
      <c r="H9328" t="s">
        <v>9</v>
      </c>
      <c r="I9328" t="s">
        <v>3258</v>
      </c>
      <c r="J9328" t="s">
        <v>1179</v>
      </c>
      <c r="K9328" t="s">
        <v>49</v>
      </c>
      <c r="L9328">
        <v>98026</v>
      </c>
      <c r="M9328" t="s">
        <v>21</v>
      </c>
      <c r="N9328" t="s">
        <v>5716</v>
      </c>
      <c r="O9328" t="s">
        <v>13</v>
      </c>
      <c r="P9328" t="s">
        <v>3231</v>
      </c>
      <c r="Q9328" t="s">
        <v>2527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825</v>
      </c>
      <c r="C9329" s="1">
        <v>42985</v>
      </c>
      <c r="D9329" s="1">
        <v>42988</v>
      </c>
      <c r="E9329" t="s">
        <v>97</v>
      </c>
      <c r="F9329" t="s">
        <v>3676</v>
      </c>
      <c r="G9329" t="s">
        <v>1573</v>
      </c>
      <c r="H9329" t="s">
        <v>9</v>
      </c>
      <c r="I9329" t="s">
        <v>3258</v>
      </c>
      <c r="J9329" t="s">
        <v>1179</v>
      </c>
      <c r="K9329" t="s">
        <v>49</v>
      </c>
      <c r="L9329">
        <v>98026</v>
      </c>
      <c r="M9329" t="s">
        <v>21</v>
      </c>
      <c r="N9329" t="s">
        <v>4124</v>
      </c>
      <c r="O9329" t="s">
        <v>35</v>
      </c>
      <c r="P9329" t="s">
        <v>3233</v>
      </c>
      <c r="Q9329" t="s">
        <v>220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3">
      <c r="A9330">
        <v>9329</v>
      </c>
      <c r="B9330" t="s">
        <v>10825</v>
      </c>
      <c r="C9330" s="1">
        <v>42985</v>
      </c>
      <c r="D9330" s="1">
        <v>42988</v>
      </c>
      <c r="E9330" t="s">
        <v>97</v>
      </c>
      <c r="F9330" t="s">
        <v>3676</v>
      </c>
      <c r="G9330" t="s">
        <v>1573</v>
      </c>
      <c r="H9330" t="s">
        <v>9</v>
      </c>
      <c r="I9330" t="s">
        <v>3258</v>
      </c>
      <c r="J9330" t="s">
        <v>1179</v>
      </c>
      <c r="K9330" t="s">
        <v>49</v>
      </c>
      <c r="L9330">
        <v>98026</v>
      </c>
      <c r="M9330" t="s">
        <v>21</v>
      </c>
      <c r="N9330" t="s">
        <v>5572</v>
      </c>
      <c r="O9330" t="s">
        <v>22</v>
      </c>
      <c r="P9330" t="s">
        <v>3232</v>
      </c>
      <c r="Q9330" t="s">
        <v>564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7870</v>
      </c>
      <c r="C9331" s="1">
        <v>42336</v>
      </c>
      <c r="D9331" s="1">
        <v>42338</v>
      </c>
      <c r="E9331" t="s">
        <v>97</v>
      </c>
      <c r="F9331" t="s">
        <v>3477</v>
      </c>
      <c r="G9331" t="s">
        <v>891</v>
      </c>
      <c r="H9331" t="s">
        <v>9</v>
      </c>
      <c r="I9331" t="s">
        <v>3258</v>
      </c>
      <c r="J9331" t="s">
        <v>67</v>
      </c>
      <c r="K9331" t="s">
        <v>20</v>
      </c>
      <c r="L9331">
        <v>94110</v>
      </c>
      <c r="M9331" t="s">
        <v>21</v>
      </c>
      <c r="N9331" t="s">
        <v>5690</v>
      </c>
      <c r="O9331" t="s">
        <v>22</v>
      </c>
      <c r="P9331" t="s">
        <v>38</v>
      </c>
      <c r="Q9331" t="s">
        <v>971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3">
      <c r="A9332">
        <v>9331</v>
      </c>
      <c r="B9332" t="s">
        <v>7871</v>
      </c>
      <c r="C9332" s="1">
        <v>42320</v>
      </c>
      <c r="D9332" s="1">
        <v>42326</v>
      </c>
      <c r="E9332" t="s">
        <v>25</v>
      </c>
      <c r="F9332" t="s">
        <v>3944</v>
      </c>
      <c r="G9332" t="s">
        <v>2582</v>
      </c>
      <c r="H9332" t="s">
        <v>9</v>
      </c>
      <c r="I9332" t="s">
        <v>3258</v>
      </c>
      <c r="J9332" t="s">
        <v>138</v>
      </c>
      <c r="K9332" t="s">
        <v>139</v>
      </c>
      <c r="L9332">
        <v>10035</v>
      </c>
      <c r="M9332" t="s">
        <v>79</v>
      </c>
      <c r="N9332" t="s">
        <v>4927</v>
      </c>
      <c r="O9332" t="s">
        <v>22</v>
      </c>
      <c r="P9332" t="s">
        <v>103</v>
      </c>
      <c r="Q9332" t="s">
        <v>5929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9160</v>
      </c>
      <c r="C9333" s="1">
        <v>42642</v>
      </c>
      <c r="D9333" s="1">
        <v>42646</v>
      </c>
      <c r="E9333" t="s">
        <v>25</v>
      </c>
      <c r="F9333" t="s">
        <v>3278</v>
      </c>
      <c r="G9333" t="s">
        <v>114</v>
      </c>
      <c r="H9333" t="s">
        <v>18</v>
      </c>
      <c r="I9333" t="s">
        <v>3258</v>
      </c>
      <c r="J9333" t="s">
        <v>164</v>
      </c>
      <c r="K9333" t="s">
        <v>212</v>
      </c>
      <c r="L9333">
        <v>97477</v>
      </c>
      <c r="M9333" t="s">
        <v>21</v>
      </c>
      <c r="N9333" t="s">
        <v>5202</v>
      </c>
      <c r="O9333" t="s">
        <v>35</v>
      </c>
      <c r="P9333" t="s">
        <v>3233</v>
      </c>
      <c r="Q9333" t="s">
        <v>1921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3">
      <c r="A9334">
        <v>9333</v>
      </c>
      <c r="B9334" t="s">
        <v>10826</v>
      </c>
      <c r="C9334" s="1">
        <v>42989</v>
      </c>
      <c r="D9334" s="1">
        <v>42991</v>
      </c>
      <c r="E9334" t="s">
        <v>7</v>
      </c>
      <c r="F9334" t="s">
        <v>4015</v>
      </c>
      <c r="G9334" t="s">
        <v>2943</v>
      </c>
      <c r="H9334" t="s">
        <v>9</v>
      </c>
      <c r="I9334" t="s">
        <v>3258</v>
      </c>
      <c r="J9334" t="s">
        <v>2947</v>
      </c>
      <c r="K9334" t="s">
        <v>11</v>
      </c>
      <c r="L9334">
        <v>40324</v>
      </c>
      <c r="M9334" t="s">
        <v>12</v>
      </c>
      <c r="N9334" t="s">
        <v>4518</v>
      </c>
      <c r="O9334" t="s">
        <v>22</v>
      </c>
      <c r="P9334" t="s">
        <v>38</v>
      </c>
      <c r="Q9334" t="s">
        <v>1514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826</v>
      </c>
      <c r="C9335" s="1">
        <v>42989</v>
      </c>
      <c r="D9335" s="1">
        <v>42991</v>
      </c>
      <c r="E9335" t="s">
        <v>7</v>
      </c>
      <c r="F9335" t="s">
        <v>4015</v>
      </c>
      <c r="G9335" t="s">
        <v>2943</v>
      </c>
      <c r="H9335" t="s">
        <v>9</v>
      </c>
      <c r="I9335" t="s">
        <v>3258</v>
      </c>
      <c r="J9335" t="s">
        <v>2947</v>
      </c>
      <c r="K9335" t="s">
        <v>11</v>
      </c>
      <c r="L9335">
        <v>40324</v>
      </c>
      <c r="M9335" t="s">
        <v>12</v>
      </c>
      <c r="N9335" t="s">
        <v>5140</v>
      </c>
      <c r="O9335" t="s">
        <v>22</v>
      </c>
      <c r="P9335" t="s">
        <v>3237</v>
      </c>
      <c r="Q9335" t="s">
        <v>705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3">
      <c r="A9336">
        <v>9335</v>
      </c>
      <c r="B9336" t="s">
        <v>10827</v>
      </c>
      <c r="C9336" s="1">
        <v>42856</v>
      </c>
      <c r="D9336" s="1">
        <v>42857</v>
      </c>
      <c r="E9336" t="s">
        <v>97</v>
      </c>
      <c r="F9336" t="s">
        <v>3409</v>
      </c>
      <c r="G9336" t="s">
        <v>635</v>
      </c>
      <c r="H9336" t="s">
        <v>9</v>
      </c>
      <c r="I9336" t="s">
        <v>3258</v>
      </c>
      <c r="J9336" t="s">
        <v>1518</v>
      </c>
      <c r="K9336" t="s">
        <v>28</v>
      </c>
      <c r="L9336">
        <v>33065</v>
      </c>
      <c r="M9336" t="s">
        <v>12</v>
      </c>
      <c r="N9336" t="s">
        <v>4113</v>
      </c>
      <c r="O9336" t="s">
        <v>13</v>
      </c>
      <c r="P9336" t="s">
        <v>14</v>
      </c>
      <c r="Q9336" t="s">
        <v>15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3">
      <c r="A9337">
        <v>9336</v>
      </c>
      <c r="B9337" t="s">
        <v>10827</v>
      </c>
      <c r="C9337" s="1">
        <v>42856</v>
      </c>
      <c r="D9337" s="1">
        <v>42857</v>
      </c>
      <c r="E9337" t="s">
        <v>97</v>
      </c>
      <c r="F9337" t="s">
        <v>3409</v>
      </c>
      <c r="G9337" t="s">
        <v>635</v>
      </c>
      <c r="H9337" t="s">
        <v>9</v>
      </c>
      <c r="I9337" t="s">
        <v>3258</v>
      </c>
      <c r="J9337" t="s">
        <v>1518</v>
      </c>
      <c r="K9337" t="s">
        <v>28</v>
      </c>
      <c r="L9337">
        <v>33065</v>
      </c>
      <c r="M9337" t="s">
        <v>12</v>
      </c>
      <c r="N9337" t="s">
        <v>5634</v>
      </c>
      <c r="O9337" t="s">
        <v>22</v>
      </c>
      <c r="P9337" t="s">
        <v>23</v>
      </c>
      <c r="Q9337" t="s">
        <v>3147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3">
      <c r="A9338">
        <v>9337</v>
      </c>
      <c r="B9338" t="s">
        <v>10828</v>
      </c>
      <c r="C9338" s="1">
        <v>42994</v>
      </c>
      <c r="D9338" s="1">
        <v>42998</v>
      </c>
      <c r="E9338" t="s">
        <v>25</v>
      </c>
      <c r="F9338" t="s">
        <v>3646</v>
      </c>
      <c r="G9338" t="s">
        <v>1432</v>
      </c>
      <c r="H9338" t="s">
        <v>18</v>
      </c>
      <c r="I9338" t="s">
        <v>3258</v>
      </c>
      <c r="J9338" t="s">
        <v>67</v>
      </c>
      <c r="K9338" t="s">
        <v>20</v>
      </c>
      <c r="L9338">
        <v>94110</v>
      </c>
      <c r="M9338" t="s">
        <v>21</v>
      </c>
      <c r="N9338" t="s">
        <v>4223</v>
      </c>
      <c r="O9338" t="s">
        <v>22</v>
      </c>
      <c r="P9338" t="s">
        <v>3237</v>
      </c>
      <c r="Q9338" t="s">
        <v>1145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6822</v>
      </c>
      <c r="C9339" s="1">
        <v>41931</v>
      </c>
      <c r="D9339" s="1">
        <v>41934</v>
      </c>
      <c r="E9339" t="s">
        <v>7</v>
      </c>
      <c r="F9339" t="s">
        <v>3603</v>
      </c>
      <c r="G9339" t="s">
        <v>1296</v>
      </c>
      <c r="H9339" t="s">
        <v>18</v>
      </c>
      <c r="I9339" t="s">
        <v>3258</v>
      </c>
      <c r="J9339" t="s">
        <v>67</v>
      </c>
      <c r="K9339" t="s">
        <v>20</v>
      </c>
      <c r="L9339">
        <v>94110</v>
      </c>
      <c r="M9339" t="s">
        <v>21</v>
      </c>
      <c r="N9339" t="s">
        <v>5462</v>
      </c>
      <c r="O9339" t="s">
        <v>22</v>
      </c>
      <c r="P9339" t="s">
        <v>3234</v>
      </c>
      <c r="Q9339" t="s">
        <v>1011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3">
      <c r="A9340">
        <v>9339</v>
      </c>
      <c r="B9340" t="s">
        <v>6822</v>
      </c>
      <c r="C9340" s="1">
        <v>41931</v>
      </c>
      <c r="D9340" s="1">
        <v>41934</v>
      </c>
      <c r="E9340" t="s">
        <v>7</v>
      </c>
      <c r="F9340" t="s">
        <v>3603</v>
      </c>
      <c r="G9340" t="s">
        <v>1296</v>
      </c>
      <c r="H9340" t="s">
        <v>18</v>
      </c>
      <c r="I9340" t="s">
        <v>3258</v>
      </c>
      <c r="J9340" t="s">
        <v>67</v>
      </c>
      <c r="K9340" t="s">
        <v>20</v>
      </c>
      <c r="L9340">
        <v>94110</v>
      </c>
      <c r="M9340" t="s">
        <v>21</v>
      </c>
      <c r="N9340" t="s">
        <v>4897</v>
      </c>
      <c r="O9340" t="s">
        <v>22</v>
      </c>
      <c r="P9340" t="s">
        <v>3234</v>
      </c>
      <c r="Q9340" t="s">
        <v>1140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3">
      <c r="A9341">
        <v>9340</v>
      </c>
      <c r="B9341" t="s">
        <v>6822</v>
      </c>
      <c r="C9341" s="1">
        <v>41931</v>
      </c>
      <c r="D9341" s="1">
        <v>41934</v>
      </c>
      <c r="E9341" t="s">
        <v>7</v>
      </c>
      <c r="F9341" t="s">
        <v>3603</v>
      </c>
      <c r="G9341" t="s">
        <v>1296</v>
      </c>
      <c r="H9341" t="s">
        <v>18</v>
      </c>
      <c r="I9341" t="s">
        <v>3258</v>
      </c>
      <c r="J9341" t="s">
        <v>67</v>
      </c>
      <c r="K9341" t="s">
        <v>20</v>
      </c>
      <c r="L9341">
        <v>94110</v>
      </c>
      <c r="M9341" t="s">
        <v>21</v>
      </c>
      <c r="N9341" t="s">
        <v>5752</v>
      </c>
      <c r="O9341" t="s">
        <v>22</v>
      </c>
      <c r="P9341" t="s">
        <v>45</v>
      </c>
      <c r="Q9341" t="s">
        <v>282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6822</v>
      </c>
      <c r="C9342" s="1">
        <v>41931</v>
      </c>
      <c r="D9342" s="1">
        <v>41934</v>
      </c>
      <c r="E9342" t="s">
        <v>7</v>
      </c>
      <c r="F9342" t="s">
        <v>3603</v>
      </c>
      <c r="G9342" t="s">
        <v>1296</v>
      </c>
      <c r="H9342" t="s">
        <v>18</v>
      </c>
      <c r="I9342" t="s">
        <v>3258</v>
      </c>
      <c r="J9342" t="s">
        <v>67</v>
      </c>
      <c r="K9342" t="s">
        <v>20</v>
      </c>
      <c r="L9342">
        <v>94110</v>
      </c>
      <c r="M9342" t="s">
        <v>21</v>
      </c>
      <c r="N9342" t="s">
        <v>4645</v>
      </c>
      <c r="O9342" t="s">
        <v>22</v>
      </c>
      <c r="P9342" t="s">
        <v>23</v>
      </c>
      <c r="Q9342" t="s">
        <v>2321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6822</v>
      </c>
      <c r="C9343" s="1">
        <v>41931</v>
      </c>
      <c r="D9343" s="1">
        <v>41934</v>
      </c>
      <c r="E9343" t="s">
        <v>7</v>
      </c>
      <c r="F9343" t="s">
        <v>3603</v>
      </c>
      <c r="G9343" t="s">
        <v>1296</v>
      </c>
      <c r="H9343" t="s">
        <v>18</v>
      </c>
      <c r="I9343" t="s">
        <v>3258</v>
      </c>
      <c r="J9343" t="s">
        <v>67</v>
      </c>
      <c r="K9343" t="s">
        <v>20</v>
      </c>
      <c r="L9343">
        <v>94110</v>
      </c>
      <c r="M9343" t="s">
        <v>21</v>
      </c>
      <c r="N9343" t="s">
        <v>5755</v>
      </c>
      <c r="O9343" t="s">
        <v>35</v>
      </c>
      <c r="P9343" t="s">
        <v>3233</v>
      </c>
      <c r="Q9343" t="s">
        <v>125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3">
      <c r="A9344">
        <v>9343</v>
      </c>
      <c r="B9344" t="s">
        <v>9161</v>
      </c>
      <c r="C9344" s="1">
        <v>42442</v>
      </c>
      <c r="D9344" s="1">
        <v>42447</v>
      </c>
      <c r="E9344" t="s">
        <v>25</v>
      </c>
      <c r="F9344" t="s">
        <v>4006</v>
      </c>
      <c r="G9344" t="s">
        <v>2890</v>
      </c>
      <c r="H9344" t="s">
        <v>52</v>
      </c>
      <c r="I9344" t="s">
        <v>3258</v>
      </c>
      <c r="J9344" t="s">
        <v>1297</v>
      </c>
      <c r="K9344" t="s">
        <v>20</v>
      </c>
      <c r="L9344">
        <v>92503</v>
      </c>
      <c r="M9344" t="s">
        <v>21</v>
      </c>
      <c r="N9344" t="s">
        <v>4720</v>
      </c>
      <c r="O9344" t="s">
        <v>22</v>
      </c>
      <c r="P9344" t="s">
        <v>3234</v>
      </c>
      <c r="Q9344" t="s">
        <v>1153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829</v>
      </c>
      <c r="C9345" s="1">
        <v>42783</v>
      </c>
      <c r="D9345" s="1">
        <v>42786</v>
      </c>
      <c r="E9345" t="s">
        <v>97</v>
      </c>
      <c r="F9345" t="s">
        <v>3536</v>
      </c>
      <c r="G9345" t="s">
        <v>1084</v>
      </c>
      <c r="H9345" t="s">
        <v>52</v>
      </c>
      <c r="I9345" t="s">
        <v>3258</v>
      </c>
      <c r="J9345" t="s">
        <v>143</v>
      </c>
      <c r="K9345" t="s">
        <v>249</v>
      </c>
      <c r="L9345">
        <v>45373</v>
      </c>
      <c r="M9345" t="s">
        <v>79</v>
      </c>
      <c r="N9345" t="s">
        <v>5807</v>
      </c>
      <c r="O9345" t="s">
        <v>13</v>
      </c>
      <c r="P9345" t="s">
        <v>29</v>
      </c>
      <c r="Q9345" t="s">
        <v>2241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3">
      <c r="A9346">
        <v>9345</v>
      </c>
      <c r="B9346" t="s">
        <v>10829</v>
      </c>
      <c r="C9346" s="1">
        <v>42783</v>
      </c>
      <c r="D9346" s="1">
        <v>42786</v>
      </c>
      <c r="E9346" t="s">
        <v>97</v>
      </c>
      <c r="F9346" t="s">
        <v>3536</v>
      </c>
      <c r="G9346" t="s">
        <v>1084</v>
      </c>
      <c r="H9346" t="s">
        <v>52</v>
      </c>
      <c r="I9346" t="s">
        <v>3258</v>
      </c>
      <c r="J9346" t="s">
        <v>143</v>
      </c>
      <c r="K9346" t="s">
        <v>249</v>
      </c>
      <c r="L9346">
        <v>45373</v>
      </c>
      <c r="M9346" t="s">
        <v>79</v>
      </c>
      <c r="N9346" t="s">
        <v>4144</v>
      </c>
      <c r="O9346" t="s">
        <v>22</v>
      </c>
      <c r="P9346" t="s">
        <v>3234</v>
      </c>
      <c r="Q9346" t="s">
        <v>168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3">
      <c r="A9347">
        <v>9346</v>
      </c>
      <c r="B9347" t="s">
        <v>10829</v>
      </c>
      <c r="C9347" s="1">
        <v>42783</v>
      </c>
      <c r="D9347" s="1">
        <v>42786</v>
      </c>
      <c r="E9347" t="s">
        <v>97</v>
      </c>
      <c r="F9347" t="s">
        <v>3536</v>
      </c>
      <c r="G9347" t="s">
        <v>1084</v>
      </c>
      <c r="H9347" t="s">
        <v>52</v>
      </c>
      <c r="I9347" t="s">
        <v>3258</v>
      </c>
      <c r="J9347" t="s">
        <v>143</v>
      </c>
      <c r="K9347" t="s">
        <v>249</v>
      </c>
      <c r="L9347">
        <v>45373</v>
      </c>
      <c r="M9347" t="s">
        <v>79</v>
      </c>
      <c r="N9347" t="s">
        <v>5555</v>
      </c>
      <c r="O9347" t="s">
        <v>35</v>
      </c>
      <c r="P9347" t="s">
        <v>3233</v>
      </c>
      <c r="Q9347" t="s">
        <v>2854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3">
      <c r="A9348">
        <v>9347</v>
      </c>
      <c r="B9348" t="s">
        <v>10829</v>
      </c>
      <c r="C9348" s="1">
        <v>42783</v>
      </c>
      <c r="D9348" s="1">
        <v>42786</v>
      </c>
      <c r="E9348" t="s">
        <v>97</v>
      </c>
      <c r="F9348" t="s">
        <v>3536</v>
      </c>
      <c r="G9348" t="s">
        <v>1084</v>
      </c>
      <c r="H9348" t="s">
        <v>52</v>
      </c>
      <c r="I9348" t="s">
        <v>3258</v>
      </c>
      <c r="J9348" t="s">
        <v>143</v>
      </c>
      <c r="K9348" t="s">
        <v>249</v>
      </c>
      <c r="L9348">
        <v>45373</v>
      </c>
      <c r="M9348" t="s">
        <v>79</v>
      </c>
      <c r="N9348" t="s">
        <v>5235</v>
      </c>
      <c r="O9348" t="s">
        <v>13</v>
      </c>
      <c r="P9348" t="s">
        <v>3231</v>
      </c>
      <c r="Q9348" t="s">
        <v>1349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829</v>
      </c>
      <c r="C9349" s="1">
        <v>42783</v>
      </c>
      <c r="D9349" s="1">
        <v>42786</v>
      </c>
      <c r="E9349" t="s">
        <v>97</v>
      </c>
      <c r="F9349" t="s">
        <v>3536</v>
      </c>
      <c r="G9349" t="s">
        <v>1084</v>
      </c>
      <c r="H9349" t="s">
        <v>52</v>
      </c>
      <c r="I9349" t="s">
        <v>3258</v>
      </c>
      <c r="J9349" t="s">
        <v>143</v>
      </c>
      <c r="K9349" t="s">
        <v>249</v>
      </c>
      <c r="L9349">
        <v>45373</v>
      </c>
      <c r="M9349" t="s">
        <v>79</v>
      </c>
      <c r="N9349" t="s">
        <v>5269</v>
      </c>
      <c r="O9349" t="s">
        <v>13</v>
      </c>
      <c r="P9349" t="s">
        <v>3229</v>
      </c>
      <c r="Q9349" t="s">
        <v>266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3">
      <c r="A9350">
        <v>9349</v>
      </c>
      <c r="B9350" t="s">
        <v>9162</v>
      </c>
      <c r="C9350" s="1">
        <v>42726</v>
      </c>
      <c r="D9350" s="1">
        <v>42732</v>
      </c>
      <c r="E9350" t="s">
        <v>25</v>
      </c>
      <c r="F9350" t="s">
        <v>3293</v>
      </c>
      <c r="G9350" t="s">
        <v>186</v>
      </c>
      <c r="H9350" t="s">
        <v>9</v>
      </c>
      <c r="I9350" t="s">
        <v>3258</v>
      </c>
      <c r="J9350" t="s">
        <v>2946</v>
      </c>
      <c r="K9350" t="s">
        <v>20</v>
      </c>
      <c r="L9350">
        <v>92553</v>
      </c>
      <c r="M9350" t="s">
        <v>21</v>
      </c>
      <c r="N9350" t="s">
        <v>5865</v>
      </c>
      <c r="O9350" t="s">
        <v>13</v>
      </c>
      <c r="P9350" t="s">
        <v>3231</v>
      </c>
      <c r="Q9350" t="s">
        <v>880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3">
      <c r="A9351">
        <v>9350</v>
      </c>
      <c r="B9351" t="s">
        <v>9162</v>
      </c>
      <c r="C9351" s="1">
        <v>42726</v>
      </c>
      <c r="D9351" s="1">
        <v>42732</v>
      </c>
      <c r="E9351" t="s">
        <v>25</v>
      </c>
      <c r="F9351" t="s">
        <v>3293</v>
      </c>
      <c r="G9351" t="s">
        <v>186</v>
      </c>
      <c r="H9351" t="s">
        <v>9</v>
      </c>
      <c r="I9351" t="s">
        <v>3258</v>
      </c>
      <c r="J9351" t="s">
        <v>2946</v>
      </c>
      <c r="K9351" t="s">
        <v>20</v>
      </c>
      <c r="L9351">
        <v>92553</v>
      </c>
      <c r="M9351" t="s">
        <v>21</v>
      </c>
      <c r="N9351" t="s">
        <v>4220</v>
      </c>
      <c r="O9351" t="s">
        <v>13</v>
      </c>
      <c r="P9351" t="s">
        <v>3231</v>
      </c>
      <c r="Q9351" t="s">
        <v>1563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3">
      <c r="A9352">
        <v>9351</v>
      </c>
      <c r="B9352" t="s">
        <v>9163</v>
      </c>
      <c r="C9352" s="1">
        <v>42636</v>
      </c>
      <c r="D9352" s="1">
        <v>42640</v>
      </c>
      <c r="E9352" t="s">
        <v>25</v>
      </c>
      <c r="F9352" t="s">
        <v>3575</v>
      </c>
      <c r="G9352" t="s">
        <v>1220</v>
      </c>
      <c r="H9352" t="s">
        <v>18</v>
      </c>
      <c r="I9352" t="s">
        <v>3258</v>
      </c>
      <c r="J9352" t="s">
        <v>48</v>
      </c>
      <c r="K9352" t="s">
        <v>49</v>
      </c>
      <c r="L9352">
        <v>98115</v>
      </c>
      <c r="M9352" t="s">
        <v>21</v>
      </c>
      <c r="N9352" t="s">
        <v>5013</v>
      </c>
      <c r="O9352" t="s">
        <v>22</v>
      </c>
      <c r="P9352" t="s">
        <v>3234</v>
      </c>
      <c r="Q9352" t="s">
        <v>2101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9163</v>
      </c>
      <c r="C9353" s="1">
        <v>42636</v>
      </c>
      <c r="D9353" s="1">
        <v>42640</v>
      </c>
      <c r="E9353" t="s">
        <v>25</v>
      </c>
      <c r="F9353" t="s">
        <v>3575</v>
      </c>
      <c r="G9353" t="s">
        <v>1220</v>
      </c>
      <c r="H9353" t="s">
        <v>18</v>
      </c>
      <c r="I9353" t="s">
        <v>3258</v>
      </c>
      <c r="J9353" t="s">
        <v>48</v>
      </c>
      <c r="K9353" t="s">
        <v>49</v>
      </c>
      <c r="L9353">
        <v>98115</v>
      </c>
      <c r="M9353" t="s">
        <v>21</v>
      </c>
      <c r="N9353" t="s">
        <v>4494</v>
      </c>
      <c r="O9353" t="s">
        <v>13</v>
      </c>
      <c r="P9353" t="s">
        <v>3229</v>
      </c>
      <c r="Q9353" t="s">
        <v>2806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3">
      <c r="A9354">
        <v>9353</v>
      </c>
      <c r="B9354" t="s">
        <v>10830</v>
      </c>
      <c r="C9354" s="1">
        <v>43002</v>
      </c>
      <c r="D9354" s="1">
        <v>43004</v>
      </c>
      <c r="E9354" t="s">
        <v>97</v>
      </c>
      <c r="F9354" t="s">
        <v>3455</v>
      </c>
      <c r="G9354" t="s">
        <v>807</v>
      </c>
      <c r="H9354" t="s">
        <v>9</v>
      </c>
      <c r="I9354" t="s">
        <v>3258</v>
      </c>
      <c r="J9354" t="s">
        <v>156</v>
      </c>
      <c r="K9354" t="s">
        <v>110</v>
      </c>
      <c r="L9354">
        <v>60623</v>
      </c>
      <c r="M9354" t="s">
        <v>55</v>
      </c>
      <c r="N9354" t="s">
        <v>4962</v>
      </c>
      <c r="O9354" t="s">
        <v>13</v>
      </c>
      <c r="P9354" t="s">
        <v>3229</v>
      </c>
      <c r="Q9354" t="s">
        <v>2522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3">
      <c r="A9355">
        <v>9354</v>
      </c>
      <c r="B9355" t="s">
        <v>10830</v>
      </c>
      <c r="C9355" s="1">
        <v>43002</v>
      </c>
      <c r="D9355" s="1">
        <v>43004</v>
      </c>
      <c r="E9355" t="s">
        <v>97</v>
      </c>
      <c r="F9355" t="s">
        <v>3455</v>
      </c>
      <c r="G9355" t="s">
        <v>807</v>
      </c>
      <c r="H9355" t="s">
        <v>9</v>
      </c>
      <c r="I9355" t="s">
        <v>3258</v>
      </c>
      <c r="J9355" t="s">
        <v>156</v>
      </c>
      <c r="K9355" t="s">
        <v>110</v>
      </c>
      <c r="L9355">
        <v>60623</v>
      </c>
      <c r="M9355" t="s">
        <v>55</v>
      </c>
      <c r="N9355" t="s">
        <v>5850</v>
      </c>
      <c r="O9355" t="s">
        <v>22</v>
      </c>
      <c r="P9355" t="s">
        <v>45</v>
      </c>
      <c r="Q9355" t="s">
        <v>313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3">
      <c r="A9356">
        <v>9355</v>
      </c>
      <c r="B9356" t="s">
        <v>7872</v>
      </c>
      <c r="C9356" s="1">
        <v>42339</v>
      </c>
      <c r="D9356" s="1">
        <v>42343</v>
      </c>
      <c r="E9356" t="s">
        <v>25</v>
      </c>
      <c r="F9356" t="s">
        <v>3273</v>
      </c>
      <c r="G9356" t="s">
        <v>94</v>
      </c>
      <c r="H9356" t="s">
        <v>52</v>
      </c>
      <c r="I9356" t="s">
        <v>3258</v>
      </c>
      <c r="J9356" t="s">
        <v>169</v>
      </c>
      <c r="K9356" t="s">
        <v>123</v>
      </c>
      <c r="L9356">
        <v>49201</v>
      </c>
      <c r="M9356" t="s">
        <v>55</v>
      </c>
      <c r="N9356" t="s">
        <v>5830</v>
      </c>
      <c r="O9356" t="s">
        <v>22</v>
      </c>
      <c r="P9356" t="s">
        <v>45</v>
      </c>
      <c r="Q9356" t="s">
        <v>1174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7872</v>
      </c>
      <c r="C9357" s="1">
        <v>42339</v>
      </c>
      <c r="D9357" s="1">
        <v>42343</v>
      </c>
      <c r="E9357" t="s">
        <v>25</v>
      </c>
      <c r="F9357" t="s">
        <v>3273</v>
      </c>
      <c r="G9357" t="s">
        <v>94</v>
      </c>
      <c r="H9357" t="s">
        <v>52</v>
      </c>
      <c r="I9357" t="s">
        <v>3258</v>
      </c>
      <c r="J9357" t="s">
        <v>169</v>
      </c>
      <c r="K9357" t="s">
        <v>123</v>
      </c>
      <c r="L9357">
        <v>49201</v>
      </c>
      <c r="M9357" t="s">
        <v>55</v>
      </c>
      <c r="N9357" t="s">
        <v>5150</v>
      </c>
      <c r="O9357" t="s">
        <v>22</v>
      </c>
      <c r="P9357" t="s">
        <v>3232</v>
      </c>
      <c r="Q9357" t="s">
        <v>1811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7872</v>
      </c>
      <c r="C9358" s="1">
        <v>42339</v>
      </c>
      <c r="D9358" s="1">
        <v>42343</v>
      </c>
      <c r="E9358" t="s">
        <v>25</v>
      </c>
      <c r="F9358" t="s">
        <v>3273</v>
      </c>
      <c r="G9358" t="s">
        <v>94</v>
      </c>
      <c r="H9358" t="s">
        <v>52</v>
      </c>
      <c r="I9358" t="s">
        <v>3258</v>
      </c>
      <c r="J9358" t="s">
        <v>169</v>
      </c>
      <c r="K9358" t="s">
        <v>123</v>
      </c>
      <c r="L9358">
        <v>49201</v>
      </c>
      <c r="M9358" t="s">
        <v>55</v>
      </c>
      <c r="N9358" t="s">
        <v>5364</v>
      </c>
      <c r="O9358" t="s">
        <v>22</v>
      </c>
      <c r="P9358" t="s">
        <v>45</v>
      </c>
      <c r="Q9358" t="s">
        <v>2316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3">
      <c r="A9359">
        <v>9358</v>
      </c>
      <c r="B9359" t="s">
        <v>9164</v>
      </c>
      <c r="C9359" s="1">
        <v>42394</v>
      </c>
      <c r="D9359" s="1">
        <v>42397</v>
      </c>
      <c r="E9359" t="s">
        <v>7</v>
      </c>
      <c r="F9359" t="s">
        <v>3321</v>
      </c>
      <c r="G9359" t="s">
        <v>287</v>
      </c>
      <c r="H9359" t="s">
        <v>18</v>
      </c>
      <c r="I9359" t="s">
        <v>3258</v>
      </c>
      <c r="J9359" t="s">
        <v>138</v>
      </c>
      <c r="K9359" t="s">
        <v>139</v>
      </c>
      <c r="L9359">
        <v>10024</v>
      </c>
      <c r="M9359" t="s">
        <v>79</v>
      </c>
      <c r="N9359" t="s">
        <v>4918</v>
      </c>
      <c r="O9359" t="s">
        <v>22</v>
      </c>
      <c r="P9359" t="s">
        <v>3234</v>
      </c>
      <c r="Q9359" t="s">
        <v>1881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3">
      <c r="A9360">
        <v>9359</v>
      </c>
      <c r="B9360" t="s">
        <v>9164</v>
      </c>
      <c r="C9360" s="1">
        <v>42394</v>
      </c>
      <c r="D9360" s="1">
        <v>42397</v>
      </c>
      <c r="E9360" t="s">
        <v>7</v>
      </c>
      <c r="F9360" t="s">
        <v>3321</v>
      </c>
      <c r="G9360" t="s">
        <v>287</v>
      </c>
      <c r="H9360" t="s">
        <v>18</v>
      </c>
      <c r="I9360" t="s">
        <v>3258</v>
      </c>
      <c r="J9360" t="s">
        <v>138</v>
      </c>
      <c r="K9360" t="s">
        <v>139</v>
      </c>
      <c r="L9360">
        <v>10024</v>
      </c>
      <c r="M9360" t="s">
        <v>79</v>
      </c>
      <c r="N9360" t="s">
        <v>4712</v>
      </c>
      <c r="O9360" t="s">
        <v>13</v>
      </c>
      <c r="P9360" t="s">
        <v>29</v>
      </c>
      <c r="Q9360" t="s">
        <v>2106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3">
      <c r="A9361">
        <v>9360</v>
      </c>
      <c r="B9361" t="s">
        <v>9164</v>
      </c>
      <c r="C9361" s="1">
        <v>42394</v>
      </c>
      <c r="D9361" s="1">
        <v>42397</v>
      </c>
      <c r="E9361" t="s">
        <v>7</v>
      </c>
      <c r="F9361" t="s">
        <v>3321</v>
      </c>
      <c r="G9361" t="s">
        <v>287</v>
      </c>
      <c r="H9361" t="s">
        <v>18</v>
      </c>
      <c r="I9361" t="s">
        <v>3258</v>
      </c>
      <c r="J9361" t="s">
        <v>138</v>
      </c>
      <c r="K9361" t="s">
        <v>139</v>
      </c>
      <c r="L9361">
        <v>10024</v>
      </c>
      <c r="M9361" t="s">
        <v>79</v>
      </c>
      <c r="N9361" t="s">
        <v>5823</v>
      </c>
      <c r="O9361" t="s">
        <v>13</v>
      </c>
      <c r="P9361" t="s">
        <v>3231</v>
      </c>
      <c r="Q9361" t="s">
        <v>859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3">
      <c r="A9362">
        <v>9361</v>
      </c>
      <c r="B9362" t="s">
        <v>9164</v>
      </c>
      <c r="C9362" s="1">
        <v>42394</v>
      </c>
      <c r="D9362" s="1">
        <v>42397</v>
      </c>
      <c r="E9362" t="s">
        <v>7</v>
      </c>
      <c r="F9362" t="s">
        <v>3321</v>
      </c>
      <c r="G9362" t="s">
        <v>287</v>
      </c>
      <c r="H9362" t="s">
        <v>18</v>
      </c>
      <c r="I9362" t="s">
        <v>3258</v>
      </c>
      <c r="J9362" t="s">
        <v>138</v>
      </c>
      <c r="K9362" t="s">
        <v>139</v>
      </c>
      <c r="L9362">
        <v>10024</v>
      </c>
      <c r="M9362" t="s">
        <v>79</v>
      </c>
      <c r="N9362" t="s">
        <v>4944</v>
      </c>
      <c r="O9362" t="s">
        <v>22</v>
      </c>
      <c r="P9362" t="s">
        <v>3230</v>
      </c>
      <c r="Q9362" t="s">
        <v>2006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831</v>
      </c>
      <c r="C9363" s="1">
        <v>42815</v>
      </c>
      <c r="D9363" s="1">
        <v>42819</v>
      </c>
      <c r="E9363" t="s">
        <v>25</v>
      </c>
      <c r="F9363" t="s">
        <v>3286</v>
      </c>
      <c r="G9363" t="s">
        <v>155</v>
      </c>
      <c r="H9363" t="s">
        <v>52</v>
      </c>
      <c r="I9363" t="s">
        <v>3258</v>
      </c>
      <c r="J9363" t="s">
        <v>48</v>
      </c>
      <c r="K9363" t="s">
        <v>49</v>
      </c>
      <c r="L9363">
        <v>98105</v>
      </c>
      <c r="M9363" t="s">
        <v>21</v>
      </c>
      <c r="N9363" t="s">
        <v>4161</v>
      </c>
      <c r="O9363" t="s">
        <v>22</v>
      </c>
      <c r="P9363" t="s">
        <v>3234</v>
      </c>
      <c r="Q9363" t="s">
        <v>3089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831</v>
      </c>
      <c r="C9364" s="1">
        <v>42815</v>
      </c>
      <c r="D9364" s="1">
        <v>42819</v>
      </c>
      <c r="E9364" t="s">
        <v>25</v>
      </c>
      <c r="F9364" t="s">
        <v>3286</v>
      </c>
      <c r="G9364" t="s">
        <v>155</v>
      </c>
      <c r="H9364" t="s">
        <v>52</v>
      </c>
      <c r="I9364" t="s">
        <v>3258</v>
      </c>
      <c r="J9364" t="s">
        <v>48</v>
      </c>
      <c r="K9364" t="s">
        <v>49</v>
      </c>
      <c r="L9364">
        <v>98105</v>
      </c>
      <c r="M9364" t="s">
        <v>21</v>
      </c>
      <c r="N9364" t="s">
        <v>4892</v>
      </c>
      <c r="O9364" t="s">
        <v>22</v>
      </c>
      <c r="P9364" t="s">
        <v>3237</v>
      </c>
      <c r="Q9364" t="s">
        <v>2750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3">
      <c r="A9365">
        <v>9364</v>
      </c>
      <c r="B9365" t="s">
        <v>10831</v>
      </c>
      <c r="C9365" s="1">
        <v>42815</v>
      </c>
      <c r="D9365" s="1">
        <v>42819</v>
      </c>
      <c r="E9365" t="s">
        <v>25</v>
      </c>
      <c r="F9365" t="s">
        <v>3286</v>
      </c>
      <c r="G9365" t="s">
        <v>155</v>
      </c>
      <c r="H9365" t="s">
        <v>52</v>
      </c>
      <c r="I9365" t="s">
        <v>3258</v>
      </c>
      <c r="J9365" t="s">
        <v>48</v>
      </c>
      <c r="K9365" t="s">
        <v>49</v>
      </c>
      <c r="L9365">
        <v>98105</v>
      </c>
      <c r="M9365" t="s">
        <v>21</v>
      </c>
      <c r="N9365" t="s">
        <v>5335</v>
      </c>
      <c r="O9365" t="s">
        <v>13</v>
      </c>
      <c r="P9365" t="s">
        <v>3231</v>
      </c>
      <c r="Q9365" t="s">
        <v>2385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3">
      <c r="A9366">
        <v>9365</v>
      </c>
      <c r="B9366" t="s">
        <v>10831</v>
      </c>
      <c r="C9366" s="1">
        <v>42815</v>
      </c>
      <c r="D9366" s="1">
        <v>42819</v>
      </c>
      <c r="E9366" t="s">
        <v>25</v>
      </c>
      <c r="F9366" t="s">
        <v>3286</v>
      </c>
      <c r="G9366" t="s">
        <v>155</v>
      </c>
      <c r="H9366" t="s">
        <v>52</v>
      </c>
      <c r="I9366" t="s">
        <v>3258</v>
      </c>
      <c r="J9366" t="s">
        <v>48</v>
      </c>
      <c r="K9366" t="s">
        <v>49</v>
      </c>
      <c r="L9366">
        <v>98105</v>
      </c>
      <c r="M9366" t="s">
        <v>21</v>
      </c>
      <c r="N9366" t="s">
        <v>4539</v>
      </c>
      <c r="O9366" t="s">
        <v>22</v>
      </c>
      <c r="P9366" t="s">
        <v>3230</v>
      </c>
      <c r="Q9366" t="s">
        <v>338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3">
      <c r="A9367">
        <v>9366</v>
      </c>
      <c r="B9367" t="s">
        <v>6823</v>
      </c>
      <c r="C9367" s="1">
        <v>41873</v>
      </c>
      <c r="D9367" s="1">
        <v>41876</v>
      </c>
      <c r="E9367" t="s">
        <v>97</v>
      </c>
      <c r="F9367" t="s">
        <v>3484</v>
      </c>
      <c r="G9367" t="s">
        <v>910</v>
      </c>
      <c r="H9367" t="s">
        <v>9</v>
      </c>
      <c r="I9367" t="s">
        <v>3258</v>
      </c>
      <c r="J9367" t="s">
        <v>3122</v>
      </c>
      <c r="K9367" t="s">
        <v>295</v>
      </c>
      <c r="L9367">
        <v>63301</v>
      </c>
      <c r="M9367" t="s">
        <v>55</v>
      </c>
      <c r="N9367" t="s">
        <v>5888</v>
      </c>
      <c r="O9367" t="s">
        <v>22</v>
      </c>
      <c r="P9367" t="s">
        <v>45</v>
      </c>
      <c r="Q9367" t="s">
        <v>1271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3">
      <c r="A9368">
        <v>9367</v>
      </c>
      <c r="B9368" t="s">
        <v>6824</v>
      </c>
      <c r="C9368" s="1">
        <v>41798</v>
      </c>
      <c r="D9368" s="1">
        <v>41803</v>
      </c>
      <c r="E9368" t="s">
        <v>25</v>
      </c>
      <c r="F9368" t="s">
        <v>3760</v>
      </c>
      <c r="G9368" t="s">
        <v>1833</v>
      </c>
      <c r="H9368" t="s">
        <v>9</v>
      </c>
      <c r="I9368" t="s">
        <v>3258</v>
      </c>
      <c r="J9368" t="s">
        <v>571</v>
      </c>
      <c r="K9368" t="s">
        <v>139</v>
      </c>
      <c r="L9368">
        <v>11561</v>
      </c>
      <c r="M9368" t="s">
        <v>79</v>
      </c>
      <c r="N9368" t="s">
        <v>5699</v>
      </c>
      <c r="O9368" t="s">
        <v>22</v>
      </c>
      <c r="P9368" t="s">
        <v>3234</v>
      </c>
      <c r="Q9368" t="s">
        <v>500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3">
      <c r="A9369">
        <v>9368</v>
      </c>
      <c r="B9369" t="s">
        <v>6824</v>
      </c>
      <c r="C9369" s="1">
        <v>41798</v>
      </c>
      <c r="D9369" s="1">
        <v>41803</v>
      </c>
      <c r="E9369" t="s">
        <v>25</v>
      </c>
      <c r="F9369" t="s">
        <v>3760</v>
      </c>
      <c r="G9369" t="s">
        <v>1833</v>
      </c>
      <c r="H9369" t="s">
        <v>9</v>
      </c>
      <c r="I9369" t="s">
        <v>3258</v>
      </c>
      <c r="J9369" t="s">
        <v>571</v>
      </c>
      <c r="K9369" t="s">
        <v>139</v>
      </c>
      <c r="L9369">
        <v>11561</v>
      </c>
      <c r="M9369" t="s">
        <v>79</v>
      </c>
      <c r="N9369" t="s">
        <v>5434</v>
      </c>
      <c r="O9369" t="s">
        <v>22</v>
      </c>
      <c r="P9369" t="s">
        <v>3230</v>
      </c>
      <c r="Q9369" t="s">
        <v>782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3">
      <c r="A9370">
        <v>9369</v>
      </c>
      <c r="B9370" t="s">
        <v>9165</v>
      </c>
      <c r="C9370" s="1">
        <v>42467</v>
      </c>
      <c r="D9370" s="1">
        <v>42469</v>
      </c>
      <c r="E9370" t="s">
        <v>97</v>
      </c>
      <c r="F9370" t="s">
        <v>3278</v>
      </c>
      <c r="G9370" t="s">
        <v>114</v>
      </c>
      <c r="H9370" t="s">
        <v>18</v>
      </c>
      <c r="I9370" t="s">
        <v>3258</v>
      </c>
      <c r="J9370" t="s">
        <v>544</v>
      </c>
      <c r="K9370" t="s">
        <v>389</v>
      </c>
      <c r="L9370">
        <v>8701</v>
      </c>
      <c r="M9370" t="s">
        <v>79</v>
      </c>
      <c r="N9370" t="s">
        <v>4384</v>
      </c>
      <c r="O9370" t="s">
        <v>22</v>
      </c>
      <c r="P9370" t="s">
        <v>45</v>
      </c>
      <c r="Q9370" t="s">
        <v>2874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3">
      <c r="A9371">
        <v>9370</v>
      </c>
      <c r="B9371" t="s">
        <v>10832</v>
      </c>
      <c r="C9371" s="1">
        <v>43046</v>
      </c>
      <c r="D9371" s="1">
        <v>43048</v>
      </c>
      <c r="E9371" t="s">
        <v>7</v>
      </c>
      <c r="F9371" t="s">
        <v>3729</v>
      </c>
      <c r="G9371" t="s">
        <v>1741</v>
      </c>
      <c r="H9371" t="s">
        <v>18</v>
      </c>
      <c r="I9371" t="s">
        <v>3258</v>
      </c>
      <c r="J9371" t="s">
        <v>1439</v>
      </c>
      <c r="K9371" t="s">
        <v>1255</v>
      </c>
      <c r="L9371">
        <v>20735</v>
      </c>
      <c r="M9371" t="s">
        <v>79</v>
      </c>
      <c r="N9371" t="s">
        <v>5526</v>
      </c>
      <c r="O9371" t="s">
        <v>13</v>
      </c>
      <c r="P9371" t="s">
        <v>3229</v>
      </c>
      <c r="Q9371" t="s">
        <v>242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3">
      <c r="A9372">
        <v>9371</v>
      </c>
      <c r="B9372" t="s">
        <v>7873</v>
      </c>
      <c r="C9372" s="1">
        <v>42153</v>
      </c>
      <c r="D9372" s="1">
        <v>42155</v>
      </c>
      <c r="E9372" t="s">
        <v>97</v>
      </c>
      <c r="F9372" t="s">
        <v>4037</v>
      </c>
      <c r="G9372" t="s">
        <v>3093</v>
      </c>
      <c r="H9372" t="s">
        <v>18</v>
      </c>
      <c r="I9372" t="s">
        <v>3258</v>
      </c>
      <c r="J9372" t="s">
        <v>248</v>
      </c>
      <c r="K9372" t="s">
        <v>249</v>
      </c>
      <c r="L9372">
        <v>43229</v>
      </c>
      <c r="M9372" t="s">
        <v>79</v>
      </c>
      <c r="N9372" t="s">
        <v>5883</v>
      </c>
      <c r="O9372" t="s">
        <v>13</v>
      </c>
      <c r="P9372" t="s">
        <v>3231</v>
      </c>
      <c r="Q9372" t="s">
        <v>3105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3">
      <c r="A9373">
        <v>9372</v>
      </c>
      <c r="B9373" t="s">
        <v>7873</v>
      </c>
      <c r="C9373" s="1">
        <v>42153</v>
      </c>
      <c r="D9373" s="1">
        <v>42155</v>
      </c>
      <c r="E9373" t="s">
        <v>97</v>
      </c>
      <c r="F9373" t="s">
        <v>4037</v>
      </c>
      <c r="G9373" t="s">
        <v>3093</v>
      </c>
      <c r="H9373" t="s">
        <v>18</v>
      </c>
      <c r="I9373" t="s">
        <v>3258</v>
      </c>
      <c r="J9373" t="s">
        <v>248</v>
      </c>
      <c r="K9373" t="s">
        <v>249</v>
      </c>
      <c r="L9373">
        <v>43229</v>
      </c>
      <c r="M9373" t="s">
        <v>79</v>
      </c>
      <c r="N9373" t="s">
        <v>4196</v>
      </c>
      <c r="O9373" t="s">
        <v>13</v>
      </c>
      <c r="P9373" t="s">
        <v>3229</v>
      </c>
      <c r="Q9373" t="s">
        <v>146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3">
      <c r="A9374">
        <v>9373</v>
      </c>
      <c r="B9374" t="s">
        <v>7873</v>
      </c>
      <c r="C9374" s="1">
        <v>42153</v>
      </c>
      <c r="D9374" s="1">
        <v>42155</v>
      </c>
      <c r="E9374" t="s">
        <v>97</v>
      </c>
      <c r="F9374" t="s">
        <v>4037</v>
      </c>
      <c r="G9374" t="s">
        <v>3093</v>
      </c>
      <c r="H9374" t="s">
        <v>18</v>
      </c>
      <c r="I9374" t="s">
        <v>3258</v>
      </c>
      <c r="J9374" t="s">
        <v>248</v>
      </c>
      <c r="K9374" t="s">
        <v>249</v>
      </c>
      <c r="L9374">
        <v>43229</v>
      </c>
      <c r="M9374" t="s">
        <v>79</v>
      </c>
      <c r="N9374" t="s">
        <v>4244</v>
      </c>
      <c r="O9374" t="s">
        <v>22</v>
      </c>
      <c r="P9374" t="s">
        <v>3237</v>
      </c>
      <c r="Q9374" t="s">
        <v>250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3">
      <c r="A9375">
        <v>9374</v>
      </c>
      <c r="B9375" t="s">
        <v>10833</v>
      </c>
      <c r="C9375" s="1">
        <v>42862</v>
      </c>
      <c r="D9375" s="1">
        <v>42866</v>
      </c>
      <c r="E9375" t="s">
        <v>25</v>
      </c>
      <c r="F9375" t="s">
        <v>3487</v>
      </c>
      <c r="G9375" t="s">
        <v>917</v>
      </c>
      <c r="H9375" t="s">
        <v>9</v>
      </c>
      <c r="I9375" t="s">
        <v>3258</v>
      </c>
      <c r="J9375" t="s">
        <v>298</v>
      </c>
      <c r="K9375" t="s">
        <v>20</v>
      </c>
      <c r="L9375">
        <v>91104</v>
      </c>
      <c r="M9375" t="s">
        <v>21</v>
      </c>
      <c r="N9375" t="s">
        <v>5017</v>
      </c>
      <c r="O9375" t="s">
        <v>35</v>
      </c>
      <c r="P9375" t="s">
        <v>3233</v>
      </c>
      <c r="Q9375" t="s">
        <v>3192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3">
      <c r="A9376">
        <v>9375</v>
      </c>
      <c r="B9376" t="s">
        <v>9166</v>
      </c>
      <c r="C9376" s="1">
        <v>42526</v>
      </c>
      <c r="D9376" s="1">
        <v>42530</v>
      </c>
      <c r="E9376" t="s">
        <v>25</v>
      </c>
      <c r="F9376" t="s">
        <v>3291</v>
      </c>
      <c r="G9376" t="s">
        <v>177</v>
      </c>
      <c r="H9376" t="s">
        <v>18</v>
      </c>
      <c r="I9376" t="s">
        <v>3258</v>
      </c>
      <c r="J9376" t="s">
        <v>48</v>
      </c>
      <c r="K9376" t="s">
        <v>49</v>
      </c>
      <c r="L9376">
        <v>98105</v>
      </c>
      <c r="M9376" t="s">
        <v>21</v>
      </c>
      <c r="N9376" t="s">
        <v>4775</v>
      </c>
      <c r="O9376" t="s">
        <v>22</v>
      </c>
      <c r="P9376" t="s">
        <v>3236</v>
      </c>
      <c r="Q9376" t="s">
        <v>286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3">
      <c r="A9377">
        <v>9376</v>
      </c>
      <c r="B9377" t="s">
        <v>7874</v>
      </c>
      <c r="C9377" s="1">
        <v>42352</v>
      </c>
      <c r="D9377" s="1">
        <v>42357</v>
      </c>
      <c r="E9377" t="s">
        <v>7</v>
      </c>
      <c r="F9377" t="s">
        <v>3477</v>
      </c>
      <c r="G9377" t="s">
        <v>891</v>
      </c>
      <c r="H9377" t="s">
        <v>9</v>
      </c>
      <c r="I9377" t="s">
        <v>3258</v>
      </c>
      <c r="J9377" t="s">
        <v>19</v>
      </c>
      <c r="K9377" t="s">
        <v>20</v>
      </c>
      <c r="L9377">
        <v>90045</v>
      </c>
      <c r="M9377" t="s">
        <v>21</v>
      </c>
      <c r="N9377" t="s">
        <v>5158</v>
      </c>
      <c r="O9377" t="s">
        <v>35</v>
      </c>
      <c r="P9377" t="s">
        <v>3235</v>
      </c>
      <c r="Q9377" t="s">
        <v>1585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834</v>
      </c>
      <c r="C9378" s="1">
        <v>43094</v>
      </c>
      <c r="D9378" s="1">
        <v>43098</v>
      </c>
      <c r="E9378" t="s">
        <v>25</v>
      </c>
      <c r="F9378" t="s">
        <v>3280</v>
      </c>
      <c r="G9378" t="s">
        <v>121</v>
      </c>
      <c r="H9378" t="s">
        <v>9</v>
      </c>
      <c r="I9378" t="s">
        <v>3258</v>
      </c>
      <c r="J9378" t="s">
        <v>3207</v>
      </c>
      <c r="K9378" t="s">
        <v>389</v>
      </c>
      <c r="L9378">
        <v>7017</v>
      </c>
      <c r="M9378" t="s">
        <v>79</v>
      </c>
      <c r="N9378" t="s">
        <v>5714</v>
      </c>
      <c r="O9378" t="s">
        <v>35</v>
      </c>
      <c r="P9378" t="s">
        <v>3235</v>
      </c>
      <c r="Q9378" t="s">
        <v>468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3">
      <c r="A9379">
        <v>9378</v>
      </c>
      <c r="B9379" t="s">
        <v>10835</v>
      </c>
      <c r="C9379" s="1">
        <v>43086</v>
      </c>
      <c r="D9379" s="1">
        <v>43090</v>
      </c>
      <c r="E9379" t="s">
        <v>25</v>
      </c>
      <c r="F9379" t="s">
        <v>3575</v>
      </c>
      <c r="G9379" t="s">
        <v>1220</v>
      </c>
      <c r="H9379" t="s">
        <v>18</v>
      </c>
      <c r="I9379" t="s">
        <v>3258</v>
      </c>
      <c r="J9379" t="s">
        <v>2540</v>
      </c>
      <c r="K9379" t="s">
        <v>60</v>
      </c>
      <c r="L9379">
        <v>54703</v>
      </c>
      <c r="M9379" t="s">
        <v>55</v>
      </c>
      <c r="N9379" t="s">
        <v>5635</v>
      </c>
      <c r="O9379" t="s">
        <v>22</v>
      </c>
      <c r="P9379" t="s">
        <v>3230</v>
      </c>
      <c r="Q9379" t="s">
        <v>2724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3">
      <c r="A9380">
        <v>9379</v>
      </c>
      <c r="B9380" t="s">
        <v>9167</v>
      </c>
      <c r="C9380" s="1">
        <v>42500</v>
      </c>
      <c r="D9380" s="1">
        <v>42505</v>
      </c>
      <c r="E9380" t="s">
        <v>25</v>
      </c>
      <c r="F9380" t="s">
        <v>3679</v>
      </c>
      <c r="G9380" t="s">
        <v>1592</v>
      </c>
      <c r="H9380" t="s">
        <v>9</v>
      </c>
      <c r="I9380" t="s">
        <v>3258</v>
      </c>
      <c r="J9380" t="s">
        <v>156</v>
      </c>
      <c r="K9380" t="s">
        <v>110</v>
      </c>
      <c r="L9380">
        <v>60610</v>
      </c>
      <c r="M9380" t="s">
        <v>55</v>
      </c>
      <c r="N9380" t="s">
        <v>5914</v>
      </c>
      <c r="O9380" t="s">
        <v>22</v>
      </c>
      <c r="P9380" t="s">
        <v>103</v>
      </c>
      <c r="Q9380" t="s">
        <v>2318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6825</v>
      </c>
      <c r="C9381" s="1">
        <v>41996</v>
      </c>
      <c r="D9381" s="1">
        <v>42000</v>
      </c>
      <c r="E9381" t="s">
        <v>7</v>
      </c>
      <c r="F9381" t="s">
        <v>3371</v>
      </c>
      <c r="G9381" t="s">
        <v>475</v>
      </c>
      <c r="H9381" t="s">
        <v>9</v>
      </c>
      <c r="I9381" t="s">
        <v>3258</v>
      </c>
      <c r="J9381" t="s">
        <v>442</v>
      </c>
      <c r="K9381" t="s">
        <v>28</v>
      </c>
      <c r="L9381">
        <v>33614</v>
      </c>
      <c r="M9381" t="s">
        <v>12</v>
      </c>
      <c r="N9381" t="s">
        <v>5316</v>
      </c>
      <c r="O9381" t="s">
        <v>22</v>
      </c>
      <c r="P9381" t="s">
        <v>45</v>
      </c>
      <c r="Q9381" t="s">
        <v>1086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3">
      <c r="A9382">
        <v>9381</v>
      </c>
      <c r="B9382" t="s">
        <v>6825</v>
      </c>
      <c r="C9382" s="1">
        <v>41996</v>
      </c>
      <c r="D9382" s="1">
        <v>42000</v>
      </c>
      <c r="E9382" t="s">
        <v>7</v>
      </c>
      <c r="F9382" t="s">
        <v>3371</v>
      </c>
      <c r="G9382" t="s">
        <v>475</v>
      </c>
      <c r="H9382" t="s">
        <v>9</v>
      </c>
      <c r="I9382" t="s">
        <v>3258</v>
      </c>
      <c r="J9382" t="s">
        <v>442</v>
      </c>
      <c r="K9382" t="s">
        <v>28</v>
      </c>
      <c r="L9382">
        <v>33614</v>
      </c>
      <c r="M9382" t="s">
        <v>12</v>
      </c>
      <c r="N9382" t="s">
        <v>4278</v>
      </c>
      <c r="O9382" t="s">
        <v>13</v>
      </c>
      <c r="P9382" t="s">
        <v>3229</v>
      </c>
      <c r="Q9382" t="s">
        <v>352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3">
      <c r="A9383">
        <v>9382</v>
      </c>
      <c r="B9383" t="s">
        <v>6825</v>
      </c>
      <c r="C9383" s="1">
        <v>41996</v>
      </c>
      <c r="D9383" s="1">
        <v>42000</v>
      </c>
      <c r="E9383" t="s">
        <v>7</v>
      </c>
      <c r="F9383" t="s">
        <v>3371</v>
      </c>
      <c r="G9383" t="s">
        <v>475</v>
      </c>
      <c r="H9383" t="s">
        <v>9</v>
      </c>
      <c r="I9383" t="s">
        <v>3258</v>
      </c>
      <c r="J9383" t="s">
        <v>442</v>
      </c>
      <c r="K9383" t="s">
        <v>28</v>
      </c>
      <c r="L9383">
        <v>33614</v>
      </c>
      <c r="M9383" t="s">
        <v>12</v>
      </c>
      <c r="N9383" t="s">
        <v>5323</v>
      </c>
      <c r="O9383" t="s">
        <v>22</v>
      </c>
      <c r="P9383" t="s">
        <v>3230</v>
      </c>
      <c r="Q9383" t="s">
        <v>2484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3">
      <c r="A9384">
        <v>9383</v>
      </c>
      <c r="B9384" t="s">
        <v>6825</v>
      </c>
      <c r="C9384" s="1">
        <v>41996</v>
      </c>
      <c r="D9384" s="1">
        <v>42000</v>
      </c>
      <c r="E9384" t="s">
        <v>7</v>
      </c>
      <c r="F9384" t="s">
        <v>3371</v>
      </c>
      <c r="G9384" t="s">
        <v>475</v>
      </c>
      <c r="H9384" t="s">
        <v>9</v>
      </c>
      <c r="I9384" t="s">
        <v>3258</v>
      </c>
      <c r="J9384" t="s">
        <v>442</v>
      </c>
      <c r="K9384" t="s">
        <v>28</v>
      </c>
      <c r="L9384">
        <v>33614</v>
      </c>
      <c r="M9384" t="s">
        <v>12</v>
      </c>
      <c r="N9384" t="s">
        <v>4172</v>
      </c>
      <c r="O9384" t="s">
        <v>22</v>
      </c>
      <c r="P9384" t="s">
        <v>3232</v>
      </c>
      <c r="Q9384" t="s">
        <v>344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6825</v>
      </c>
      <c r="C9385" s="1">
        <v>41996</v>
      </c>
      <c r="D9385" s="1">
        <v>42000</v>
      </c>
      <c r="E9385" t="s">
        <v>7</v>
      </c>
      <c r="F9385" t="s">
        <v>3371</v>
      </c>
      <c r="G9385" t="s">
        <v>475</v>
      </c>
      <c r="H9385" t="s">
        <v>9</v>
      </c>
      <c r="I9385" t="s">
        <v>3258</v>
      </c>
      <c r="J9385" t="s">
        <v>442</v>
      </c>
      <c r="K9385" t="s">
        <v>28</v>
      </c>
      <c r="L9385">
        <v>33614</v>
      </c>
      <c r="M9385" t="s">
        <v>12</v>
      </c>
      <c r="N9385" t="s">
        <v>5105</v>
      </c>
      <c r="O9385" t="s">
        <v>22</v>
      </c>
      <c r="P9385" t="s">
        <v>3230</v>
      </c>
      <c r="Q9385" t="s">
        <v>789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3">
      <c r="A9386">
        <v>9385</v>
      </c>
      <c r="B9386" t="s">
        <v>10836</v>
      </c>
      <c r="C9386" s="1">
        <v>42958</v>
      </c>
      <c r="D9386" s="1">
        <v>42963</v>
      </c>
      <c r="E9386" t="s">
        <v>25</v>
      </c>
      <c r="F9386" t="s">
        <v>3577</v>
      </c>
      <c r="G9386" t="s">
        <v>1227</v>
      </c>
      <c r="H9386" t="s">
        <v>52</v>
      </c>
      <c r="I9386" t="s">
        <v>3258</v>
      </c>
      <c r="J9386" t="s">
        <v>138</v>
      </c>
      <c r="K9386" t="s">
        <v>139</v>
      </c>
      <c r="L9386">
        <v>10009</v>
      </c>
      <c r="M9386" t="s">
        <v>79</v>
      </c>
      <c r="N9386" t="s">
        <v>4592</v>
      </c>
      <c r="O9386" t="s">
        <v>22</v>
      </c>
      <c r="P9386" t="s">
        <v>45</v>
      </c>
      <c r="Q9386" t="s">
        <v>736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3">
      <c r="A9387">
        <v>9386</v>
      </c>
      <c r="B9387" t="s">
        <v>10837</v>
      </c>
      <c r="C9387" s="1">
        <v>42974</v>
      </c>
      <c r="D9387" s="1">
        <v>42978</v>
      </c>
      <c r="E9387" t="s">
        <v>25</v>
      </c>
      <c r="F9387" t="s">
        <v>3485</v>
      </c>
      <c r="G9387" t="s">
        <v>912</v>
      </c>
      <c r="H9387" t="s">
        <v>9</v>
      </c>
      <c r="I9387" t="s">
        <v>3258</v>
      </c>
      <c r="J9387" t="s">
        <v>865</v>
      </c>
      <c r="K9387" t="s">
        <v>160</v>
      </c>
      <c r="L9387">
        <v>85204</v>
      </c>
      <c r="M9387" t="s">
        <v>21</v>
      </c>
      <c r="N9387" t="s">
        <v>5235</v>
      </c>
      <c r="O9387" t="s">
        <v>13</v>
      </c>
      <c r="P9387" t="s">
        <v>3231</v>
      </c>
      <c r="Q9387" t="s">
        <v>1349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838</v>
      </c>
      <c r="C9388" s="1">
        <v>42754</v>
      </c>
      <c r="D9388" s="1">
        <v>42758</v>
      </c>
      <c r="E9388" t="s">
        <v>25</v>
      </c>
      <c r="F9388" t="s">
        <v>3786</v>
      </c>
      <c r="G9388" t="s">
        <v>1930</v>
      </c>
      <c r="H9388" t="s">
        <v>9</v>
      </c>
      <c r="I9388" t="s">
        <v>3258</v>
      </c>
      <c r="J9388" t="s">
        <v>1041</v>
      </c>
      <c r="K9388" t="s">
        <v>2203</v>
      </c>
      <c r="L9388" t="s">
        <v>2204</v>
      </c>
      <c r="M9388" t="s">
        <v>79</v>
      </c>
      <c r="N9388" t="s">
        <v>4473</v>
      </c>
      <c r="O9388" t="s">
        <v>22</v>
      </c>
      <c r="P9388" t="s">
        <v>45</v>
      </c>
      <c r="Q9388" t="s">
        <v>2123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838</v>
      </c>
      <c r="C9389" s="1">
        <v>42754</v>
      </c>
      <c r="D9389" s="1">
        <v>42758</v>
      </c>
      <c r="E9389" t="s">
        <v>25</v>
      </c>
      <c r="F9389" t="s">
        <v>3786</v>
      </c>
      <c r="G9389" t="s">
        <v>1930</v>
      </c>
      <c r="H9389" t="s">
        <v>9</v>
      </c>
      <c r="I9389" t="s">
        <v>3258</v>
      </c>
      <c r="J9389" t="s">
        <v>1041</v>
      </c>
      <c r="K9389" t="s">
        <v>2203</v>
      </c>
      <c r="L9389" t="s">
        <v>2204</v>
      </c>
      <c r="M9389" t="s">
        <v>79</v>
      </c>
      <c r="N9389" t="s">
        <v>4095</v>
      </c>
      <c r="O9389" t="s">
        <v>22</v>
      </c>
      <c r="P9389" t="s">
        <v>45</v>
      </c>
      <c r="Q9389" t="s">
        <v>2367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3">
      <c r="A9390">
        <v>9389</v>
      </c>
      <c r="B9390" t="s">
        <v>10838</v>
      </c>
      <c r="C9390" s="1">
        <v>42754</v>
      </c>
      <c r="D9390" s="1">
        <v>42758</v>
      </c>
      <c r="E9390" t="s">
        <v>25</v>
      </c>
      <c r="F9390" t="s">
        <v>3786</v>
      </c>
      <c r="G9390" t="s">
        <v>1930</v>
      </c>
      <c r="H9390" t="s">
        <v>9</v>
      </c>
      <c r="I9390" t="s">
        <v>3258</v>
      </c>
      <c r="J9390" t="s">
        <v>1041</v>
      </c>
      <c r="K9390" t="s">
        <v>2203</v>
      </c>
      <c r="L9390" t="s">
        <v>2204</v>
      </c>
      <c r="M9390" t="s">
        <v>79</v>
      </c>
      <c r="N9390" t="s">
        <v>5191</v>
      </c>
      <c r="O9390" t="s">
        <v>22</v>
      </c>
      <c r="P9390" t="s">
        <v>38</v>
      </c>
      <c r="Q9390" t="s">
        <v>1701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3">
      <c r="A9391">
        <v>9390</v>
      </c>
      <c r="B9391" t="s">
        <v>10838</v>
      </c>
      <c r="C9391" s="1">
        <v>42754</v>
      </c>
      <c r="D9391" s="1">
        <v>42758</v>
      </c>
      <c r="E9391" t="s">
        <v>25</v>
      </c>
      <c r="F9391" t="s">
        <v>3786</v>
      </c>
      <c r="G9391" t="s">
        <v>1930</v>
      </c>
      <c r="H9391" t="s">
        <v>9</v>
      </c>
      <c r="I9391" t="s">
        <v>3258</v>
      </c>
      <c r="J9391" t="s">
        <v>1041</v>
      </c>
      <c r="K9391" t="s">
        <v>2203</v>
      </c>
      <c r="L9391" t="s">
        <v>2204</v>
      </c>
      <c r="M9391" t="s">
        <v>79</v>
      </c>
      <c r="N9391" t="s">
        <v>4142</v>
      </c>
      <c r="O9391" t="s">
        <v>22</v>
      </c>
      <c r="P9391" t="s">
        <v>103</v>
      </c>
      <c r="Q9391" t="s">
        <v>191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3">
      <c r="A9392">
        <v>9391</v>
      </c>
      <c r="B9392" t="s">
        <v>7875</v>
      </c>
      <c r="C9392" s="1">
        <v>42174</v>
      </c>
      <c r="D9392" s="1">
        <v>42179</v>
      </c>
      <c r="E9392" t="s">
        <v>25</v>
      </c>
      <c r="F9392" t="s">
        <v>3712</v>
      </c>
      <c r="G9392" t="s">
        <v>1688</v>
      </c>
      <c r="H9392" t="s">
        <v>52</v>
      </c>
      <c r="I9392" t="s">
        <v>3258</v>
      </c>
      <c r="J9392" t="s">
        <v>95</v>
      </c>
      <c r="K9392" t="s">
        <v>54</v>
      </c>
      <c r="L9392">
        <v>77070</v>
      </c>
      <c r="M9392" t="s">
        <v>55</v>
      </c>
      <c r="N9392" t="s">
        <v>5355</v>
      </c>
      <c r="O9392" t="s">
        <v>22</v>
      </c>
      <c r="P9392" t="s">
        <v>3230</v>
      </c>
      <c r="Q9392" t="s">
        <v>866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3">
      <c r="A9393">
        <v>9392</v>
      </c>
      <c r="B9393" t="s">
        <v>10839</v>
      </c>
      <c r="C9393" s="1">
        <v>42807</v>
      </c>
      <c r="D9393" s="1">
        <v>42810</v>
      </c>
      <c r="E9393" t="s">
        <v>97</v>
      </c>
      <c r="F9393" t="s">
        <v>3653</v>
      </c>
      <c r="G9393" t="s">
        <v>1471</v>
      </c>
      <c r="H9393" t="s">
        <v>18</v>
      </c>
      <c r="I9393" t="s">
        <v>3258</v>
      </c>
      <c r="J9393" t="s">
        <v>227</v>
      </c>
      <c r="K9393" t="s">
        <v>110</v>
      </c>
      <c r="L9393">
        <v>60505</v>
      </c>
      <c r="M9393" t="s">
        <v>55</v>
      </c>
      <c r="N9393" t="s">
        <v>4947</v>
      </c>
      <c r="O9393" t="s">
        <v>35</v>
      </c>
      <c r="P9393" t="s">
        <v>3233</v>
      </c>
      <c r="Q9393" t="s">
        <v>1481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3">
      <c r="A9394">
        <v>9393</v>
      </c>
      <c r="B9394" t="s">
        <v>7876</v>
      </c>
      <c r="C9394" s="1">
        <v>42302</v>
      </c>
      <c r="D9394" s="1">
        <v>42302</v>
      </c>
      <c r="E9394" t="s">
        <v>625</v>
      </c>
      <c r="F9394" t="s">
        <v>3633</v>
      </c>
      <c r="G9394" t="s">
        <v>1395</v>
      </c>
      <c r="H9394" t="s">
        <v>18</v>
      </c>
      <c r="I9394" t="s">
        <v>3258</v>
      </c>
      <c r="J9394" t="s">
        <v>398</v>
      </c>
      <c r="K9394" t="s">
        <v>228</v>
      </c>
      <c r="L9394">
        <v>80219</v>
      </c>
      <c r="M9394" t="s">
        <v>21</v>
      </c>
      <c r="N9394" t="s">
        <v>5526</v>
      </c>
      <c r="O9394" t="s">
        <v>13</v>
      </c>
      <c r="P9394" t="s">
        <v>3229</v>
      </c>
      <c r="Q9394" t="s">
        <v>242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3">
      <c r="A9395">
        <v>9394</v>
      </c>
      <c r="B9395" t="s">
        <v>6826</v>
      </c>
      <c r="C9395" s="1">
        <v>41902</v>
      </c>
      <c r="D9395" s="1">
        <v>41905</v>
      </c>
      <c r="E9395" t="s">
        <v>97</v>
      </c>
      <c r="F9395" t="s">
        <v>3854</v>
      </c>
      <c r="G9395" t="s">
        <v>2221</v>
      </c>
      <c r="H9395" t="s">
        <v>9</v>
      </c>
      <c r="I9395" t="s">
        <v>3258</v>
      </c>
      <c r="J9395" t="s">
        <v>138</v>
      </c>
      <c r="K9395" t="s">
        <v>139</v>
      </c>
      <c r="L9395">
        <v>10011</v>
      </c>
      <c r="M9395" t="s">
        <v>79</v>
      </c>
      <c r="N9395" t="s">
        <v>5618</v>
      </c>
      <c r="O9395" t="s">
        <v>35</v>
      </c>
      <c r="P9395" t="s">
        <v>3233</v>
      </c>
      <c r="Q9395" t="s">
        <v>561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6826</v>
      </c>
      <c r="C9396" s="1">
        <v>41902</v>
      </c>
      <c r="D9396" s="1">
        <v>41905</v>
      </c>
      <c r="E9396" t="s">
        <v>97</v>
      </c>
      <c r="F9396" t="s">
        <v>3854</v>
      </c>
      <c r="G9396" t="s">
        <v>2221</v>
      </c>
      <c r="H9396" t="s">
        <v>9</v>
      </c>
      <c r="I9396" t="s">
        <v>3258</v>
      </c>
      <c r="J9396" t="s">
        <v>138</v>
      </c>
      <c r="K9396" t="s">
        <v>139</v>
      </c>
      <c r="L9396">
        <v>10011</v>
      </c>
      <c r="M9396" t="s">
        <v>79</v>
      </c>
      <c r="N9396" t="s">
        <v>4748</v>
      </c>
      <c r="O9396" t="s">
        <v>13</v>
      </c>
      <c r="P9396" t="s">
        <v>3229</v>
      </c>
      <c r="Q9396" t="s">
        <v>464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3">
      <c r="A9397">
        <v>9396</v>
      </c>
      <c r="B9397" t="s">
        <v>6826</v>
      </c>
      <c r="C9397" s="1">
        <v>41902</v>
      </c>
      <c r="D9397" s="1">
        <v>41905</v>
      </c>
      <c r="E9397" t="s">
        <v>97</v>
      </c>
      <c r="F9397" t="s">
        <v>3854</v>
      </c>
      <c r="G9397" t="s">
        <v>2221</v>
      </c>
      <c r="H9397" t="s">
        <v>9</v>
      </c>
      <c r="I9397" t="s">
        <v>3258</v>
      </c>
      <c r="J9397" t="s">
        <v>138</v>
      </c>
      <c r="K9397" t="s">
        <v>139</v>
      </c>
      <c r="L9397">
        <v>10011</v>
      </c>
      <c r="M9397" t="s">
        <v>79</v>
      </c>
      <c r="N9397" t="s">
        <v>5327</v>
      </c>
      <c r="O9397" t="s">
        <v>13</v>
      </c>
      <c r="P9397" t="s">
        <v>14</v>
      </c>
      <c r="Q9397" t="s">
        <v>21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3">
      <c r="A9398">
        <v>9397</v>
      </c>
      <c r="B9398" t="s">
        <v>6826</v>
      </c>
      <c r="C9398" s="1">
        <v>41902</v>
      </c>
      <c r="D9398" s="1">
        <v>41905</v>
      </c>
      <c r="E9398" t="s">
        <v>97</v>
      </c>
      <c r="F9398" t="s">
        <v>3854</v>
      </c>
      <c r="G9398" t="s">
        <v>2221</v>
      </c>
      <c r="H9398" t="s">
        <v>9</v>
      </c>
      <c r="I9398" t="s">
        <v>3258</v>
      </c>
      <c r="J9398" t="s">
        <v>138</v>
      </c>
      <c r="K9398" t="s">
        <v>139</v>
      </c>
      <c r="L9398">
        <v>10011</v>
      </c>
      <c r="M9398" t="s">
        <v>79</v>
      </c>
      <c r="N9398" t="s">
        <v>4162</v>
      </c>
      <c r="O9398" t="s">
        <v>22</v>
      </c>
      <c r="P9398" t="s">
        <v>23</v>
      </c>
      <c r="Q9398" t="s">
        <v>523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3">
      <c r="A9399">
        <v>9398</v>
      </c>
      <c r="B9399" t="s">
        <v>6826</v>
      </c>
      <c r="C9399" s="1">
        <v>41902</v>
      </c>
      <c r="D9399" s="1">
        <v>41905</v>
      </c>
      <c r="E9399" t="s">
        <v>97</v>
      </c>
      <c r="F9399" t="s">
        <v>3854</v>
      </c>
      <c r="G9399" t="s">
        <v>2221</v>
      </c>
      <c r="H9399" t="s">
        <v>9</v>
      </c>
      <c r="I9399" t="s">
        <v>3258</v>
      </c>
      <c r="J9399" t="s">
        <v>138</v>
      </c>
      <c r="K9399" t="s">
        <v>139</v>
      </c>
      <c r="L9399">
        <v>10011</v>
      </c>
      <c r="M9399" t="s">
        <v>79</v>
      </c>
      <c r="N9399" t="s">
        <v>5349</v>
      </c>
      <c r="O9399" t="s">
        <v>22</v>
      </c>
      <c r="P9399" t="s">
        <v>38</v>
      </c>
      <c r="Q9399" t="s">
        <v>1915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6826</v>
      </c>
      <c r="C9400" s="1">
        <v>41902</v>
      </c>
      <c r="D9400" s="1">
        <v>41905</v>
      </c>
      <c r="E9400" t="s">
        <v>97</v>
      </c>
      <c r="F9400" t="s">
        <v>3854</v>
      </c>
      <c r="G9400" t="s">
        <v>2221</v>
      </c>
      <c r="H9400" t="s">
        <v>9</v>
      </c>
      <c r="I9400" t="s">
        <v>3258</v>
      </c>
      <c r="J9400" t="s">
        <v>138</v>
      </c>
      <c r="K9400" t="s">
        <v>139</v>
      </c>
      <c r="L9400">
        <v>10011</v>
      </c>
      <c r="M9400" t="s">
        <v>79</v>
      </c>
      <c r="N9400" t="s">
        <v>5409</v>
      </c>
      <c r="O9400" t="s">
        <v>35</v>
      </c>
      <c r="P9400" t="s">
        <v>3233</v>
      </c>
      <c r="Q9400" t="s">
        <v>2601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9168</v>
      </c>
      <c r="C9401" s="1">
        <v>42685</v>
      </c>
      <c r="D9401" s="1">
        <v>42689</v>
      </c>
      <c r="E9401" t="s">
        <v>25</v>
      </c>
      <c r="F9401" t="s">
        <v>4048</v>
      </c>
      <c r="G9401" t="s">
        <v>3208</v>
      </c>
      <c r="H9401" t="s">
        <v>9</v>
      </c>
      <c r="I9401" t="s">
        <v>3258</v>
      </c>
      <c r="J9401" t="s">
        <v>3209</v>
      </c>
      <c r="K9401" t="s">
        <v>110</v>
      </c>
      <c r="L9401">
        <v>60004</v>
      </c>
      <c r="M9401" t="s">
        <v>55</v>
      </c>
      <c r="N9401" t="s">
        <v>4603</v>
      </c>
      <c r="O9401" t="s">
        <v>22</v>
      </c>
      <c r="P9401" t="s">
        <v>3232</v>
      </c>
      <c r="Q9401" t="s">
        <v>826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3">
      <c r="A9402">
        <v>9401</v>
      </c>
      <c r="B9402" t="s">
        <v>7877</v>
      </c>
      <c r="C9402" s="1">
        <v>42263</v>
      </c>
      <c r="D9402" s="1">
        <v>42268</v>
      </c>
      <c r="E9402" t="s">
        <v>25</v>
      </c>
      <c r="F9402" t="s">
        <v>3472</v>
      </c>
      <c r="G9402" t="s">
        <v>873</v>
      </c>
      <c r="H9402" t="s">
        <v>9</v>
      </c>
      <c r="I9402" t="s">
        <v>3258</v>
      </c>
      <c r="J9402" t="s">
        <v>2324</v>
      </c>
      <c r="K9402" t="s">
        <v>165</v>
      </c>
      <c r="L9402">
        <v>23602</v>
      </c>
      <c r="M9402" t="s">
        <v>12</v>
      </c>
      <c r="N9402" t="s">
        <v>4927</v>
      </c>
      <c r="O9402" t="s">
        <v>22</v>
      </c>
      <c r="P9402" t="s">
        <v>103</v>
      </c>
      <c r="Q9402" t="s">
        <v>5929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6827</v>
      </c>
      <c r="C9403" s="1">
        <v>41814</v>
      </c>
      <c r="D9403" s="1">
        <v>41818</v>
      </c>
      <c r="E9403" t="s">
        <v>25</v>
      </c>
      <c r="F9403" t="s">
        <v>3479</v>
      </c>
      <c r="G9403" t="s">
        <v>897</v>
      </c>
      <c r="H9403" t="s">
        <v>9</v>
      </c>
      <c r="I9403" t="s">
        <v>3258</v>
      </c>
      <c r="J9403" t="s">
        <v>636</v>
      </c>
      <c r="K9403" t="s">
        <v>160</v>
      </c>
      <c r="L9403">
        <v>85705</v>
      </c>
      <c r="M9403" t="s">
        <v>21</v>
      </c>
      <c r="N9403" t="s">
        <v>5631</v>
      </c>
      <c r="O9403" t="s">
        <v>13</v>
      </c>
      <c r="P9403" t="s">
        <v>3231</v>
      </c>
      <c r="Q9403" t="s">
        <v>1900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3">
      <c r="A9404">
        <v>9403</v>
      </c>
      <c r="B9404" t="s">
        <v>9169</v>
      </c>
      <c r="C9404" s="1">
        <v>42594</v>
      </c>
      <c r="D9404" s="1">
        <v>42599</v>
      </c>
      <c r="E9404" t="s">
        <v>7</v>
      </c>
      <c r="F9404" t="s">
        <v>3671</v>
      </c>
      <c r="G9404" t="s">
        <v>1555</v>
      </c>
      <c r="H9404" t="s">
        <v>9</v>
      </c>
      <c r="I9404" t="s">
        <v>3258</v>
      </c>
      <c r="J9404" t="s">
        <v>138</v>
      </c>
      <c r="K9404" t="s">
        <v>139</v>
      </c>
      <c r="L9404">
        <v>10024</v>
      </c>
      <c r="M9404" t="s">
        <v>79</v>
      </c>
      <c r="N9404" t="s">
        <v>4712</v>
      </c>
      <c r="O9404" t="s">
        <v>13</v>
      </c>
      <c r="P9404" t="s">
        <v>29</v>
      </c>
      <c r="Q9404" t="s">
        <v>2106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9169</v>
      </c>
      <c r="C9405" s="1">
        <v>42594</v>
      </c>
      <c r="D9405" s="1">
        <v>42599</v>
      </c>
      <c r="E9405" t="s">
        <v>7</v>
      </c>
      <c r="F9405" t="s">
        <v>3671</v>
      </c>
      <c r="G9405" t="s">
        <v>1555</v>
      </c>
      <c r="H9405" t="s">
        <v>9</v>
      </c>
      <c r="I9405" t="s">
        <v>3258</v>
      </c>
      <c r="J9405" t="s">
        <v>138</v>
      </c>
      <c r="K9405" t="s">
        <v>139</v>
      </c>
      <c r="L9405">
        <v>10024</v>
      </c>
      <c r="M9405" t="s">
        <v>79</v>
      </c>
      <c r="N9405" t="s">
        <v>5323</v>
      </c>
      <c r="O9405" t="s">
        <v>22</v>
      </c>
      <c r="P9405" t="s">
        <v>3230</v>
      </c>
      <c r="Q9405" t="s">
        <v>2484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3">
      <c r="A9406">
        <v>9405</v>
      </c>
      <c r="B9406" t="s">
        <v>10840</v>
      </c>
      <c r="C9406" s="1">
        <v>42838</v>
      </c>
      <c r="D9406" s="1">
        <v>42842</v>
      </c>
      <c r="E9406" t="s">
        <v>25</v>
      </c>
      <c r="F9406" t="s">
        <v>3575</v>
      </c>
      <c r="G9406" t="s">
        <v>1220</v>
      </c>
      <c r="H9406" t="s">
        <v>18</v>
      </c>
      <c r="I9406" t="s">
        <v>3258</v>
      </c>
      <c r="J9406" t="s">
        <v>77</v>
      </c>
      <c r="K9406" t="s">
        <v>78</v>
      </c>
      <c r="L9406">
        <v>19134</v>
      </c>
      <c r="M9406" t="s">
        <v>79</v>
      </c>
      <c r="N9406" t="s">
        <v>5318</v>
      </c>
      <c r="O9406" t="s">
        <v>22</v>
      </c>
      <c r="P9406" t="s">
        <v>3237</v>
      </c>
      <c r="Q9406" t="s">
        <v>2301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3">
      <c r="A9407">
        <v>9406</v>
      </c>
      <c r="B9407" t="s">
        <v>6828</v>
      </c>
      <c r="C9407" s="1">
        <v>41712</v>
      </c>
      <c r="D9407" s="1">
        <v>41715</v>
      </c>
      <c r="E9407" t="s">
        <v>97</v>
      </c>
      <c r="F9407" t="s">
        <v>3304</v>
      </c>
      <c r="G9407" t="s">
        <v>220</v>
      </c>
      <c r="H9407" t="s">
        <v>52</v>
      </c>
      <c r="I9407" t="s">
        <v>3258</v>
      </c>
      <c r="J9407" t="s">
        <v>156</v>
      </c>
      <c r="K9407" t="s">
        <v>110</v>
      </c>
      <c r="L9407">
        <v>60653</v>
      </c>
      <c r="M9407" t="s">
        <v>55</v>
      </c>
      <c r="N9407" t="s">
        <v>5482</v>
      </c>
      <c r="O9407" t="s">
        <v>35</v>
      </c>
      <c r="P9407" t="s">
        <v>3238</v>
      </c>
      <c r="Q9407" t="s">
        <v>1872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3">
      <c r="A9408">
        <v>9407</v>
      </c>
      <c r="B9408" t="s">
        <v>6828</v>
      </c>
      <c r="C9408" s="1">
        <v>41712</v>
      </c>
      <c r="D9408" s="1">
        <v>41715</v>
      </c>
      <c r="E9408" t="s">
        <v>97</v>
      </c>
      <c r="F9408" t="s">
        <v>3304</v>
      </c>
      <c r="G9408" t="s">
        <v>220</v>
      </c>
      <c r="H9408" t="s">
        <v>52</v>
      </c>
      <c r="I9408" t="s">
        <v>3258</v>
      </c>
      <c r="J9408" t="s">
        <v>156</v>
      </c>
      <c r="K9408" t="s">
        <v>110</v>
      </c>
      <c r="L9408">
        <v>60653</v>
      </c>
      <c r="M9408" t="s">
        <v>55</v>
      </c>
      <c r="N9408" t="s">
        <v>5799</v>
      </c>
      <c r="O9408" t="s">
        <v>22</v>
      </c>
      <c r="P9408" t="s">
        <v>45</v>
      </c>
      <c r="Q9408" t="s">
        <v>1597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3">
      <c r="A9409">
        <v>9408</v>
      </c>
      <c r="B9409" t="s">
        <v>10841</v>
      </c>
      <c r="C9409" s="1">
        <v>43000</v>
      </c>
      <c r="D9409" s="1">
        <v>43002</v>
      </c>
      <c r="E9409" t="s">
        <v>7</v>
      </c>
      <c r="F9409" t="s">
        <v>3353</v>
      </c>
      <c r="G9409" t="s">
        <v>401</v>
      </c>
      <c r="H9409" t="s">
        <v>9</v>
      </c>
      <c r="I9409" t="s">
        <v>3258</v>
      </c>
      <c r="J9409" t="s">
        <v>138</v>
      </c>
      <c r="K9409" t="s">
        <v>139</v>
      </c>
      <c r="L9409">
        <v>10035</v>
      </c>
      <c r="M9409" t="s">
        <v>79</v>
      </c>
      <c r="N9409" t="s">
        <v>5280</v>
      </c>
      <c r="O9409" t="s">
        <v>35</v>
      </c>
      <c r="P9409" t="s">
        <v>3235</v>
      </c>
      <c r="Q9409" t="s">
        <v>637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3">
      <c r="A9410">
        <v>9409</v>
      </c>
      <c r="B9410" t="s">
        <v>10841</v>
      </c>
      <c r="C9410" s="1">
        <v>43000</v>
      </c>
      <c r="D9410" s="1">
        <v>43002</v>
      </c>
      <c r="E9410" t="s">
        <v>7</v>
      </c>
      <c r="F9410" t="s">
        <v>3353</v>
      </c>
      <c r="G9410" t="s">
        <v>401</v>
      </c>
      <c r="H9410" t="s">
        <v>9</v>
      </c>
      <c r="I9410" t="s">
        <v>3258</v>
      </c>
      <c r="J9410" t="s">
        <v>138</v>
      </c>
      <c r="K9410" t="s">
        <v>139</v>
      </c>
      <c r="L9410">
        <v>10035</v>
      </c>
      <c r="M9410" t="s">
        <v>79</v>
      </c>
      <c r="N9410" t="s">
        <v>4545</v>
      </c>
      <c r="O9410" t="s">
        <v>13</v>
      </c>
      <c r="P9410" t="s">
        <v>3231</v>
      </c>
      <c r="Q9410" t="s">
        <v>1796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3">
      <c r="A9411">
        <v>9410</v>
      </c>
      <c r="B9411" t="s">
        <v>10842</v>
      </c>
      <c r="C9411" s="1">
        <v>43079</v>
      </c>
      <c r="D9411" s="1">
        <v>43082</v>
      </c>
      <c r="E9411" t="s">
        <v>97</v>
      </c>
      <c r="F9411" t="s">
        <v>3834</v>
      </c>
      <c r="G9411" t="s">
        <v>2147</v>
      </c>
      <c r="H9411" t="s">
        <v>9</v>
      </c>
      <c r="I9411" t="s">
        <v>3258</v>
      </c>
      <c r="J9411" t="s">
        <v>77</v>
      </c>
      <c r="K9411" t="s">
        <v>78</v>
      </c>
      <c r="L9411">
        <v>19143</v>
      </c>
      <c r="M9411" t="s">
        <v>79</v>
      </c>
      <c r="N9411" t="s">
        <v>4730</v>
      </c>
      <c r="O9411" t="s">
        <v>22</v>
      </c>
      <c r="P9411" t="s">
        <v>3234</v>
      </c>
      <c r="Q9411" t="s">
        <v>1545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3">
      <c r="A9412">
        <v>9411</v>
      </c>
      <c r="B9412" t="s">
        <v>10842</v>
      </c>
      <c r="C9412" s="1">
        <v>43079</v>
      </c>
      <c r="D9412" s="1">
        <v>43082</v>
      </c>
      <c r="E9412" t="s">
        <v>97</v>
      </c>
      <c r="F9412" t="s">
        <v>3834</v>
      </c>
      <c r="G9412" t="s">
        <v>2147</v>
      </c>
      <c r="H9412" t="s">
        <v>9</v>
      </c>
      <c r="I9412" t="s">
        <v>3258</v>
      </c>
      <c r="J9412" t="s">
        <v>77</v>
      </c>
      <c r="K9412" t="s">
        <v>78</v>
      </c>
      <c r="L9412">
        <v>19143</v>
      </c>
      <c r="M9412" t="s">
        <v>79</v>
      </c>
      <c r="N9412" t="s">
        <v>4606</v>
      </c>
      <c r="O9412" t="s">
        <v>13</v>
      </c>
      <c r="P9412" t="s">
        <v>3231</v>
      </c>
      <c r="Q9412" t="s">
        <v>263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9170</v>
      </c>
      <c r="C9413" s="1">
        <v>42439</v>
      </c>
      <c r="D9413" s="1">
        <v>42443</v>
      </c>
      <c r="E9413" t="s">
        <v>7</v>
      </c>
      <c r="F9413" t="s">
        <v>3444</v>
      </c>
      <c r="G9413" t="s">
        <v>775</v>
      </c>
      <c r="H9413" t="s">
        <v>18</v>
      </c>
      <c r="I9413" t="s">
        <v>3258</v>
      </c>
      <c r="J9413" t="s">
        <v>1737</v>
      </c>
      <c r="K9413" t="s">
        <v>160</v>
      </c>
      <c r="L9413">
        <v>85301</v>
      </c>
      <c r="M9413" t="s">
        <v>21</v>
      </c>
      <c r="N9413" t="s">
        <v>4632</v>
      </c>
      <c r="O9413" t="s">
        <v>22</v>
      </c>
      <c r="P9413" t="s">
        <v>3230</v>
      </c>
      <c r="Q9413" t="s">
        <v>1360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3">
      <c r="A9414">
        <v>9413</v>
      </c>
      <c r="B9414" t="s">
        <v>7878</v>
      </c>
      <c r="C9414" s="1">
        <v>42031</v>
      </c>
      <c r="D9414" s="1">
        <v>42033</v>
      </c>
      <c r="E9414" t="s">
        <v>97</v>
      </c>
      <c r="F9414" t="s">
        <v>3511</v>
      </c>
      <c r="G9414" t="s">
        <v>995</v>
      </c>
      <c r="H9414" t="s">
        <v>9</v>
      </c>
      <c r="I9414" t="s">
        <v>3258</v>
      </c>
      <c r="J9414" t="s">
        <v>19</v>
      </c>
      <c r="K9414" t="s">
        <v>20</v>
      </c>
      <c r="L9414">
        <v>90036</v>
      </c>
      <c r="M9414" t="s">
        <v>21</v>
      </c>
      <c r="N9414" t="s">
        <v>4585</v>
      </c>
      <c r="O9414" t="s">
        <v>13</v>
      </c>
      <c r="P9414" t="s">
        <v>3229</v>
      </c>
      <c r="Q9414" t="s">
        <v>885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9171</v>
      </c>
      <c r="C9415" s="1">
        <v>42639</v>
      </c>
      <c r="D9415" s="1">
        <v>42640</v>
      </c>
      <c r="E9415" t="s">
        <v>97</v>
      </c>
      <c r="F9415" t="s">
        <v>3846</v>
      </c>
      <c r="G9415" t="s">
        <v>2193</v>
      </c>
      <c r="H9415" t="s">
        <v>18</v>
      </c>
      <c r="I9415" t="s">
        <v>3258</v>
      </c>
      <c r="J9415" t="s">
        <v>95</v>
      </c>
      <c r="K9415" t="s">
        <v>54</v>
      </c>
      <c r="L9415">
        <v>77041</v>
      </c>
      <c r="M9415" t="s">
        <v>55</v>
      </c>
      <c r="N9415" t="s">
        <v>4912</v>
      </c>
      <c r="O9415" t="s">
        <v>22</v>
      </c>
      <c r="P9415" t="s">
        <v>3234</v>
      </c>
      <c r="Q9415" t="s">
        <v>81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3">
      <c r="A9416">
        <v>9415</v>
      </c>
      <c r="B9416" t="s">
        <v>7879</v>
      </c>
      <c r="C9416" s="1">
        <v>42295</v>
      </c>
      <c r="D9416" s="1">
        <v>42299</v>
      </c>
      <c r="E9416" t="s">
        <v>25</v>
      </c>
      <c r="F9416" t="s">
        <v>3805</v>
      </c>
      <c r="G9416" t="s">
        <v>2013</v>
      </c>
      <c r="H9416" t="s">
        <v>9</v>
      </c>
      <c r="I9416" t="s">
        <v>3258</v>
      </c>
      <c r="J9416" t="s">
        <v>48</v>
      </c>
      <c r="K9416" t="s">
        <v>49</v>
      </c>
      <c r="L9416">
        <v>98115</v>
      </c>
      <c r="M9416" t="s">
        <v>21</v>
      </c>
      <c r="N9416" t="s">
        <v>5867</v>
      </c>
      <c r="O9416" t="s">
        <v>35</v>
      </c>
      <c r="P9416" t="s">
        <v>3233</v>
      </c>
      <c r="Q9416" t="s">
        <v>141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3">
      <c r="A9417">
        <v>9416</v>
      </c>
      <c r="B9417" t="s">
        <v>7879</v>
      </c>
      <c r="C9417" s="1">
        <v>42295</v>
      </c>
      <c r="D9417" s="1">
        <v>42299</v>
      </c>
      <c r="E9417" t="s">
        <v>25</v>
      </c>
      <c r="F9417" t="s">
        <v>3805</v>
      </c>
      <c r="G9417" t="s">
        <v>2013</v>
      </c>
      <c r="H9417" t="s">
        <v>9</v>
      </c>
      <c r="I9417" t="s">
        <v>3258</v>
      </c>
      <c r="J9417" t="s">
        <v>48</v>
      </c>
      <c r="K9417" t="s">
        <v>49</v>
      </c>
      <c r="L9417">
        <v>98115</v>
      </c>
      <c r="M9417" t="s">
        <v>21</v>
      </c>
      <c r="N9417" t="s">
        <v>5406</v>
      </c>
      <c r="O9417" t="s">
        <v>22</v>
      </c>
      <c r="P9417" t="s">
        <v>45</v>
      </c>
      <c r="Q9417" t="s">
        <v>2849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3">
      <c r="A9418">
        <v>9417</v>
      </c>
      <c r="B9418" t="s">
        <v>7879</v>
      </c>
      <c r="C9418" s="1">
        <v>42295</v>
      </c>
      <c r="D9418" s="1">
        <v>42299</v>
      </c>
      <c r="E9418" t="s">
        <v>25</v>
      </c>
      <c r="F9418" t="s">
        <v>3805</v>
      </c>
      <c r="G9418" t="s">
        <v>2013</v>
      </c>
      <c r="H9418" t="s">
        <v>9</v>
      </c>
      <c r="I9418" t="s">
        <v>3258</v>
      </c>
      <c r="J9418" t="s">
        <v>48</v>
      </c>
      <c r="K9418" t="s">
        <v>49</v>
      </c>
      <c r="L9418">
        <v>98115</v>
      </c>
      <c r="M9418" t="s">
        <v>21</v>
      </c>
      <c r="N9418" t="s">
        <v>4335</v>
      </c>
      <c r="O9418" t="s">
        <v>13</v>
      </c>
      <c r="P9418" t="s">
        <v>3231</v>
      </c>
      <c r="Q9418" t="s">
        <v>405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3">
      <c r="A9419">
        <v>9418</v>
      </c>
      <c r="B9419" t="s">
        <v>6829</v>
      </c>
      <c r="C9419" s="1">
        <v>41939</v>
      </c>
      <c r="D9419" s="1">
        <v>41944</v>
      </c>
      <c r="E9419" t="s">
        <v>25</v>
      </c>
      <c r="F9419" t="s">
        <v>3537</v>
      </c>
      <c r="G9419" t="s">
        <v>1085</v>
      </c>
      <c r="H9419" t="s">
        <v>52</v>
      </c>
      <c r="I9419" t="s">
        <v>3258</v>
      </c>
      <c r="J9419" t="s">
        <v>810</v>
      </c>
      <c r="K9419" t="s">
        <v>44</v>
      </c>
      <c r="L9419">
        <v>28314</v>
      </c>
      <c r="M9419" t="s">
        <v>12</v>
      </c>
      <c r="N9419" t="s">
        <v>4869</v>
      </c>
      <c r="O9419" t="s">
        <v>22</v>
      </c>
      <c r="P9419" t="s">
        <v>45</v>
      </c>
      <c r="Q9419" t="s">
        <v>1766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6829</v>
      </c>
      <c r="C9420" s="1">
        <v>41939</v>
      </c>
      <c r="D9420" s="1">
        <v>41944</v>
      </c>
      <c r="E9420" t="s">
        <v>25</v>
      </c>
      <c r="F9420" t="s">
        <v>3537</v>
      </c>
      <c r="G9420" t="s">
        <v>1085</v>
      </c>
      <c r="H9420" t="s">
        <v>52</v>
      </c>
      <c r="I9420" t="s">
        <v>3258</v>
      </c>
      <c r="J9420" t="s">
        <v>810</v>
      </c>
      <c r="K9420" t="s">
        <v>44</v>
      </c>
      <c r="L9420">
        <v>28314</v>
      </c>
      <c r="M9420" t="s">
        <v>12</v>
      </c>
      <c r="N9420" t="s">
        <v>4901</v>
      </c>
      <c r="O9420" t="s">
        <v>22</v>
      </c>
      <c r="P9420" t="s">
        <v>45</v>
      </c>
      <c r="Q9420" t="s">
        <v>5924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843</v>
      </c>
      <c r="C9421" s="1">
        <v>43010</v>
      </c>
      <c r="D9421" s="1">
        <v>43012</v>
      </c>
      <c r="E9421" t="s">
        <v>7</v>
      </c>
      <c r="F9421" t="s">
        <v>3539</v>
      </c>
      <c r="G9421" t="s">
        <v>1090</v>
      </c>
      <c r="H9421" t="s">
        <v>18</v>
      </c>
      <c r="I9421" t="s">
        <v>3258</v>
      </c>
      <c r="J9421" t="s">
        <v>95</v>
      </c>
      <c r="K9421" t="s">
        <v>54</v>
      </c>
      <c r="L9421">
        <v>77041</v>
      </c>
      <c r="M9421" t="s">
        <v>55</v>
      </c>
      <c r="N9421" t="s">
        <v>4615</v>
      </c>
      <c r="O9421" t="s">
        <v>22</v>
      </c>
      <c r="P9421" t="s">
        <v>38</v>
      </c>
      <c r="Q9421" t="s">
        <v>341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3">
      <c r="A9422">
        <v>9421</v>
      </c>
      <c r="B9422" t="s">
        <v>10843</v>
      </c>
      <c r="C9422" s="1">
        <v>43010</v>
      </c>
      <c r="D9422" s="1">
        <v>43012</v>
      </c>
      <c r="E9422" t="s">
        <v>7</v>
      </c>
      <c r="F9422" t="s">
        <v>3539</v>
      </c>
      <c r="G9422" t="s">
        <v>1090</v>
      </c>
      <c r="H9422" t="s">
        <v>18</v>
      </c>
      <c r="I9422" t="s">
        <v>3258</v>
      </c>
      <c r="J9422" t="s">
        <v>95</v>
      </c>
      <c r="K9422" t="s">
        <v>54</v>
      </c>
      <c r="L9422">
        <v>77041</v>
      </c>
      <c r="M9422" t="s">
        <v>55</v>
      </c>
      <c r="N9422" t="s">
        <v>5616</v>
      </c>
      <c r="O9422" t="s">
        <v>22</v>
      </c>
      <c r="P9422" t="s">
        <v>38</v>
      </c>
      <c r="Q9422" t="s">
        <v>228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3">
      <c r="A9423">
        <v>9422</v>
      </c>
      <c r="B9423" t="s">
        <v>6830</v>
      </c>
      <c r="C9423" s="1">
        <v>41843</v>
      </c>
      <c r="D9423" s="1">
        <v>41847</v>
      </c>
      <c r="E9423" t="s">
        <v>25</v>
      </c>
      <c r="F9423" t="s">
        <v>3972</v>
      </c>
      <c r="G9423" t="s">
        <v>2689</v>
      </c>
      <c r="H9423" t="s">
        <v>18</v>
      </c>
      <c r="I9423" t="s">
        <v>3258</v>
      </c>
      <c r="J9423" t="s">
        <v>67</v>
      </c>
      <c r="K9423" t="s">
        <v>20</v>
      </c>
      <c r="L9423">
        <v>94122</v>
      </c>
      <c r="M9423" t="s">
        <v>21</v>
      </c>
      <c r="N9423" t="s">
        <v>5153</v>
      </c>
      <c r="O9423" t="s">
        <v>35</v>
      </c>
      <c r="P9423" t="s">
        <v>3233</v>
      </c>
      <c r="Q9423" t="s">
        <v>585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3">
      <c r="A9424">
        <v>9423</v>
      </c>
      <c r="B9424" t="s">
        <v>6830</v>
      </c>
      <c r="C9424" s="1">
        <v>41843</v>
      </c>
      <c r="D9424" s="1">
        <v>41847</v>
      </c>
      <c r="E9424" t="s">
        <v>25</v>
      </c>
      <c r="F9424" t="s">
        <v>3972</v>
      </c>
      <c r="G9424" t="s">
        <v>2689</v>
      </c>
      <c r="H9424" t="s">
        <v>18</v>
      </c>
      <c r="I9424" t="s">
        <v>3258</v>
      </c>
      <c r="J9424" t="s">
        <v>67</v>
      </c>
      <c r="K9424" t="s">
        <v>20</v>
      </c>
      <c r="L9424">
        <v>94122</v>
      </c>
      <c r="M9424" t="s">
        <v>21</v>
      </c>
      <c r="N9424" t="s">
        <v>4693</v>
      </c>
      <c r="O9424" t="s">
        <v>22</v>
      </c>
      <c r="P9424" t="s">
        <v>3236</v>
      </c>
      <c r="Q9424" t="s">
        <v>353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3">
      <c r="A9425">
        <v>9424</v>
      </c>
      <c r="B9425" t="s">
        <v>6830</v>
      </c>
      <c r="C9425" s="1">
        <v>41843</v>
      </c>
      <c r="D9425" s="1">
        <v>41847</v>
      </c>
      <c r="E9425" t="s">
        <v>25</v>
      </c>
      <c r="F9425" t="s">
        <v>3972</v>
      </c>
      <c r="G9425" t="s">
        <v>2689</v>
      </c>
      <c r="H9425" t="s">
        <v>18</v>
      </c>
      <c r="I9425" t="s">
        <v>3258</v>
      </c>
      <c r="J9425" t="s">
        <v>67</v>
      </c>
      <c r="K9425" t="s">
        <v>20</v>
      </c>
      <c r="L9425">
        <v>94122</v>
      </c>
      <c r="M9425" t="s">
        <v>21</v>
      </c>
      <c r="N9425" t="s">
        <v>4815</v>
      </c>
      <c r="O9425" t="s">
        <v>35</v>
      </c>
      <c r="P9425" t="s">
        <v>3233</v>
      </c>
      <c r="Q9425" t="s">
        <v>2579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6830</v>
      </c>
      <c r="C9426" s="1">
        <v>41843</v>
      </c>
      <c r="D9426" s="1">
        <v>41847</v>
      </c>
      <c r="E9426" t="s">
        <v>25</v>
      </c>
      <c r="F9426" t="s">
        <v>3972</v>
      </c>
      <c r="G9426" t="s">
        <v>2689</v>
      </c>
      <c r="H9426" t="s">
        <v>18</v>
      </c>
      <c r="I9426" t="s">
        <v>3258</v>
      </c>
      <c r="J9426" t="s">
        <v>67</v>
      </c>
      <c r="K9426" t="s">
        <v>20</v>
      </c>
      <c r="L9426">
        <v>94122</v>
      </c>
      <c r="M9426" t="s">
        <v>21</v>
      </c>
      <c r="N9426" t="s">
        <v>4159</v>
      </c>
      <c r="O9426" t="s">
        <v>35</v>
      </c>
      <c r="P9426" t="s">
        <v>3235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3">
      <c r="A9427">
        <v>9426</v>
      </c>
      <c r="B9427" t="s">
        <v>6831</v>
      </c>
      <c r="C9427" s="1">
        <v>41894</v>
      </c>
      <c r="D9427" s="1">
        <v>41899</v>
      </c>
      <c r="E9427" t="s">
        <v>7</v>
      </c>
      <c r="F9427" t="s">
        <v>3818</v>
      </c>
      <c r="G9427" t="s">
        <v>2079</v>
      </c>
      <c r="H9427" t="s">
        <v>9</v>
      </c>
      <c r="I9427" t="s">
        <v>3258</v>
      </c>
      <c r="J9427" t="s">
        <v>138</v>
      </c>
      <c r="K9427" t="s">
        <v>139</v>
      </c>
      <c r="L9427">
        <v>10035</v>
      </c>
      <c r="M9427" t="s">
        <v>79</v>
      </c>
      <c r="N9427" t="s">
        <v>4585</v>
      </c>
      <c r="O9427" t="s">
        <v>13</v>
      </c>
      <c r="P9427" t="s">
        <v>3229</v>
      </c>
      <c r="Q9427" t="s">
        <v>885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3">
      <c r="A9428">
        <v>9427</v>
      </c>
      <c r="B9428" t="s">
        <v>9172</v>
      </c>
      <c r="C9428" s="1">
        <v>42628</v>
      </c>
      <c r="D9428" s="1">
        <v>42633</v>
      </c>
      <c r="E9428" t="s">
        <v>25</v>
      </c>
      <c r="F9428" t="s">
        <v>3996</v>
      </c>
      <c r="G9428" t="s">
        <v>2818</v>
      </c>
      <c r="H9428" t="s">
        <v>9</v>
      </c>
      <c r="I9428" t="s">
        <v>3258</v>
      </c>
      <c r="J9428" t="s">
        <v>48</v>
      </c>
      <c r="K9428" t="s">
        <v>49</v>
      </c>
      <c r="L9428">
        <v>98105</v>
      </c>
      <c r="M9428" t="s">
        <v>21</v>
      </c>
      <c r="N9428" t="s">
        <v>5721</v>
      </c>
      <c r="O9428" t="s">
        <v>22</v>
      </c>
      <c r="P9428" t="s">
        <v>3232</v>
      </c>
      <c r="Q9428" t="s">
        <v>2870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3">
      <c r="A9429">
        <v>9428</v>
      </c>
      <c r="B9429" t="s">
        <v>6832</v>
      </c>
      <c r="C9429" s="1">
        <v>41970</v>
      </c>
      <c r="D9429" s="1">
        <v>41974</v>
      </c>
      <c r="E9429" t="s">
        <v>25</v>
      </c>
      <c r="F9429" t="s">
        <v>3963</v>
      </c>
      <c r="G9429" t="s">
        <v>2657</v>
      </c>
      <c r="H9429" t="s">
        <v>18</v>
      </c>
      <c r="I9429" t="s">
        <v>3258</v>
      </c>
      <c r="J9429" t="s">
        <v>1538</v>
      </c>
      <c r="K9429" t="s">
        <v>139</v>
      </c>
      <c r="L9429">
        <v>14215</v>
      </c>
      <c r="M9429" t="s">
        <v>79</v>
      </c>
      <c r="N9429" t="s">
        <v>4981</v>
      </c>
      <c r="O9429" t="s">
        <v>13</v>
      </c>
      <c r="P9429" t="s">
        <v>3231</v>
      </c>
      <c r="Q9429" t="s">
        <v>1060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3">
      <c r="A9430">
        <v>9429</v>
      </c>
      <c r="B9430" t="s">
        <v>6833</v>
      </c>
      <c r="C9430" s="1">
        <v>41770</v>
      </c>
      <c r="D9430" s="1">
        <v>41775</v>
      </c>
      <c r="E9430" t="s">
        <v>25</v>
      </c>
      <c r="F9430" t="s">
        <v>3358</v>
      </c>
      <c r="G9430" t="s">
        <v>417</v>
      </c>
      <c r="H9430" t="s">
        <v>18</v>
      </c>
      <c r="I9430" t="s">
        <v>3258</v>
      </c>
      <c r="J9430" t="s">
        <v>799</v>
      </c>
      <c r="K9430" t="s">
        <v>54</v>
      </c>
      <c r="L9430">
        <v>77340</v>
      </c>
      <c r="M9430" t="s">
        <v>55</v>
      </c>
      <c r="N9430" t="s">
        <v>4482</v>
      </c>
      <c r="O9430" t="s">
        <v>13</v>
      </c>
      <c r="P9430" t="s">
        <v>3229</v>
      </c>
      <c r="Q9430" t="s">
        <v>3197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3">
      <c r="A9431">
        <v>9430</v>
      </c>
      <c r="B9431" t="s">
        <v>7880</v>
      </c>
      <c r="C9431" s="1">
        <v>42244</v>
      </c>
      <c r="D9431" s="1">
        <v>42248</v>
      </c>
      <c r="E9431" t="s">
        <v>25</v>
      </c>
      <c r="F9431" t="s">
        <v>3388</v>
      </c>
      <c r="G9431" t="s">
        <v>550</v>
      </c>
      <c r="H9431" t="s">
        <v>18</v>
      </c>
      <c r="I9431" t="s">
        <v>3258</v>
      </c>
      <c r="J9431" t="s">
        <v>402</v>
      </c>
      <c r="K9431" t="s">
        <v>54</v>
      </c>
      <c r="L9431">
        <v>75081</v>
      </c>
      <c r="M9431" t="s">
        <v>55</v>
      </c>
      <c r="N9431" t="s">
        <v>4992</v>
      </c>
      <c r="O9431" t="s">
        <v>35</v>
      </c>
      <c r="P9431" t="s">
        <v>3233</v>
      </c>
      <c r="Q9431" t="s">
        <v>2209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3">
      <c r="A9432">
        <v>9431</v>
      </c>
      <c r="B9432" t="s">
        <v>7880</v>
      </c>
      <c r="C9432" s="1">
        <v>42244</v>
      </c>
      <c r="D9432" s="1">
        <v>42248</v>
      </c>
      <c r="E9432" t="s">
        <v>25</v>
      </c>
      <c r="F9432" t="s">
        <v>3388</v>
      </c>
      <c r="G9432" t="s">
        <v>550</v>
      </c>
      <c r="H9432" t="s">
        <v>18</v>
      </c>
      <c r="I9432" t="s">
        <v>3258</v>
      </c>
      <c r="J9432" t="s">
        <v>402</v>
      </c>
      <c r="K9432" t="s">
        <v>54</v>
      </c>
      <c r="L9432">
        <v>75081</v>
      </c>
      <c r="M9432" t="s">
        <v>55</v>
      </c>
      <c r="N9432" t="s">
        <v>5200</v>
      </c>
      <c r="O9432" t="s">
        <v>13</v>
      </c>
      <c r="P9432" t="s">
        <v>29</v>
      </c>
      <c r="Q9432" t="s">
        <v>1062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3">
      <c r="A9433">
        <v>9432</v>
      </c>
      <c r="B9433" t="s">
        <v>7881</v>
      </c>
      <c r="C9433" s="1">
        <v>42174</v>
      </c>
      <c r="D9433" s="1">
        <v>42174</v>
      </c>
      <c r="E9433" t="s">
        <v>625</v>
      </c>
      <c r="F9433" t="s">
        <v>3710</v>
      </c>
      <c r="G9433" t="s">
        <v>1676</v>
      </c>
      <c r="H9433" t="s">
        <v>52</v>
      </c>
      <c r="I9433" t="s">
        <v>3258</v>
      </c>
      <c r="J9433" t="s">
        <v>77</v>
      </c>
      <c r="K9433" t="s">
        <v>78</v>
      </c>
      <c r="L9433">
        <v>19134</v>
      </c>
      <c r="M9433" t="s">
        <v>79</v>
      </c>
      <c r="N9433" t="s">
        <v>5912</v>
      </c>
      <c r="O9433" t="s">
        <v>22</v>
      </c>
      <c r="P9433" t="s">
        <v>23</v>
      </c>
      <c r="Q9433" t="s">
        <v>1127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7882</v>
      </c>
      <c r="C9434" s="1">
        <v>42233</v>
      </c>
      <c r="D9434" s="1">
        <v>42239</v>
      </c>
      <c r="E9434" t="s">
        <v>25</v>
      </c>
      <c r="F9434" t="s">
        <v>3314</v>
      </c>
      <c r="G9434" t="s">
        <v>259</v>
      </c>
      <c r="H9434" t="s">
        <v>9</v>
      </c>
      <c r="I9434" t="s">
        <v>3258</v>
      </c>
      <c r="J9434" t="s">
        <v>670</v>
      </c>
      <c r="K9434" t="s">
        <v>160</v>
      </c>
      <c r="L9434">
        <v>85345</v>
      </c>
      <c r="M9434" t="s">
        <v>21</v>
      </c>
      <c r="N9434" t="s">
        <v>5282</v>
      </c>
      <c r="O9434" t="s">
        <v>35</v>
      </c>
      <c r="P9434" t="s">
        <v>3235</v>
      </c>
      <c r="Q9434" t="s">
        <v>2453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7882</v>
      </c>
      <c r="C9435" s="1">
        <v>42233</v>
      </c>
      <c r="D9435" s="1">
        <v>42239</v>
      </c>
      <c r="E9435" t="s">
        <v>25</v>
      </c>
      <c r="F9435" t="s">
        <v>3314</v>
      </c>
      <c r="G9435" t="s">
        <v>259</v>
      </c>
      <c r="H9435" t="s">
        <v>9</v>
      </c>
      <c r="I9435" t="s">
        <v>3258</v>
      </c>
      <c r="J9435" t="s">
        <v>670</v>
      </c>
      <c r="K9435" t="s">
        <v>160</v>
      </c>
      <c r="L9435">
        <v>85345</v>
      </c>
      <c r="M9435" t="s">
        <v>21</v>
      </c>
      <c r="N9435" t="s">
        <v>4398</v>
      </c>
      <c r="O9435" t="s">
        <v>22</v>
      </c>
      <c r="P9435" t="s">
        <v>45</v>
      </c>
      <c r="Q9435" t="s">
        <v>2683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3">
      <c r="A9436">
        <v>9435</v>
      </c>
      <c r="B9436" t="s">
        <v>7882</v>
      </c>
      <c r="C9436" s="1">
        <v>42233</v>
      </c>
      <c r="D9436" s="1">
        <v>42239</v>
      </c>
      <c r="E9436" t="s">
        <v>25</v>
      </c>
      <c r="F9436" t="s">
        <v>3314</v>
      </c>
      <c r="G9436" t="s">
        <v>259</v>
      </c>
      <c r="H9436" t="s">
        <v>9</v>
      </c>
      <c r="I9436" t="s">
        <v>3258</v>
      </c>
      <c r="J9436" t="s">
        <v>670</v>
      </c>
      <c r="K9436" t="s">
        <v>160</v>
      </c>
      <c r="L9436">
        <v>85345</v>
      </c>
      <c r="M9436" t="s">
        <v>21</v>
      </c>
      <c r="N9436" t="s">
        <v>4877</v>
      </c>
      <c r="O9436" t="s">
        <v>22</v>
      </c>
      <c r="P9436" t="s">
        <v>3232</v>
      </c>
      <c r="Q9436" t="s">
        <v>2762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3">
      <c r="A9437">
        <v>9436</v>
      </c>
      <c r="B9437" t="s">
        <v>7882</v>
      </c>
      <c r="C9437" s="1">
        <v>42233</v>
      </c>
      <c r="D9437" s="1">
        <v>42239</v>
      </c>
      <c r="E9437" t="s">
        <v>25</v>
      </c>
      <c r="F9437" t="s">
        <v>3314</v>
      </c>
      <c r="G9437" t="s">
        <v>259</v>
      </c>
      <c r="H9437" t="s">
        <v>9</v>
      </c>
      <c r="I9437" t="s">
        <v>3258</v>
      </c>
      <c r="J9437" t="s">
        <v>670</v>
      </c>
      <c r="K9437" t="s">
        <v>160</v>
      </c>
      <c r="L9437">
        <v>85345</v>
      </c>
      <c r="M9437" t="s">
        <v>21</v>
      </c>
      <c r="N9437" t="s">
        <v>4650</v>
      </c>
      <c r="O9437" t="s">
        <v>35</v>
      </c>
      <c r="P9437" t="s">
        <v>3235</v>
      </c>
      <c r="Q9437" t="s">
        <v>657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3">
      <c r="A9438">
        <v>9437</v>
      </c>
      <c r="B9438" t="s">
        <v>7883</v>
      </c>
      <c r="C9438" s="1">
        <v>42272</v>
      </c>
      <c r="D9438" s="1">
        <v>42272</v>
      </c>
      <c r="E9438" t="s">
        <v>625</v>
      </c>
      <c r="F9438" t="s">
        <v>3556</v>
      </c>
      <c r="G9438" t="s">
        <v>1148</v>
      </c>
      <c r="H9438" t="s">
        <v>9</v>
      </c>
      <c r="I9438" t="s">
        <v>3258</v>
      </c>
      <c r="J9438" t="s">
        <v>77</v>
      </c>
      <c r="K9438" t="s">
        <v>78</v>
      </c>
      <c r="L9438">
        <v>19143</v>
      </c>
      <c r="M9438" t="s">
        <v>79</v>
      </c>
      <c r="N9438" t="s">
        <v>4789</v>
      </c>
      <c r="O9438" t="s">
        <v>22</v>
      </c>
      <c r="P9438" t="s">
        <v>3234</v>
      </c>
      <c r="Q9438" t="s">
        <v>2071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844</v>
      </c>
      <c r="C9439" s="1">
        <v>42881</v>
      </c>
      <c r="D9439" s="1">
        <v>42886</v>
      </c>
      <c r="E9439" t="s">
        <v>25</v>
      </c>
      <c r="F9439" t="s">
        <v>3561</v>
      </c>
      <c r="G9439" t="s">
        <v>1167</v>
      </c>
      <c r="H9439" t="s">
        <v>9</v>
      </c>
      <c r="I9439" t="s">
        <v>3258</v>
      </c>
      <c r="J9439" t="s">
        <v>1097</v>
      </c>
      <c r="K9439" t="s">
        <v>20</v>
      </c>
      <c r="L9439">
        <v>92054</v>
      </c>
      <c r="M9439" t="s">
        <v>21</v>
      </c>
      <c r="N9439" t="s">
        <v>5512</v>
      </c>
      <c r="O9439" t="s">
        <v>22</v>
      </c>
      <c r="P9439" t="s">
        <v>45</v>
      </c>
      <c r="Q9439" t="s">
        <v>2977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3">
      <c r="A9440">
        <v>9439</v>
      </c>
      <c r="B9440" t="s">
        <v>10845</v>
      </c>
      <c r="C9440" s="1">
        <v>42947</v>
      </c>
      <c r="D9440" s="1">
        <v>42952</v>
      </c>
      <c r="E9440" t="s">
        <v>25</v>
      </c>
      <c r="F9440" t="s">
        <v>3669</v>
      </c>
      <c r="G9440" t="s">
        <v>1547</v>
      </c>
      <c r="H9440" t="s">
        <v>9</v>
      </c>
      <c r="I9440" t="s">
        <v>3258</v>
      </c>
      <c r="J9440" t="s">
        <v>77</v>
      </c>
      <c r="K9440" t="s">
        <v>78</v>
      </c>
      <c r="L9440">
        <v>19134</v>
      </c>
      <c r="M9440" t="s">
        <v>79</v>
      </c>
      <c r="N9440" t="s">
        <v>5348</v>
      </c>
      <c r="O9440" t="s">
        <v>35</v>
      </c>
      <c r="P9440" t="s">
        <v>3233</v>
      </c>
      <c r="Q9440" t="s">
        <v>1697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3">
      <c r="A9441">
        <v>9440</v>
      </c>
      <c r="B9441" t="s">
        <v>6834</v>
      </c>
      <c r="C9441" s="1">
        <v>41924</v>
      </c>
      <c r="D9441" s="1">
        <v>41929</v>
      </c>
      <c r="E9441" t="s">
        <v>25</v>
      </c>
      <c r="F9441" t="s">
        <v>4030</v>
      </c>
      <c r="G9441" t="s">
        <v>3036</v>
      </c>
      <c r="H9441" t="s">
        <v>18</v>
      </c>
      <c r="I9441" t="s">
        <v>3258</v>
      </c>
      <c r="J9441" t="s">
        <v>156</v>
      </c>
      <c r="K9441" t="s">
        <v>110</v>
      </c>
      <c r="L9441">
        <v>60623</v>
      </c>
      <c r="M9441" t="s">
        <v>55</v>
      </c>
      <c r="N9441" t="s">
        <v>5285</v>
      </c>
      <c r="O9441" t="s">
        <v>22</v>
      </c>
      <c r="P9441" t="s">
        <v>3236</v>
      </c>
      <c r="Q9441" t="s">
        <v>1020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3">
      <c r="A9442">
        <v>9441</v>
      </c>
      <c r="B9442" t="s">
        <v>6835</v>
      </c>
      <c r="C9442" s="1">
        <v>41784</v>
      </c>
      <c r="D9442" s="1">
        <v>41788</v>
      </c>
      <c r="E9442" t="s">
        <v>25</v>
      </c>
      <c r="F9442" t="s">
        <v>4027</v>
      </c>
      <c r="G9442" t="s">
        <v>3020</v>
      </c>
      <c r="H9442" t="s">
        <v>9</v>
      </c>
      <c r="I9442" t="s">
        <v>3258</v>
      </c>
      <c r="J9442" t="s">
        <v>138</v>
      </c>
      <c r="K9442" t="s">
        <v>139</v>
      </c>
      <c r="L9442">
        <v>10035</v>
      </c>
      <c r="M9442" t="s">
        <v>79</v>
      </c>
      <c r="N9442" t="s">
        <v>5560</v>
      </c>
      <c r="O9442" t="s">
        <v>22</v>
      </c>
      <c r="P9442" t="s">
        <v>45</v>
      </c>
      <c r="Q9442" t="s">
        <v>225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3">
      <c r="A9443">
        <v>9442</v>
      </c>
      <c r="B9443" t="s">
        <v>6836</v>
      </c>
      <c r="C9443" s="1">
        <v>42002</v>
      </c>
      <c r="D9443" s="1">
        <v>42004</v>
      </c>
      <c r="E9443" t="s">
        <v>7</v>
      </c>
      <c r="F9443" t="s">
        <v>4049</v>
      </c>
      <c r="G9443" t="s">
        <v>3210</v>
      </c>
      <c r="H9443" t="s">
        <v>9</v>
      </c>
      <c r="I9443" t="s">
        <v>3258</v>
      </c>
      <c r="J9443" t="s">
        <v>1855</v>
      </c>
      <c r="K9443" t="s">
        <v>249</v>
      </c>
      <c r="L9443">
        <v>44240</v>
      </c>
      <c r="M9443" t="s">
        <v>79</v>
      </c>
      <c r="N9443" t="s">
        <v>5284</v>
      </c>
      <c r="O9443" t="s">
        <v>22</v>
      </c>
      <c r="P9443" t="s">
        <v>38</v>
      </c>
      <c r="Q9443" t="s">
        <v>1894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3">
      <c r="A9444">
        <v>9443</v>
      </c>
      <c r="B9444" t="s">
        <v>10846</v>
      </c>
      <c r="C9444" s="1">
        <v>42832</v>
      </c>
      <c r="D9444" s="1">
        <v>42836</v>
      </c>
      <c r="E9444" t="s">
        <v>25</v>
      </c>
      <c r="F9444" t="s">
        <v>3625</v>
      </c>
      <c r="G9444" t="s">
        <v>1368</v>
      </c>
      <c r="H9444" t="s">
        <v>52</v>
      </c>
      <c r="I9444" t="s">
        <v>3258</v>
      </c>
      <c r="J9444" t="s">
        <v>729</v>
      </c>
      <c r="K9444" t="s">
        <v>28</v>
      </c>
      <c r="L9444">
        <v>32216</v>
      </c>
      <c r="M9444" t="s">
        <v>12</v>
      </c>
      <c r="N9444" t="s">
        <v>4505</v>
      </c>
      <c r="O9444" t="s">
        <v>22</v>
      </c>
      <c r="P9444" t="s">
        <v>3232</v>
      </c>
      <c r="Q9444" t="s">
        <v>1509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3">
      <c r="A9445">
        <v>9444</v>
      </c>
      <c r="B9445" t="s">
        <v>10846</v>
      </c>
      <c r="C9445" s="1">
        <v>42832</v>
      </c>
      <c r="D9445" s="1">
        <v>42836</v>
      </c>
      <c r="E9445" t="s">
        <v>25</v>
      </c>
      <c r="F9445" t="s">
        <v>3625</v>
      </c>
      <c r="G9445" t="s">
        <v>1368</v>
      </c>
      <c r="H9445" t="s">
        <v>52</v>
      </c>
      <c r="I9445" t="s">
        <v>3258</v>
      </c>
      <c r="J9445" t="s">
        <v>729</v>
      </c>
      <c r="K9445" t="s">
        <v>28</v>
      </c>
      <c r="L9445">
        <v>32216</v>
      </c>
      <c r="M9445" t="s">
        <v>12</v>
      </c>
      <c r="N9445" t="s">
        <v>4909</v>
      </c>
      <c r="O9445" t="s">
        <v>35</v>
      </c>
      <c r="P9445" t="s">
        <v>3233</v>
      </c>
      <c r="Q9445" t="s">
        <v>1561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3">
      <c r="A9446">
        <v>9445</v>
      </c>
      <c r="B9446" t="s">
        <v>7884</v>
      </c>
      <c r="C9446" s="1">
        <v>42064</v>
      </c>
      <c r="D9446" s="1">
        <v>42065</v>
      </c>
      <c r="E9446" t="s">
        <v>97</v>
      </c>
      <c r="F9446" t="s">
        <v>3992</v>
      </c>
      <c r="G9446" t="s">
        <v>2805</v>
      </c>
      <c r="H9446" t="s">
        <v>18</v>
      </c>
      <c r="I9446" t="s">
        <v>3258</v>
      </c>
      <c r="J9446" t="s">
        <v>1762</v>
      </c>
      <c r="K9446" t="s">
        <v>54</v>
      </c>
      <c r="L9446">
        <v>75019</v>
      </c>
      <c r="M9446" t="s">
        <v>55</v>
      </c>
      <c r="N9446" t="s">
        <v>5685</v>
      </c>
      <c r="O9446" t="s">
        <v>35</v>
      </c>
      <c r="P9446" t="s">
        <v>3233</v>
      </c>
      <c r="Q9446" t="s">
        <v>214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7885</v>
      </c>
      <c r="C9447" s="1">
        <v>42153</v>
      </c>
      <c r="D9447" s="1">
        <v>42158</v>
      </c>
      <c r="E9447" t="s">
        <v>25</v>
      </c>
      <c r="F9447" t="s">
        <v>3299</v>
      </c>
      <c r="G9447" t="s">
        <v>205</v>
      </c>
      <c r="H9447" t="s">
        <v>9</v>
      </c>
      <c r="I9447" t="s">
        <v>3258</v>
      </c>
      <c r="J9447" t="s">
        <v>1898</v>
      </c>
      <c r="K9447" t="s">
        <v>132</v>
      </c>
      <c r="L9447">
        <v>46203</v>
      </c>
      <c r="M9447" t="s">
        <v>55</v>
      </c>
      <c r="N9447" t="s">
        <v>4713</v>
      </c>
      <c r="O9447" t="s">
        <v>22</v>
      </c>
      <c r="P9447" t="s">
        <v>23</v>
      </c>
      <c r="Q9447" t="s">
        <v>2701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9173</v>
      </c>
      <c r="C9448" s="1">
        <v>42635</v>
      </c>
      <c r="D9448" s="1">
        <v>42641</v>
      </c>
      <c r="E9448" t="s">
        <v>25</v>
      </c>
      <c r="F9448" t="s">
        <v>3921</v>
      </c>
      <c r="G9448" t="s">
        <v>2488</v>
      </c>
      <c r="H9448" t="s">
        <v>9</v>
      </c>
      <c r="I9448" t="s">
        <v>3258</v>
      </c>
      <c r="J9448" t="s">
        <v>710</v>
      </c>
      <c r="K9448" t="s">
        <v>132</v>
      </c>
      <c r="L9448">
        <v>46226</v>
      </c>
      <c r="M9448" t="s">
        <v>55</v>
      </c>
      <c r="N9448" t="s">
        <v>5429</v>
      </c>
      <c r="O9448" t="s">
        <v>22</v>
      </c>
      <c r="P9448" t="s">
        <v>45</v>
      </c>
      <c r="Q9448" t="s">
        <v>32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847</v>
      </c>
      <c r="C9449" s="1">
        <v>42882</v>
      </c>
      <c r="D9449" s="1">
        <v>42889</v>
      </c>
      <c r="E9449" t="s">
        <v>25</v>
      </c>
      <c r="F9449" t="s">
        <v>3293</v>
      </c>
      <c r="G9449" t="s">
        <v>186</v>
      </c>
      <c r="H9449" t="s">
        <v>9</v>
      </c>
      <c r="I9449" t="s">
        <v>3258</v>
      </c>
      <c r="J9449" t="s">
        <v>1961</v>
      </c>
      <c r="K9449" t="s">
        <v>321</v>
      </c>
      <c r="L9449">
        <v>74133</v>
      </c>
      <c r="M9449" t="s">
        <v>55</v>
      </c>
      <c r="N9449" t="s">
        <v>4148</v>
      </c>
      <c r="O9449" t="s">
        <v>13</v>
      </c>
      <c r="P9449" t="s">
        <v>3231</v>
      </c>
      <c r="Q9449" t="s">
        <v>1137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3">
      <c r="A9450">
        <v>9449</v>
      </c>
      <c r="B9450" t="s">
        <v>9174</v>
      </c>
      <c r="C9450" s="1">
        <v>42630</v>
      </c>
      <c r="D9450" s="1">
        <v>42636</v>
      </c>
      <c r="E9450" t="s">
        <v>25</v>
      </c>
      <c r="F9450" t="s">
        <v>3512</v>
      </c>
      <c r="G9450" t="s">
        <v>1000</v>
      </c>
      <c r="H9450" t="s">
        <v>52</v>
      </c>
      <c r="I9450" t="s">
        <v>3258</v>
      </c>
      <c r="J9450" t="s">
        <v>1972</v>
      </c>
      <c r="K9450" t="s">
        <v>49</v>
      </c>
      <c r="L9450">
        <v>98052</v>
      </c>
      <c r="M9450" t="s">
        <v>21</v>
      </c>
      <c r="N9450" t="s">
        <v>5125</v>
      </c>
      <c r="O9450" t="s">
        <v>22</v>
      </c>
      <c r="P9450" t="s">
        <v>23</v>
      </c>
      <c r="Q9450" t="s">
        <v>1903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6837</v>
      </c>
      <c r="C9451" s="1">
        <v>41890</v>
      </c>
      <c r="D9451" s="1">
        <v>41895</v>
      </c>
      <c r="E9451" t="s">
        <v>25</v>
      </c>
      <c r="F9451" t="s">
        <v>3616</v>
      </c>
      <c r="G9451" t="s">
        <v>1335</v>
      </c>
      <c r="H9451" t="s">
        <v>9</v>
      </c>
      <c r="I9451" t="s">
        <v>3258</v>
      </c>
      <c r="J9451" t="s">
        <v>67</v>
      </c>
      <c r="K9451" t="s">
        <v>20</v>
      </c>
      <c r="L9451">
        <v>94109</v>
      </c>
      <c r="M9451" t="s">
        <v>21</v>
      </c>
      <c r="N9451" t="s">
        <v>5060</v>
      </c>
      <c r="O9451" t="s">
        <v>22</v>
      </c>
      <c r="P9451" t="s">
        <v>3234</v>
      </c>
      <c r="Q9451" t="s">
        <v>223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3">
      <c r="A9452">
        <v>9451</v>
      </c>
      <c r="B9452" t="s">
        <v>10848</v>
      </c>
      <c r="C9452" s="1">
        <v>42889</v>
      </c>
      <c r="D9452" s="1">
        <v>42893</v>
      </c>
      <c r="E9452" t="s">
        <v>25</v>
      </c>
      <c r="F9452" t="s">
        <v>3504</v>
      </c>
      <c r="G9452" t="s">
        <v>973</v>
      </c>
      <c r="H9452" t="s">
        <v>52</v>
      </c>
      <c r="I9452" t="s">
        <v>3258</v>
      </c>
      <c r="J9452" t="s">
        <v>2010</v>
      </c>
      <c r="K9452" t="s">
        <v>49</v>
      </c>
      <c r="L9452">
        <v>99207</v>
      </c>
      <c r="M9452" t="s">
        <v>21</v>
      </c>
      <c r="N9452" t="s">
        <v>4567</v>
      </c>
      <c r="O9452" t="s">
        <v>22</v>
      </c>
      <c r="P9452" t="s">
        <v>3230</v>
      </c>
      <c r="Q9452" t="s">
        <v>1281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3">
      <c r="A9453">
        <v>9452</v>
      </c>
      <c r="B9453" t="s">
        <v>7886</v>
      </c>
      <c r="C9453" s="1">
        <v>42275</v>
      </c>
      <c r="D9453" s="1">
        <v>42282</v>
      </c>
      <c r="E9453" t="s">
        <v>25</v>
      </c>
      <c r="F9453" t="s">
        <v>3790</v>
      </c>
      <c r="G9453" t="s">
        <v>1947</v>
      </c>
      <c r="H9453" t="s">
        <v>18</v>
      </c>
      <c r="I9453" t="s">
        <v>3258</v>
      </c>
      <c r="J9453" t="s">
        <v>19</v>
      </c>
      <c r="K9453" t="s">
        <v>20</v>
      </c>
      <c r="L9453">
        <v>90032</v>
      </c>
      <c r="M9453" t="s">
        <v>21</v>
      </c>
      <c r="N9453" t="s">
        <v>5178</v>
      </c>
      <c r="O9453" t="s">
        <v>22</v>
      </c>
      <c r="P9453" t="s">
        <v>38</v>
      </c>
      <c r="Q9453" t="s">
        <v>1172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3">
      <c r="A9454">
        <v>9453</v>
      </c>
      <c r="B9454" t="s">
        <v>7886</v>
      </c>
      <c r="C9454" s="1">
        <v>42275</v>
      </c>
      <c r="D9454" s="1">
        <v>42282</v>
      </c>
      <c r="E9454" t="s">
        <v>25</v>
      </c>
      <c r="F9454" t="s">
        <v>3790</v>
      </c>
      <c r="G9454" t="s">
        <v>1947</v>
      </c>
      <c r="H9454" t="s">
        <v>18</v>
      </c>
      <c r="I9454" t="s">
        <v>3258</v>
      </c>
      <c r="J9454" t="s">
        <v>19</v>
      </c>
      <c r="K9454" t="s">
        <v>20</v>
      </c>
      <c r="L9454">
        <v>90032</v>
      </c>
      <c r="M9454" t="s">
        <v>21</v>
      </c>
      <c r="N9454" t="s">
        <v>4912</v>
      </c>
      <c r="O9454" t="s">
        <v>22</v>
      </c>
      <c r="P9454" t="s">
        <v>3234</v>
      </c>
      <c r="Q9454" t="s">
        <v>81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3">
      <c r="A9455">
        <v>9454</v>
      </c>
      <c r="B9455" t="s">
        <v>7886</v>
      </c>
      <c r="C9455" s="1">
        <v>42275</v>
      </c>
      <c r="D9455" s="1">
        <v>42282</v>
      </c>
      <c r="E9455" t="s">
        <v>25</v>
      </c>
      <c r="F9455" t="s">
        <v>3790</v>
      </c>
      <c r="G9455" t="s">
        <v>1947</v>
      </c>
      <c r="H9455" t="s">
        <v>18</v>
      </c>
      <c r="I9455" t="s">
        <v>3258</v>
      </c>
      <c r="J9455" t="s">
        <v>19</v>
      </c>
      <c r="K9455" t="s">
        <v>20</v>
      </c>
      <c r="L9455">
        <v>90032</v>
      </c>
      <c r="M9455" t="s">
        <v>21</v>
      </c>
      <c r="N9455" t="s">
        <v>5859</v>
      </c>
      <c r="O9455" t="s">
        <v>22</v>
      </c>
      <c r="P9455" t="s">
        <v>3236</v>
      </c>
      <c r="Q9455" t="s">
        <v>942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3">
      <c r="A9456">
        <v>9455</v>
      </c>
      <c r="B9456" t="s">
        <v>7886</v>
      </c>
      <c r="C9456" s="1">
        <v>42275</v>
      </c>
      <c r="D9456" s="1">
        <v>42282</v>
      </c>
      <c r="E9456" t="s">
        <v>25</v>
      </c>
      <c r="F9456" t="s">
        <v>3790</v>
      </c>
      <c r="G9456" t="s">
        <v>1947</v>
      </c>
      <c r="H9456" t="s">
        <v>18</v>
      </c>
      <c r="I9456" t="s">
        <v>3258</v>
      </c>
      <c r="J9456" t="s">
        <v>19</v>
      </c>
      <c r="K9456" t="s">
        <v>20</v>
      </c>
      <c r="L9456">
        <v>90032</v>
      </c>
      <c r="M9456" t="s">
        <v>21</v>
      </c>
      <c r="N9456" t="s">
        <v>4564</v>
      </c>
      <c r="O9456" t="s">
        <v>35</v>
      </c>
      <c r="P9456" t="s">
        <v>3233</v>
      </c>
      <c r="Q9456" t="s">
        <v>2299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3">
      <c r="A9457">
        <v>9456</v>
      </c>
      <c r="B9457" t="s">
        <v>9175</v>
      </c>
      <c r="C9457" s="1">
        <v>42537</v>
      </c>
      <c r="D9457" s="1">
        <v>42540</v>
      </c>
      <c r="E9457" t="s">
        <v>7</v>
      </c>
      <c r="F9457" t="s">
        <v>3569</v>
      </c>
      <c r="G9457" t="s">
        <v>1204</v>
      </c>
      <c r="H9457" t="s">
        <v>52</v>
      </c>
      <c r="I9457" t="s">
        <v>3258</v>
      </c>
      <c r="J9457" t="s">
        <v>2552</v>
      </c>
      <c r="K9457" t="s">
        <v>173</v>
      </c>
      <c r="L9457">
        <v>37421</v>
      </c>
      <c r="M9457" t="s">
        <v>12</v>
      </c>
      <c r="N9457" t="s">
        <v>5915</v>
      </c>
      <c r="O9457" t="s">
        <v>35</v>
      </c>
      <c r="P9457" t="s">
        <v>3238</v>
      </c>
      <c r="Q9457" t="s">
        <v>1738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3">
      <c r="A9458">
        <v>9457</v>
      </c>
      <c r="B9458" t="s">
        <v>10849</v>
      </c>
      <c r="C9458" s="1">
        <v>42882</v>
      </c>
      <c r="D9458" s="1">
        <v>42889</v>
      </c>
      <c r="E9458" t="s">
        <v>25</v>
      </c>
      <c r="F9458" t="s">
        <v>3566</v>
      </c>
      <c r="G9458" t="s">
        <v>1186</v>
      </c>
      <c r="H9458" t="s">
        <v>18</v>
      </c>
      <c r="I9458" t="s">
        <v>3258</v>
      </c>
      <c r="J9458" t="s">
        <v>1938</v>
      </c>
      <c r="K9458" t="s">
        <v>44</v>
      </c>
      <c r="L9458">
        <v>27405</v>
      </c>
      <c r="M9458" t="s">
        <v>12</v>
      </c>
      <c r="N9458" t="s">
        <v>5916</v>
      </c>
      <c r="O9458" t="s">
        <v>35</v>
      </c>
      <c r="P9458" t="s">
        <v>3235</v>
      </c>
      <c r="Q9458" t="s">
        <v>832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3">
      <c r="A9459">
        <v>9458</v>
      </c>
      <c r="B9459" t="s">
        <v>10849</v>
      </c>
      <c r="C9459" s="1">
        <v>42882</v>
      </c>
      <c r="D9459" s="1">
        <v>42889</v>
      </c>
      <c r="E9459" t="s">
        <v>25</v>
      </c>
      <c r="F9459" t="s">
        <v>3566</v>
      </c>
      <c r="G9459" t="s">
        <v>1186</v>
      </c>
      <c r="H9459" t="s">
        <v>18</v>
      </c>
      <c r="I9459" t="s">
        <v>3258</v>
      </c>
      <c r="J9459" t="s">
        <v>1938</v>
      </c>
      <c r="K9459" t="s">
        <v>44</v>
      </c>
      <c r="L9459">
        <v>27405</v>
      </c>
      <c r="M9459" t="s">
        <v>12</v>
      </c>
      <c r="N9459" t="s">
        <v>5311</v>
      </c>
      <c r="O9459" t="s">
        <v>22</v>
      </c>
      <c r="P9459" t="s">
        <v>3234</v>
      </c>
      <c r="Q9459" t="s">
        <v>1819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6838</v>
      </c>
      <c r="C9460" s="1">
        <v>41921</v>
      </c>
      <c r="D9460" s="1">
        <v>41926</v>
      </c>
      <c r="E9460" t="s">
        <v>25</v>
      </c>
      <c r="F9460" t="s">
        <v>3339</v>
      </c>
      <c r="G9460" t="s">
        <v>350</v>
      </c>
      <c r="H9460" t="s">
        <v>9</v>
      </c>
      <c r="I9460" t="s">
        <v>3258</v>
      </c>
      <c r="J9460" t="s">
        <v>67</v>
      </c>
      <c r="K9460" t="s">
        <v>20</v>
      </c>
      <c r="L9460">
        <v>94122</v>
      </c>
      <c r="M9460" t="s">
        <v>21</v>
      </c>
      <c r="N9460" t="s">
        <v>4390</v>
      </c>
      <c r="O9460" t="s">
        <v>22</v>
      </c>
      <c r="P9460" t="s">
        <v>3232</v>
      </c>
      <c r="Q9460" t="s">
        <v>1176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3">
      <c r="A9461">
        <v>9460</v>
      </c>
      <c r="B9461" t="s">
        <v>6838</v>
      </c>
      <c r="C9461" s="1">
        <v>41921</v>
      </c>
      <c r="D9461" s="1">
        <v>41926</v>
      </c>
      <c r="E9461" t="s">
        <v>25</v>
      </c>
      <c r="F9461" t="s">
        <v>3339</v>
      </c>
      <c r="G9461" t="s">
        <v>350</v>
      </c>
      <c r="H9461" t="s">
        <v>9</v>
      </c>
      <c r="I9461" t="s">
        <v>3258</v>
      </c>
      <c r="J9461" t="s">
        <v>67</v>
      </c>
      <c r="K9461" t="s">
        <v>20</v>
      </c>
      <c r="L9461">
        <v>94122</v>
      </c>
      <c r="M9461" t="s">
        <v>21</v>
      </c>
      <c r="N9461" t="s">
        <v>5793</v>
      </c>
      <c r="O9461" t="s">
        <v>35</v>
      </c>
      <c r="P9461" t="s">
        <v>3233</v>
      </c>
      <c r="Q9461" t="s">
        <v>1718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3">
      <c r="A9462">
        <v>9461</v>
      </c>
      <c r="B9462" t="s">
        <v>6839</v>
      </c>
      <c r="C9462" s="1">
        <v>41960</v>
      </c>
      <c r="D9462" s="1">
        <v>41965</v>
      </c>
      <c r="E9462" t="s">
        <v>7</v>
      </c>
      <c r="F9462" t="s">
        <v>3693</v>
      </c>
      <c r="G9462" t="s">
        <v>1629</v>
      </c>
      <c r="H9462" t="s">
        <v>52</v>
      </c>
      <c r="I9462" t="s">
        <v>3258</v>
      </c>
      <c r="J9462" t="s">
        <v>138</v>
      </c>
      <c r="K9462" t="s">
        <v>139</v>
      </c>
      <c r="L9462">
        <v>10024</v>
      </c>
      <c r="M9462" t="s">
        <v>79</v>
      </c>
      <c r="N9462" t="s">
        <v>4786</v>
      </c>
      <c r="O9462" t="s">
        <v>22</v>
      </c>
      <c r="P9462" t="s">
        <v>45</v>
      </c>
      <c r="Q9462" t="s">
        <v>1749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6840</v>
      </c>
      <c r="C9463" s="1">
        <v>41931</v>
      </c>
      <c r="D9463" s="1">
        <v>41936</v>
      </c>
      <c r="E9463" t="s">
        <v>25</v>
      </c>
      <c r="F9463" t="s">
        <v>3516</v>
      </c>
      <c r="G9463" t="s">
        <v>1013</v>
      </c>
      <c r="H9463" t="s">
        <v>52</v>
      </c>
      <c r="I9463" t="s">
        <v>3258</v>
      </c>
      <c r="J9463" t="s">
        <v>544</v>
      </c>
      <c r="K9463" t="s">
        <v>20</v>
      </c>
      <c r="L9463">
        <v>90712</v>
      </c>
      <c r="M9463" t="s">
        <v>21</v>
      </c>
      <c r="N9463" t="s">
        <v>4068</v>
      </c>
      <c r="O9463" t="s">
        <v>35</v>
      </c>
      <c r="P9463" t="s">
        <v>3233</v>
      </c>
      <c r="Q9463" t="s">
        <v>2371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3">
      <c r="A9464">
        <v>9463</v>
      </c>
      <c r="B9464" t="s">
        <v>10850</v>
      </c>
      <c r="C9464" s="1">
        <v>43064</v>
      </c>
      <c r="D9464" s="1">
        <v>43069</v>
      </c>
      <c r="E9464" t="s">
        <v>7</v>
      </c>
      <c r="F9464" t="s">
        <v>3287</v>
      </c>
      <c r="G9464" t="s">
        <v>158</v>
      </c>
      <c r="H9464" t="s">
        <v>18</v>
      </c>
      <c r="I9464" t="s">
        <v>3258</v>
      </c>
      <c r="J9464" t="s">
        <v>707</v>
      </c>
      <c r="K9464" t="s">
        <v>11</v>
      </c>
      <c r="L9464">
        <v>40214</v>
      </c>
      <c r="M9464" t="s">
        <v>12</v>
      </c>
      <c r="N9464" t="s">
        <v>5215</v>
      </c>
      <c r="O9464" t="s">
        <v>13</v>
      </c>
      <c r="P9464" t="s">
        <v>3229</v>
      </c>
      <c r="Q9464" t="s">
        <v>3075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3">
      <c r="A9465">
        <v>9464</v>
      </c>
      <c r="B9465" t="s">
        <v>6841</v>
      </c>
      <c r="C9465" s="1">
        <v>41697</v>
      </c>
      <c r="D9465" s="1">
        <v>41701</v>
      </c>
      <c r="E9465" t="s">
        <v>97</v>
      </c>
      <c r="F9465" t="s">
        <v>3817</v>
      </c>
      <c r="G9465" t="s">
        <v>2075</v>
      </c>
      <c r="H9465" t="s">
        <v>9</v>
      </c>
      <c r="I9465" t="s">
        <v>3258</v>
      </c>
      <c r="J9465" t="s">
        <v>248</v>
      </c>
      <c r="K9465" t="s">
        <v>249</v>
      </c>
      <c r="L9465">
        <v>43229</v>
      </c>
      <c r="M9465" t="s">
        <v>79</v>
      </c>
      <c r="N9465" t="s">
        <v>4589</v>
      </c>
      <c r="O9465" t="s">
        <v>22</v>
      </c>
      <c r="P9465" t="s">
        <v>3232</v>
      </c>
      <c r="Q9465" t="s">
        <v>549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3">
      <c r="A9466">
        <v>9465</v>
      </c>
      <c r="B9466" t="s">
        <v>6842</v>
      </c>
      <c r="C9466" s="1">
        <v>41994</v>
      </c>
      <c r="D9466" s="1">
        <v>41998</v>
      </c>
      <c r="E9466" t="s">
        <v>25</v>
      </c>
      <c r="F9466" t="s">
        <v>3805</v>
      </c>
      <c r="G9466" t="s">
        <v>2013</v>
      </c>
      <c r="H9466" t="s">
        <v>9</v>
      </c>
      <c r="I9466" t="s">
        <v>3258</v>
      </c>
      <c r="J9466" t="s">
        <v>300</v>
      </c>
      <c r="K9466" t="s">
        <v>127</v>
      </c>
      <c r="L9466">
        <v>19711</v>
      </c>
      <c r="M9466" t="s">
        <v>79</v>
      </c>
      <c r="N9466" t="s">
        <v>5634</v>
      </c>
      <c r="O9466" t="s">
        <v>22</v>
      </c>
      <c r="P9466" t="s">
        <v>23</v>
      </c>
      <c r="Q9466" t="s">
        <v>3147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3">
      <c r="A9467">
        <v>9466</v>
      </c>
      <c r="B9467" t="s">
        <v>9176</v>
      </c>
      <c r="C9467" s="1">
        <v>42693</v>
      </c>
      <c r="D9467" s="1">
        <v>42697</v>
      </c>
      <c r="E9467" t="s">
        <v>25</v>
      </c>
      <c r="F9467" t="s">
        <v>3283</v>
      </c>
      <c r="G9467" t="s">
        <v>137</v>
      </c>
      <c r="H9467" t="s">
        <v>18</v>
      </c>
      <c r="I9467" t="s">
        <v>3258</v>
      </c>
      <c r="J9467" t="s">
        <v>48</v>
      </c>
      <c r="K9467" t="s">
        <v>49</v>
      </c>
      <c r="L9467">
        <v>98115</v>
      </c>
      <c r="M9467" t="s">
        <v>21</v>
      </c>
      <c r="N9467" t="s">
        <v>4571</v>
      </c>
      <c r="O9467" t="s">
        <v>13</v>
      </c>
      <c r="P9467" t="s">
        <v>3231</v>
      </c>
      <c r="Q9467" t="s">
        <v>2655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3">
      <c r="A9468">
        <v>9467</v>
      </c>
      <c r="B9468" t="s">
        <v>10851</v>
      </c>
      <c r="C9468" s="1">
        <v>43044</v>
      </c>
      <c r="D9468" s="1">
        <v>43049</v>
      </c>
      <c r="E9468" t="s">
        <v>7</v>
      </c>
      <c r="F9468" t="s">
        <v>3770</v>
      </c>
      <c r="G9468" t="s">
        <v>1877</v>
      </c>
      <c r="H9468" t="s">
        <v>9</v>
      </c>
      <c r="I9468" t="s">
        <v>3258</v>
      </c>
      <c r="J9468" t="s">
        <v>138</v>
      </c>
      <c r="K9468" t="s">
        <v>139</v>
      </c>
      <c r="L9468">
        <v>10024</v>
      </c>
      <c r="M9468" t="s">
        <v>79</v>
      </c>
      <c r="N9468" t="s">
        <v>4254</v>
      </c>
      <c r="O9468" t="s">
        <v>22</v>
      </c>
      <c r="P9468" t="s">
        <v>3234</v>
      </c>
      <c r="Q9468" t="s">
        <v>1443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3">
      <c r="A9469">
        <v>9468</v>
      </c>
      <c r="B9469" t="s">
        <v>10851</v>
      </c>
      <c r="C9469" s="1">
        <v>43044</v>
      </c>
      <c r="D9469" s="1">
        <v>43049</v>
      </c>
      <c r="E9469" t="s">
        <v>7</v>
      </c>
      <c r="F9469" t="s">
        <v>3770</v>
      </c>
      <c r="G9469" t="s">
        <v>1877</v>
      </c>
      <c r="H9469" t="s">
        <v>9</v>
      </c>
      <c r="I9469" t="s">
        <v>3258</v>
      </c>
      <c r="J9469" t="s">
        <v>138</v>
      </c>
      <c r="K9469" t="s">
        <v>139</v>
      </c>
      <c r="L9469">
        <v>10024</v>
      </c>
      <c r="M9469" t="s">
        <v>79</v>
      </c>
      <c r="N9469" t="s">
        <v>5648</v>
      </c>
      <c r="O9469" t="s">
        <v>13</v>
      </c>
      <c r="P9469" t="s">
        <v>29</v>
      </c>
      <c r="Q9469" t="s">
        <v>1685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851</v>
      </c>
      <c r="C9470" s="1">
        <v>43044</v>
      </c>
      <c r="D9470" s="1">
        <v>43049</v>
      </c>
      <c r="E9470" t="s">
        <v>7</v>
      </c>
      <c r="F9470" t="s">
        <v>3770</v>
      </c>
      <c r="G9470" t="s">
        <v>1877</v>
      </c>
      <c r="H9470" t="s">
        <v>9</v>
      </c>
      <c r="I9470" t="s">
        <v>3258</v>
      </c>
      <c r="J9470" t="s">
        <v>138</v>
      </c>
      <c r="K9470" t="s">
        <v>139</v>
      </c>
      <c r="L9470">
        <v>10024</v>
      </c>
      <c r="M9470" t="s">
        <v>79</v>
      </c>
      <c r="N9470" t="s">
        <v>4773</v>
      </c>
      <c r="O9470" t="s">
        <v>22</v>
      </c>
      <c r="P9470" t="s">
        <v>45</v>
      </c>
      <c r="Q9470" t="s">
        <v>1298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3">
      <c r="A9471">
        <v>9470</v>
      </c>
      <c r="B9471" t="s">
        <v>10851</v>
      </c>
      <c r="C9471" s="1">
        <v>43044</v>
      </c>
      <c r="D9471" s="1">
        <v>43049</v>
      </c>
      <c r="E9471" t="s">
        <v>7</v>
      </c>
      <c r="F9471" t="s">
        <v>3770</v>
      </c>
      <c r="G9471" t="s">
        <v>1877</v>
      </c>
      <c r="H9471" t="s">
        <v>9</v>
      </c>
      <c r="I9471" t="s">
        <v>3258</v>
      </c>
      <c r="J9471" t="s">
        <v>138</v>
      </c>
      <c r="K9471" t="s">
        <v>139</v>
      </c>
      <c r="L9471">
        <v>10024</v>
      </c>
      <c r="M9471" t="s">
        <v>79</v>
      </c>
      <c r="N9471" t="s">
        <v>4521</v>
      </c>
      <c r="O9471" t="s">
        <v>22</v>
      </c>
      <c r="P9471" t="s">
        <v>45</v>
      </c>
      <c r="Q9471" t="s">
        <v>1679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3">
      <c r="A9472">
        <v>9471</v>
      </c>
      <c r="B9472" t="s">
        <v>10851</v>
      </c>
      <c r="C9472" s="1">
        <v>43044</v>
      </c>
      <c r="D9472" s="1">
        <v>43049</v>
      </c>
      <c r="E9472" t="s">
        <v>7</v>
      </c>
      <c r="F9472" t="s">
        <v>3770</v>
      </c>
      <c r="G9472" t="s">
        <v>1877</v>
      </c>
      <c r="H9472" t="s">
        <v>9</v>
      </c>
      <c r="I9472" t="s">
        <v>3258</v>
      </c>
      <c r="J9472" t="s">
        <v>138</v>
      </c>
      <c r="K9472" t="s">
        <v>139</v>
      </c>
      <c r="L9472">
        <v>10024</v>
      </c>
      <c r="M9472" t="s">
        <v>79</v>
      </c>
      <c r="N9472" t="s">
        <v>4253</v>
      </c>
      <c r="O9472" t="s">
        <v>35</v>
      </c>
      <c r="P9472" t="s">
        <v>3233</v>
      </c>
      <c r="Q9472" t="s">
        <v>876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3">
      <c r="A9473">
        <v>9472</v>
      </c>
      <c r="B9473" t="s">
        <v>10851</v>
      </c>
      <c r="C9473" s="1">
        <v>43044</v>
      </c>
      <c r="D9473" s="1">
        <v>43049</v>
      </c>
      <c r="E9473" t="s">
        <v>7</v>
      </c>
      <c r="F9473" t="s">
        <v>3770</v>
      </c>
      <c r="G9473" t="s">
        <v>1877</v>
      </c>
      <c r="H9473" t="s">
        <v>9</v>
      </c>
      <c r="I9473" t="s">
        <v>3258</v>
      </c>
      <c r="J9473" t="s">
        <v>138</v>
      </c>
      <c r="K9473" t="s">
        <v>139</v>
      </c>
      <c r="L9473">
        <v>10024</v>
      </c>
      <c r="M9473" t="s">
        <v>79</v>
      </c>
      <c r="N9473" t="s">
        <v>4385</v>
      </c>
      <c r="O9473" t="s">
        <v>22</v>
      </c>
      <c r="P9473" t="s">
        <v>3234</v>
      </c>
      <c r="Q9473" t="s">
        <v>1474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3">
      <c r="A9474">
        <v>9473</v>
      </c>
      <c r="B9474" t="s">
        <v>10851</v>
      </c>
      <c r="C9474" s="1">
        <v>43044</v>
      </c>
      <c r="D9474" s="1">
        <v>43049</v>
      </c>
      <c r="E9474" t="s">
        <v>7</v>
      </c>
      <c r="F9474" t="s">
        <v>3770</v>
      </c>
      <c r="G9474" t="s">
        <v>1877</v>
      </c>
      <c r="H9474" t="s">
        <v>9</v>
      </c>
      <c r="I9474" t="s">
        <v>3258</v>
      </c>
      <c r="J9474" t="s">
        <v>138</v>
      </c>
      <c r="K9474" t="s">
        <v>139</v>
      </c>
      <c r="L9474">
        <v>10024</v>
      </c>
      <c r="M9474" t="s">
        <v>79</v>
      </c>
      <c r="N9474" t="s">
        <v>5530</v>
      </c>
      <c r="O9474" t="s">
        <v>13</v>
      </c>
      <c r="P9474" t="s">
        <v>3229</v>
      </c>
      <c r="Q9474" t="s">
        <v>1980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851</v>
      </c>
      <c r="C9475" s="1">
        <v>43044</v>
      </c>
      <c r="D9475" s="1">
        <v>43049</v>
      </c>
      <c r="E9475" t="s">
        <v>7</v>
      </c>
      <c r="F9475" t="s">
        <v>3770</v>
      </c>
      <c r="G9475" t="s">
        <v>1877</v>
      </c>
      <c r="H9475" t="s">
        <v>9</v>
      </c>
      <c r="I9475" t="s">
        <v>3258</v>
      </c>
      <c r="J9475" t="s">
        <v>138</v>
      </c>
      <c r="K9475" t="s">
        <v>139</v>
      </c>
      <c r="L9475">
        <v>10024</v>
      </c>
      <c r="M9475" t="s">
        <v>79</v>
      </c>
      <c r="N9475" t="s">
        <v>5818</v>
      </c>
      <c r="O9475" t="s">
        <v>13</v>
      </c>
      <c r="P9475" t="s">
        <v>3231</v>
      </c>
      <c r="Q9475" t="s">
        <v>918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3">
      <c r="A9476">
        <v>9475</v>
      </c>
      <c r="B9476" t="s">
        <v>7887</v>
      </c>
      <c r="C9476" s="1">
        <v>42155</v>
      </c>
      <c r="D9476" s="1">
        <v>42160</v>
      </c>
      <c r="E9476" t="s">
        <v>7</v>
      </c>
      <c r="F9476" t="s">
        <v>3283</v>
      </c>
      <c r="G9476" t="s">
        <v>137</v>
      </c>
      <c r="H9476" t="s">
        <v>18</v>
      </c>
      <c r="I9476" t="s">
        <v>3258</v>
      </c>
      <c r="J9476" t="s">
        <v>156</v>
      </c>
      <c r="K9476" t="s">
        <v>110</v>
      </c>
      <c r="L9476">
        <v>60653</v>
      </c>
      <c r="M9476" t="s">
        <v>55</v>
      </c>
      <c r="N9476" t="s">
        <v>5221</v>
      </c>
      <c r="O9476" t="s">
        <v>22</v>
      </c>
      <c r="P9476" t="s">
        <v>23</v>
      </c>
      <c r="Q9476" t="s">
        <v>322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7887</v>
      </c>
      <c r="C9477" s="1">
        <v>42155</v>
      </c>
      <c r="D9477" s="1">
        <v>42160</v>
      </c>
      <c r="E9477" t="s">
        <v>7</v>
      </c>
      <c r="F9477" t="s">
        <v>3283</v>
      </c>
      <c r="G9477" t="s">
        <v>137</v>
      </c>
      <c r="H9477" t="s">
        <v>18</v>
      </c>
      <c r="I9477" t="s">
        <v>3258</v>
      </c>
      <c r="J9477" t="s">
        <v>156</v>
      </c>
      <c r="K9477" t="s">
        <v>110</v>
      </c>
      <c r="L9477">
        <v>60653</v>
      </c>
      <c r="M9477" t="s">
        <v>55</v>
      </c>
      <c r="N9477" t="s">
        <v>5117</v>
      </c>
      <c r="O9477" t="s">
        <v>22</v>
      </c>
      <c r="P9477" t="s">
        <v>45</v>
      </c>
      <c r="Q9477" t="s">
        <v>1982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3">
      <c r="A9478">
        <v>9477</v>
      </c>
      <c r="B9478" t="s">
        <v>7887</v>
      </c>
      <c r="C9478" s="1">
        <v>42155</v>
      </c>
      <c r="D9478" s="1">
        <v>42160</v>
      </c>
      <c r="E9478" t="s">
        <v>7</v>
      </c>
      <c r="F9478" t="s">
        <v>3283</v>
      </c>
      <c r="G9478" t="s">
        <v>137</v>
      </c>
      <c r="H9478" t="s">
        <v>18</v>
      </c>
      <c r="I9478" t="s">
        <v>3258</v>
      </c>
      <c r="J9478" t="s">
        <v>156</v>
      </c>
      <c r="K9478" t="s">
        <v>110</v>
      </c>
      <c r="L9478">
        <v>60653</v>
      </c>
      <c r="M9478" t="s">
        <v>55</v>
      </c>
      <c r="N9478" t="s">
        <v>5605</v>
      </c>
      <c r="O9478" t="s">
        <v>13</v>
      </c>
      <c r="P9478" t="s">
        <v>3231</v>
      </c>
      <c r="Q9478" t="s">
        <v>2761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7887</v>
      </c>
      <c r="C9479" s="1">
        <v>42155</v>
      </c>
      <c r="D9479" s="1">
        <v>42160</v>
      </c>
      <c r="E9479" t="s">
        <v>7</v>
      </c>
      <c r="F9479" t="s">
        <v>3283</v>
      </c>
      <c r="G9479" t="s">
        <v>137</v>
      </c>
      <c r="H9479" t="s">
        <v>18</v>
      </c>
      <c r="I9479" t="s">
        <v>3258</v>
      </c>
      <c r="J9479" t="s">
        <v>156</v>
      </c>
      <c r="K9479" t="s">
        <v>110</v>
      </c>
      <c r="L9479">
        <v>60653</v>
      </c>
      <c r="M9479" t="s">
        <v>55</v>
      </c>
      <c r="N9479" t="s">
        <v>5077</v>
      </c>
      <c r="O9479" t="s">
        <v>22</v>
      </c>
      <c r="P9479" t="s">
        <v>3234</v>
      </c>
      <c r="Q9479" t="s">
        <v>84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3">
      <c r="A9480">
        <v>9479</v>
      </c>
      <c r="B9480" t="s">
        <v>6843</v>
      </c>
      <c r="C9480" s="1">
        <v>41889</v>
      </c>
      <c r="D9480" s="1">
        <v>41896</v>
      </c>
      <c r="E9480" t="s">
        <v>25</v>
      </c>
      <c r="F9480" t="s">
        <v>4015</v>
      </c>
      <c r="G9480" t="s">
        <v>2943</v>
      </c>
      <c r="H9480" t="s">
        <v>9</v>
      </c>
      <c r="I9480" t="s">
        <v>3258</v>
      </c>
      <c r="J9480" t="s">
        <v>3213</v>
      </c>
      <c r="K9480" t="s">
        <v>110</v>
      </c>
      <c r="L9480">
        <v>60543</v>
      </c>
      <c r="M9480" t="s">
        <v>55</v>
      </c>
      <c r="N9480" t="s">
        <v>5396</v>
      </c>
      <c r="O9480" t="s">
        <v>22</v>
      </c>
      <c r="P9480" t="s">
        <v>3237</v>
      </c>
      <c r="Q9480" t="s">
        <v>194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6843</v>
      </c>
      <c r="C9481" s="1">
        <v>41889</v>
      </c>
      <c r="D9481" s="1">
        <v>41896</v>
      </c>
      <c r="E9481" t="s">
        <v>25</v>
      </c>
      <c r="F9481" t="s">
        <v>4015</v>
      </c>
      <c r="G9481" t="s">
        <v>2943</v>
      </c>
      <c r="H9481" t="s">
        <v>9</v>
      </c>
      <c r="I9481" t="s">
        <v>3258</v>
      </c>
      <c r="J9481" t="s">
        <v>3213</v>
      </c>
      <c r="K9481" t="s">
        <v>110</v>
      </c>
      <c r="L9481">
        <v>60543</v>
      </c>
      <c r="M9481" t="s">
        <v>55</v>
      </c>
      <c r="N9481" t="s">
        <v>4072</v>
      </c>
      <c r="O9481" t="s">
        <v>22</v>
      </c>
      <c r="P9481" t="s">
        <v>3234</v>
      </c>
      <c r="Q9481" t="s">
        <v>2462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3">
      <c r="A9482">
        <v>9481</v>
      </c>
      <c r="B9482" t="s">
        <v>6843</v>
      </c>
      <c r="C9482" s="1">
        <v>41889</v>
      </c>
      <c r="D9482" s="1">
        <v>41896</v>
      </c>
      <c r="E9482" t="s">
        <v>25</v>
      </c>
      <c r="F9482" t="s">
        <v>4015</v>
      </c>
      <c r="G9482" t="s">
        <v>2943</v>
      </c>
      <c r="H9482" t="s">
        <v>9</v>
      </c>
      <c r="I9482" t="s">
        <v>3258</v>
      </c>
      <c r="J9482" t="s">
        <v>3213</v>
      </c>
      <c r="K9482" t="s">
        <v>110</v>
      </c>
      <c r="L9482">
        <v>60543</v>
      </c>
      <c r="M9482" t="s">
        <v>55</v>
      </c>
      <c r="N9482" t="s">
        <v>4666</v>
      </c>
      <c r="O9482" t="s">
        <v>22</v>
      </c>
      <c r="P9482" t="s">
        <v>3234</v>
      </c>
      <c r="Q9482" t="s">
        <v>478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3">
      <c r="A9483">
        <v>9482</v>
      </c>
      <c r="B9483" t="s">
        <v>10852</v>
      </c>
      <c r="C9483" s="1">
        <v>43045</v>
      </c>
      <c r="D9483" s="1">
        <v>43051</v>
      </c>
      <c r="E9483" t="s">
        <v>25</v>
      </c>
      <c r="F9483" t="s">
        <v>3926</v>
      </c>
      <c r="G9483" t="s">
        <v>2502</v>
      </c>
      <c r="H9483" t="s">
        <v>9</v>
      </c>
      <c r="I9483" t="s">
        <v>3258</v>
      </c>
      <c r="J9483" t="s">
        <v>402</v>
      </c>
      <c r="K9483" t="s">
        <v>54</v>
      </c>
      <c r="L9483">
        <v>75220</v>
      </c>
      <c r="M9483" t="s">
        <v>55</v>
      </c>
      <c r="N9483" t="s">
        <v>4188</v>
      </c>
      <c r="O9483" t="s">
        <v>22</v>
      </c>
      <c r="P9483" t="s">
        <v>3230</v>
      </c>
      <c r="Q9483" t="s">
        <v>315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3">
      <c r="A9484">
        <v>9483</v>
      </c>
      <c r="B9484" t="s">
        <v>7888</v>
      </c>
      <c r="C9484" s="1">
        <v>42175</v>
      </c>
      <c r="D9484" s="1">
        <v>42179</v>
      </c>
      <c r="E9484" t="s">
        <v>7</v>
      </c>
      <c r="F9484" t="s">
        <v>3862</v>
      </c>
      <c r="G9484" t="s">
        <v>2247</v>
      </c>
      <c r="H9484" t="s">
        <v>52</v>
      </c>
      <c r="I9484" t="s">
        <v>3258</v>
      </c>
      <c r="J9484" t="s">
        <v>77</v>
      </c>
      <c r="K9484" t="s">
        <v>78</v>
      </c>
      <c r="L9484">
        <v>19134</v>
      </c>
      <c r="M9484" t="s">
        <v>79</v>
      </c>
      <c r="N9484" t="s">
        <v>4745</v>
      </c>
      <c r="O9484" t="s">
        <v>35</v>
      </c>
      <c r="P9484" t="s">
        <v>3235</v>
      </c>
      <c r="Q9484" t="s">
        <v>1860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3">
      <c r="A9485">
        <v>9484</v>
      </c>
      <c r="B9485" t="s">
        <v>6844</v>
      </c>
      <c r="C9485" s="1">
        <v>41842</v>
      </c>
      <c r="D9485" s="1">
        <v>41848</v>
      </c>
      <c r="E9485" t="s">
        <v>25</v>
      </c>
      <c r="F9485" t="s">
        <v>3695</v>
      </c>
      <c r="G9485" t="s">
        <v>1632</v>
      </c>
      <c r="H9485" t="s">
        <v>52</v>
      </c>
      <c r="I9485" t="s">
        <v>3258</v>
      </c>
      <c r="J9485" t="s">
        <v>19</v>
      </c>
      <c r="K9485" t="s">
        <v>20</v>
      </c>
      <c r="L9485">
        <v>90008</v>
      </c>
      <c r="M9485" t="s">
        <v>21</v>
      </c>
      <c r="N9485" t="s">
        <v>4453</v>
      </c>
      <c r="O9485" t="s">
        <v>22</v>
      </c>
      <c r="P9485" t="s">
        <v>3232</v>
      </c>
      <c r="Q9485" t="s">
        <v>2162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3">
      <c r="A9486">
        <v>9485</v>
      </c>
      <c r="B9486" t="s">
        <v>9177</v>
      </c>
      <c r="C9486" s="1">
        <v>42706</v>
      </c>
      <c r="D9486" s="1">
        <v>42708</v>
      </c>
      <c r="E9486" t="s">
        <v>7</v>
      </c>
      <c r="F9486" t="s">
        <v>3759</v>
      </c>
      <c r="G9486" t="s">
        <v>1831</v>
      </c>
      <c r="H9486" t="s">
        <v>18</v>
      </c>
      <c r="I9486" t="s">
        <v>3258</v>
      </c>
      <c r="J9486" t="s">
        <v>95</v>
      </c>
      <c r="K9486" t="s">
        <v>54</v>
      </c>
      <c r="L9486">
        <v>77036</v>
      </c>
      <c r="M9486" t="s">
        <v>55</v>
      </c>
      <c r="N9486" t="s">
        <v>5749</v>
      </c>
      <c r="O9486" t="s">
        <v>13</v>
      </c>
      <c r="P9486" t="s">
        <v>14</v>
      </c>
      <c r="Q9486" t="s">
        <v>288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3">
      <c r="A9487">
        <v>9486</v>
      </c>
      <c r="B9487" t="s">
        <v>9177</v>
      </c>
      <c r="C9487" s="1">
        <v>42706</v>
      </c>
      <c r="D9487" s="1">
        <v>42708</v>
      </c>
      <c r="E9487" t="s">
        <v>7</v>
      </c>
      <c r="F9487" t="s">
        <v>3759</v>
      </c>
      <c r="G9487" t="s">
        <v>1831</v>
      </c>
      <c r="H9487" t="s">
        <v>18</v>
      </c>
      <c r="I9487" t="s">
        <v>3258</v>
      </c>
      <c r="J9487" t="s">
        <v>95</v>
      </c>
      <c r="K9487" t="s">
        <v>54</v>
      </c>
      <c r="L9487">
        <v>77036</v>
      </c>
      <c r="M9487" t="s">
        <v>55</v>
      </c>
      <c r="N9487" t="s">
        <v>5201</v>
      </c>
      <c r="O9487" t="s">
        <v>22</v>
      </c>
      <c r="P9487" t="s">
        <v>45</v>
      </c>
      <c r="Q9487" t="s">
        <v>957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3">
      <c r="A9488">
        <v>9487</v>
      </c>
      <c r="B9488" t="s">
        <v>10853</v>
      </c>
      <c r="C9488" s="1">
        <v>43020</v>
      </c>
      <c r="D9488" s="1">
        <v>43020</v>
      </c>
      <c r="E9488" t="s">
        <v>625</v>
      </c>
      <c r="F9488" t="s">
        <v>3431</v>
      </c>
      <c r="G9488" t="s">
        <v>712</v>
      </c>
      <c r="H9488" t="s">
        <v>9</v>
      </c>
      <c r="I9488" t="s">
        <v>3258</v>
      </c>
      <c r="J9488" t="s">
        <v>2389</v>
      </c>
      <c r="K9488" t="s">
        <v>3154</v>
      </c>
      <c r="L9488">
        <v>26003</v>
      </c>
      <c r="M9488" t="s">
        <v>79</v>
      </c>
      <c r="N9488" t="s">
        <v>4945</v>
      </c>
      <c r="O9488" t="s">
        <v>13</v>
      </c>
      <c r="P9488" t="s">
        <v>29</v>
      </c>
      <c r="Q9488" t="s">
        <v>40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854</v>
      </c>
      <c r="C9489" s="1">
        <v>43080</v>
      </c>
      <c r="D9489" s="1">
        <v>43082</v>
      </c>
      <c r="E9489" t="s">
        <v>97</v>
      </c>
      <c r="F9489" t="s">
        <v>3498</v>
      </c>
      <c r="G9489" t="s">
        <v>954</v>
      </c>
      <c r="H9489" t="s">
        <v>18</v>
      </c>
      <c r="I9489" t="s">
        <v>3258</v>
      </c>
      <c r="J9489" t="s">
        <v>2061</v>
      </c>
      <c r="K9489" t="s">
        <v>389</v>
      </c>
      <c r="L9489">
        <v>7501</v>
      </c>
      <c r="M9489" t="s">
        <v>79</v>
      </c>
      <c r="N9489" t="s">
        <v>4935</v>
      </c>
      <c r="O9489" t="s">
        <v>22</v>
      </c>
      <c r="P9489" t="s">
        <v>3237</v>
      </c>
      <c r="Q9489" t="s">
        <v>531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7889</v>
      </c>
      <c r="C9490" s="1">
        <v>42278</v>
      </c>
      <c r="D9490" s="1">
        <v>42281</v>
      </c>
      <c r="E9490" t="s">
        <v>97</v>
      </c>
      <c r="F9490" t="s">
        <v>3333</v>
      </c>
      <c r="G9490" t="s">
        <v>326</v>
      </c>
      <c r="H9490" t="s">
        <v>9</v>
      </c>
      <c r="I9490" t="s">
        <v>3258</v>
      </c>
      <c r="J9490" t="s">
        <v>211</v>
      </c>
      <c r="K9490" t="s">
        <v>212</v>
      </c>
      <c r="L9490">
        <v>97206</v>
      </c>
      <c r="M9490" t="s">
        <v>21</v>
      </c>
      <c r="N9490" t="s">
        <v>5202</v>
      </c>
      <c r="O9490" t="s">
        <v>35</v>
      </c>
      <c r="P9490" t="s">
        <v>3233</v>
      </c>
      <c r="Q9490" t="s">
        <v>1921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3">
      <c r="A9491">
        <v>9490</v>
      </c>
      <c r="B9491" t="s">
        <v>9178</v>
      </c>
      <c r="C9491" s="1">
        <v>42587</v>
      </c>
      <c r="D9491" s="1">
        <v>42593</v>
      </c>
      <c r="E9491" t="s">
        <v>25</v>
      </c>
      <c r="F9491" t="s">
        <v>3974</v>
      </c>
      <c r="G9491" t="s">
        <v>2706</v>
      </c>
      <c r="H9491" t="s">
        <v>18</v>
      </c>
      <c r="I9491" t="s">
        <v>3258</v>
      </c>
      <c r="J9491" t="s">
        <v>799</v>
      </c>
      <c r="K9491" t="s">
        <v>184</v>
      </c>
      <c r="L9491">
        <v>35810</v>
      </c>
      <c r="M9491" t="s">
        <v>12</v>
      </c>
      <c r="N9491" t="s">
        <v>5347</v>
      </c>
      <c r="O9491" t="s">
        <v>22</v>
      </c>
      <c r="P9491" t="s">
        <v>3232</v>
      </c>
      <c r="Q9491" t="s">
        <v>1630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3">
      <c r="A9492">
        <v>9491</v>
      </c>
      <c r="B9492" t="s">
        <v>10855</v>
      </c>
      <c r="C9492" s="1">
        <v>42738</v>
      </c>
      <c r="D9492" s="1">
        <v>42742</v>
      </c>
      <c r="E9492" t="s">
        <v>25</v>
      </c>
      <c r="F9492" t="s">
        <v>3458</v>
      </c>
      <c r="G9492" t="s">
        <v>823</v>
      </c>
      <c r="H9492" t="s">
        <v>9</v>
      </c>
      <c r="I9492" t="s">
        <v>3258</v>
      </c>
      <c r="J9492" t="s">
        <v>67</v>
      </c>
      <c r="K9492" t="s">
        <v>20</v>
      </c>
      <c r="L9492">
        <v>94110</v>
      </c>
      <c r="M9492" t="s">
        <v>21</v>
      </c>
      <c r="N9492" t="s">
        <v>4487</v>
      </c>
      <c r="O9492" t="s">
        <v>22</v>
      </c>
      <c r="P9492" t="s">
        <v>3234</v>
      </c>
      <c r="Q9492" t="s">
        <v>115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3">
      <c r="A9493">
        <v>9492</v>
      </c>
      <c r="B9493" t="s">
        <v>10855</v>
      </c>
      <c r="C9493" s="1">
        <v>42738</v>
      </c>
      <c r="D9493" s="1">
        <v>42742</v>
      </c>
      <c r="E9493" t="s">
        <v>25</v>
      </c>
      <c r="F9493" t="s">
        <v>3458</v>
      </c>
      <c r="G9493" t="s">
        <v>823</v>
      </c>
      <c r="H9493" t="s">
        <v>9</v>
      </c>
      <c r="I9493" t="s">
        <v>3258</v>
      </c>
      <c r="J9493" t="s">
        <v>67</v>
      </c>
      <c r="K9493" t="s">
        <v>20</v>
      </c>
      <c r="L9493">
        <v>94110</v>
      </c>
      <c r="M9493" t="s">
        <v>21</v>
      </c>
      <c r="N9493" t="s">
        <v>5357</v>
      </c>
      <c r="O9493" t="s">
        <v>22</v>
      </c>
      <c r="P9493" t="s">
        <v>3232</v>
      </c>
      <c r="Q9493" t="s">
        <v>1408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3">
      <c r="A9494">
        <v>9493</v>
      </c>
      <c r="B9494" t="s">
        <v>10856</v>
      </c>
      <c r="C9494" s="1">
        <v>43046</v>
      </c>
      <c r="D9494" s="1">
        <v>43046</v>
      </c>
      <c r="E9494" t="s">
        <v>625</v>
      </c>
      <c r="F9494" t="s">
        <v>3943</v>
      </c>
      <c r="G9494" t="s">
        <v>2574</v>
      </c>
      <c r="H9494" t="s">
        <v>9</v>
      </c>
      <c r="I9494" t="s">
        <v>3258</v>
      </c>
      <c r="J9494" t="s">
        <v>2068</v>
      </c>
      <c r="K9494" t="s">
        <v>321</v>
      </c>
      <c r="L9494">
        <v>73120</v>
      </c>
      <c r="M9494" t="s">
        <v>55</v>
      </c>
      <c r="N9494" t="s">
        <v>4128</v>
      </c>
      <c r="O9494" t="s">
        <v>22</v>
      </c>
      <c r="P9494" t="s">
        <v>3234</v>
      </c>
      <c r="Q9494" t="s">
        <v>2055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3">
      <c r="A9495">
        <v>9494</v>
      </c>
      <c r="B9495" t="s">
        <v>9179</v>
      </c>
      <c r="C9495" s="1">
        <v>42372</v>
      </c>
      <c r="D9495" s="1">
        <v>42377</v>
      </c>
      <c r="E9495" t="s">
        <v>25</v>
      </c>
      <c r="F9495" t="s">
        <v>3893</v>
      </c>
      <c r="G9495" t="s">
        <v>2403</v>
      </c>
      <c r="H9495" t="s">
        <v>18</v>
      </c>
      <c r="I9495" t="s">
        <v>3258</v>
      </c>
      <c r="J9495" t="s">
        <v>2788</v>
      </c>
      <c r="K9495" t="s">
        <v>321</v>
      </c>
      <c r="L9495">
        <v>74012</v>
      </c>
      <c r="M9495" t="s">
        <v>55</v>
      </c>
      <c r="N9495" t="s">
        <v>4449</v>
      </c>
      <c r="O9495" t="s">
        <v>13</v>
      </c>
      <c r="P9495" t="s">
        <v>29</v>
      </c>
      <c r="Q9495" t="s">
        <v>1904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9179</v>
      </c>
      <c r="C9496" s="1">
        <v>42372</v>
      </c>
      <c r="D9496" s="1">
        <v>42377</v>
      </c>
      <c r="E9496" t="s">
        <v>25</v>
      </c>
      <c r="F9496" t="s">
        <v>3893</v>
      </c>
      <c r="G9496" t="s">
        <v>2403</v>
      </c>
      <c r="H9496" t="s">
        <v>18</v>
      </c>
      <c r="I9496" t="s">
        <v>3258</v>
      </c>
      <c r="J9496" t="s">
        <v>2788</v>
      </c>
      <c r="K9496" t="s">
        <v>321</v>
      </c>
      <c r="L9496">
        <v>74012</v>
      </c>
      <c r="M9496" t="s">
        <v>55</v>
      </c>
      <c r="N9496" t="s">
        <v>5077</v>
      </c>
      <c r="O9496" t="s">
        <v>22</v>
      </c>
      <c r="P9496" t="s">
        <v>3234</v>
      </c>
      <c r="Q9496" t="s">
        <v>84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9180</v>
      </c>
      <c r="C9497" s="1">
        <v>42502</v>
      </c>
      <c r="D9497" s="1">
        <v>42506</v>
      </c>
      <c r="E9497" t="s">
        <v>25</v>
      </c>
      <c r="F9497" t="s">
        <v>3976</v>
      </c>
      <c r="G9497" t="s">
        <v>2711</v>
      </c>
      <c r="H9497" t="s">
        <v>9</v>
      </c>
      <c r="I9497" t="s">
        <v>3258</v>
      </c>
      <c r="J9497" t="s">
        <v>992</v>
      </c>
      <c r="K9497" t="s">
        <v>20</v>
      </c>
      <c r="L9497">
        <v>92691</v>
      </c>
      <c r="M9497" t="s">
        <v>21</v>
      </c>
      <c r="N9497" t="s">
        <v>5884</v>
      </c>
      <c r="O9497" t="s">
        <v>35</v>
      </c>
      <c r="P9497" t="s">
        <v>3235</v>
      </c>
      <c r="Q9497" t="s">
        <v>3156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3">
      <c r="A9498">
        <v>9497</v>
      </c>
      <c r="B9498" t="s">
        <v>9180</v>
      </c>
      <c r="C9498" s="1">
        <v>42502</v>
      </c>
      <c r="D9498" s="1">
        <v>42506</v>
      </c>
      <c r="E9498" t="s">
        <v>25</v>
      </c>
      <c r="F9498" t="s">
        <v>3976</v>
      </c>
      <c r="G9498" t="s">
        <v>2711</v>
      </c>
      <c r="H9498" t="s">
        <v>9</v>
      </c>
      <c r="I9498" t="s">
        <v>3258</v>
      </c>
      <c r="J9498" t="s">
        <v>992</v>
      </c>
      <c r="K9498" t="s">
        <v>20</v>
      </c>
      <c r="L9498">
        <v>92691</v>
      </c>
      <c r="M9498" t="s">
        <v>21</v>
      </c>
      <c r="N9498" t="s">
        <v>5373</v>
      </c>
      <c r="O9498" t="s">
        <v>22</v>
      </c>
      <c r="P9498" t="s">
        <v>38</v>
      </c>
      <c r="Q9498" t="s">
        <v>5927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3">
      <c r="A9499">
        <v>9498</v>
      </c>
      <c r="B9499" t="s">
        <v>10857</v>
      </c>
      <c r="C9499" s="1">
        <v>43044</v>
      </c>
      <c r="D9499" s="1">
        <v>43046</v>
      </c>
      <c r="E9499" t="s">
        <v>97</v>
      </c>
      <c r="F9499" t="s">
        <v>3402</v>
      </c>
      <c r="G9499" t="s">
        <v>604</v>
      </c>
      <c r="H9499" t="s">
        <v>52</v>
      </c>
      <c r="I9499" t="s">
        <v>3258</v>
      </c>
      <c r="J9499" t="s">
        <v>2759</v>
      </c>
      <c r="K9499" t="s">
        <v>132</v>
      </c>
      <c r="L9499">
        <v>46142</v>
      </c>
      <c r="M9499" t="s">
        <v>55</v>
      </c>
      <c r="N9499" t="s">
        <v>4360</v>
      </c>
      <c r="O9499" t="s">
        <v>22</v>
      </c>
      <c r="P9499" t="s">
        <v>45</v>
      </c>
      <c r="Q9499" t="s">
        <v>130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857</v>
      </c>
      <c r="C9500" s="1">
        <v>43044</v>
      </c>
      <c r="D9500" s="1">
        <v>43046</v>
      </c>
      <c r="E9500" t="s">
        <v>97</v>
      </c>
      <c r="F9500" t="s">
        <v>3402</v>
      </c>
      <c r="G9500" t="s">
        <v>604</v>
      </c>
      <c r="H9500" t="s">
        <v>52</v>
      </c>
      <c r="I9500" t="s">
        <v>3258</v>
      </c>
      <c r="J9500" t="s">
        <v>2759</v>
      </c>
      <c r="K9500" t="s">
        <v>132</v>
      </c>
      <c r="L9500">
        <v>46142</v>
      </c>
      <c r="M9500" t="s">
        <v>55</v>
      </c>
      <c r="N9500" t="s">
        <v>5717</v>
      </c>
      <c r="O9500" t="s">
        <v>22</v>
      </c>
      <c r="P9500" t="s">
        <v>45</v>
      </c>
      <c r="Q9500" t="s">
        <v>5924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857</v>
      </c>
      <c r="C9501" s="1">
        <v>43044</v>
      </c>
      <c r="D9501" s="1">
        <v>43046</v>
      </c>
      <c r="E9501" t="s">
        <v>97</v>
      </c>
      <c r="F9501" t="s">
        <v>3402</v>
      </c>
      <c r="G9501" t="s">
        <v>604</v>
      </c>
      <c r="H9501" t="s">
        <v>52</v>
      </c>
      <c r="I9501" t="s">
        <v>3258</v>
      </c>
      <c r="J9501" t="s">
        <v>2759</v>
      </c>
      <c r="K9501" t="s">
        <v>132</v>
      </c>
      <c r="L9501">
        <v>46142</v>
      </c>
      <c r="M9501" t="s">
        <v>55</v>
      </c>
      <c r="N9501" t="s">
        <v>5074</v>
      </c>
      <c r="O9501" t="s">
        <v>22</v>
      </c>
      <c r="P9501" t="s">
        <v>45</v>
      </c>
      <c r="Q9501" t="s">
        <v>131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9181</v>
      </c>
      <c r="C9502" s="1">
        <v>42516</v>
      </c>
      <c r="D9502" s="1">
        <v>42520</v>
      </c>
      <c r="E9502" t="s">
        <v>25</v>
      </c>
      <c r="F9502" t="s">
        <v>3890</v>
      </c>
      <c r="G9502" t="s">
        <v>2382</v>
      </c>
      <c r="H9502" t="s">
        <v>9</v>
      </c>
      <c r="I9502" t="s">
        <v>3258</v>
      </c>
      <c r="J9502" t="s">
        <v>1187</v>
      </c>
      <c r="K9502" t="s">
        <v>60</v>
      </c>
      <c r="L9502">
        <v>53209</v>
      </c>
      <c r="M9502" t="s">
        <v>55</v>
      </c>
      <c r="N9502" t="s">
        <v>5188</v>
      </c>
      <c r="O9502" t="s">
        <v>13</v>
      </c>
      <c r="P9502" t="s">
        <v>3231</v>
      </c>
      <c r="Q9502" t="s">
        <v>2069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3">
      <c r="A9503">
        <v>9502</v>
      </c>
      <c r="B9503" t="s">
        <v>7890</v>
      </c>
      <c r="C9503" s="1">
        <v>42328</v>
      </c>
      <c r="D9503" s="1">
        <v>42332</v>
      </c>
      <c r="E9503" t="s">
        <v>25</v>
      </c>
      <c r="F9503" t="s">
        <v>3866</v>
      </c>
      <c r="G9503" t="s">
        <v>2264</v>
      </c>
      <c r="H9503" t="s">
        <v>9</v>
      </c>
      <c r="I9503" t="s">
        <v>3258</v>
      </c>
      <c r="J9503" t="s">
        <v>67</v>
      </c>
      <c r="K9503" t="s">
        <v>20</v>
      </c>
      <c r="L9503">
        <v>94109</v>
      </c>
      <c r="M9503" t="s">
        <v>21</v>
      </c>
      <c r="N9503" t="s">
        <v>5516</v>
      </c>
      <c r="O9503" t="s">
        <v>13</v>
      </c>
      <c r="P9503" t="s">
        <v>3231</v>
      </c>
      <c r="Q9503" t="s">
        <v>101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9182</v>
      </c>
      <c r="C9504" s="1">
        <v>42482</v>
      </c>
      <c r="D9504" s="1">
        <v>42489</v>
      </c>
      <c r="E9504" t="s">
        <v>25</v>
      </c>
      <c r="F9504" t="s">
        <v>3720</v>
      </c>
      <c r="G9504" t="s">
        <v>1713</v>
      </c>
      <c r="H9504" t="s">
        <v>9</v>
      </c>
      <c r="I9504" t="s">
        <v>3258</v>
      </c>
      <c r="J9504" t="s">
        <v>2871</v>
      </c>
      <c r="K9504" t="s">
        <v>139</v>
      </c>
      <c r="L9504">
        <v>13440</v>
      </c>
      <c r="M9504" t="s">
        <v>79</v>
      </c>
      <c r="N9504" t="s">
        <v>5803</v>
      </c>
      <c r="O9504" t="s">
        <v>22</v>
      </c>
      <c r="P9504" t="s">
        <v>3232</v>
      </c>
      <c r="Q9504" t="s">
        <v>546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9182</v>
      </c>
      <c r="C9505" s="1">
        <v>42482</v>
      </c>
      <c r="D9505" s="1">
        <v>42489</v>
      </c>
      <c r="E9505" t="s">
        <v>25</v>
      </c>
      <c r="F9505" t="s">
        <v>3720</v>
      </c>
      <c r="G9505" t="s">
        <v>1713</v>
      </c>
      <c r="H9505" t="s">
        <v>9</v>
      </c>
      <c r="I9505" t="s">
        <v>3258</v>
      </c>
      <c r="J9505" t="s">
        <v>2871</v>
      </c>
      <c r="K9505" t="s">
        <v>139</v>
      </c>
      <c r="L9505">
        <v>13440</v>
      </c>
      <c r="M9505" t="s">
        <v>79</v>
      </c>
      <c r="N9505" t="s">
        <v>4743</v>
      </c>
      <c r="O9505" t="s">
        <v>22</v>
      </c>
      <c r="P9505" t="s">
        <v>3232</v>
      </c>
      <c r="Q9505" t="s">
        <v>2268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9183</v>
      </c>
      <c r="C9506" s="1">
        <v>42657</v>
      </c>
      <c r="D9506" s="1">
        <v>42661</v>
      </c>
      <c r="E9506" t="s">
        <v>25</v>
      </c>
      <c r="F9506" t="s">
        <v>3721</v>
      </c>
      <c r="G9506" t="s">
        <v>1715</v>
      </c>
      <c r="H9506" t="s">
        <v>18</v>
      </c>
      <c r="I9506" t="s">
        <v>3258</v>
      </c>
      <c r="J9506" t="s">
        <v>138</v>
      </c>
      <c r="K9506" t="s">
        <v>139</v>
      </c>
      <c r="L9506">
        <v>10009</v>
      </c>
      <c r="M9506" t="s">
        <v>79</v>
      </c>
      <c r="N9506" t="s">
        <v>5867</v>
      </c>
      <c r="O9506" t="s">
        <v>35</v>
      </c>
      <c r="P9506" t="s">
        <v>3233</v>
      </c>
      <c r="Q9506" t="s">
        <v>141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9183</v>
      </c>
      <c r="C9507" s="1">
        <v>42657</v>
      </c>
      <c r="D9507" s="1">
        <v>42661</v>
      </c>
      <c r="E9507" t="s">
        <v>25</v>
      </c>
      <c r="F9507" t="s">
        <v>3721</v>
      </c>
      <c r="G9507" t="s">
        <v>1715</v>
      </c>
      <c r="H9507" t="s">
        <v>18</v>
      </c>
      <c r="I9507" t="s">
        <v>3258</v>
      </c>
      <c r="J9507" t="s">
        <v>138</v>
      </c>
      <c r="K9507" t="s">
        <v>139</v>
      </c>
      <c r="L9507">
        <v>10009</v>
      </c>
      <c r="M9507" t="s">
        <v>79</v>
      </c>
      <c r="N9507" t="s">
        <v>4095</v>
      </c>
      <c r="O9507" t="s">
        <v>22</v>
      </c>
      <c r="P9507" t="s">
        <v>45</v>
      </c>
      <c r="Q9507" t="s">
        <v>2891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6845</v>
      </c>
      <c r="C9508" s="1">
        <v>41734</v>
      </c>
      <c r="D9508" s="1">
        <v>41736</v>
      </c>
      <c r="E9508" t="s">
        <v>7</v>
      </c>
      <c r="F9508" t="s">
        <v>3334</v>
      </c>
      <c r="G9508" t="s">
        <v>328</v>
      </c>
      <c r="H9508" t="s">
        <v>9</v>
      </c>
      <c r="I9508" t="s">
        <v>3258</v>
      </c>
      <c r="J9508" t="s">
        <v>2664</v>
      </c>
      <c r="K9508" t="s">
        <v>123</v>
      </c>
      <c r="L9508">
        <v>48127</v>
      </c>
      <c r="M9508" t="s">
        <v>55</v>
      </c>
      <c r="N9508" t="s">
        <v>4908</v>
      </c>
      <c r="O9508" t="s">
        <v>22</v>
      </c>
      <c r="P9508" t="s">
        <v>3232</v>
      </c>
      <c r="Q9508" t="s">
        <v>2861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3">
      <c r="A9509">
        <v>9508</v>
      </c>
      <c r="B9509" t="s">
        <v>6845</v>
      </c>
      <c r="C9509" s="1">
        <v>41734</v>
      </c>
      <c r="D9509" s="1">
        <v>41736</v>
      </c>
      <c r="E9509" t="s">
        <v>7</v>
      </c>
      <c r="F9509" t="s">
        <v>3334</v>
      </c>
      <c r="G9509" t="s">
        <v>328</v>
      </c>
      <c r="H9509" t="s">
        <v>9</v>
      </c>
      <c r="I9509" t="s">
        <v>3258</v>
      </c>
      <c r="J9509" t="s">
        <v>2664</v>
      </c>
      <c r="K9509" t="s">
        <v>123</v>
      </c>
      <c r="L9509">
        <v>48127</v>
      </c>
      <c r="M9509" t="s">
        <v>55</v>
      </c>
      <c r="N9509" t="s">
        <v>5311</v>
      </c>
      <c r="O9509" t="s">
        <v>22</v>
      </c>
      <c r="P9509" t="s">
        <v>3234</v>
      </c>
      <c r="Q9509" t="s">
        <v>1819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3">
      <c r="A9510">
        <v>9509</v>
      </c>
      <c r="B9510" t="s">
        <v>6845</v>
      </c>
      <c r="C9510" s="1">
        <v>41734</v>
      </c>
      <c r="D9510" s="1">
        <v>41736</v>
      </c>
      <c r="E9510" t="s">
        <v>7</v>
      </c>
      <c r="F9510" t="s">
        <v>3334</v>
      </c>
      <c r="G9510" t="s">
        <v>328</v>
      </c>
      <c r="H9510" t="s">
        <v>9</v>
      </c>
      <c r="I9510" t="s">
        <v>3258</v>
      </c>
      <c r="J9510" t="s">
        <v>2664</v>
      </c>
      <c r="K9510" t="s">
        <v>123</v>
      </c>
      <c r="L9510">
        <v>48127</v>
      </c>
      <c r="M9510" t="s">
        <v>55</v>
      </c>
      <c r="N9510" t="s">
        <v>4293</v>
      </c>
      <c r="O9510" t="s">
        <v>22</v>
      </c>
      <c r="P9510" t="s">
        <v>3232</v>
      </c>
      <c r="Q9510" t="s">
        <v>93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3">
      <c r="A9511">
        <v>9510</v>
      </c>
      <c r="B9511" t="s">
        <v>6845</v>
      </c>
      <c r="C9511" s="1">
        <v>41734</v>
      </c>
      <c r="D9511" s="1">
        <v>41736</v>
      </c>
      <c r="E9511" t="s">
        <v>7</v>
      </c>
      <c r="F9511" t="s">
        <v>3334</v>
      </c>
      <c r="G9511" t="s">
        <v>328</v>
      </c>
      <c r="H9511" t="s">
        <v>9</v>
      </c>
      <c r="I9511" t="s">
        <v>3258</v>
      </c>
      <c r="J9511" t="s">
        <v>2664</v>
      </c>
      <c r="K9511" t="s">
        <v>123</v>
      </c>
      <c r="L9511">
        <v>48127</v>
      </c>
      <c r="M9511" t="s">
        <v>55</v>
      </c>
      <c r="N9511" t="s">
        <v>4268</v>
      </c>
      <c r="O9511" t="s">
        <v>22</v>
      </c>
      <c r="P9511" t="s">
        <v>3230</v>
      </c>
      <c r="Q9511" t="s">
        <v>11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3">
      <c r="A9512">
        <v>9511</v>
      </c>
      <c r="B9512" t="s">
        <v>9184</v>
      </c>
      <c r="C9512" s="1">
        <v>42588</v>
      </c>
      <c r="D9512" s="1">
        <v>42593</v>
      </c>
      <c r="E9512" t="s">
        <v>25</v>
      </c>
      <c r="F9512" t="s">
        <v>3473</v>
      </c>
      <c r="G9512" t="s">
        <v>877</v>
      </c>
      <c r="H9512" t="s">
        <v>9</v>
      </c>
      <c r="I9512" t="s">
        <v>3258</v>
      </c>
      <c r="J9512" t="s">
        <v>138</v>
      </c>
      <c r="K9512" t="s">
        <v>139</v>
      </c>
      <c r="L9512">
        <v>10024</v>
      </c>
      <c r="M9512" t="s">
        <v>79</v>
      </c>
      <c r="N9512" t="s">
        <v>4427</v>
      </c>
      <c r="O9512" t="s">
        <v>22</v>
      </c>
      <c r="P9512" t="s">
        <v>3232</v>
      </c>
      <c r="Q9512" t="s">
        <v>1709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6846</v>
      </c>
      <c r="C9513" s="1">
        <v>41987</v>
      </c>
      <c r="D9513" s="1">
        <v>41989</v>
      </c>
      <c r="E9513" t="s">
        <v>97</v>
      </c>
      <c r="F9513" t="s">
        <v>3946</v>
      </c>
      <c r="G9513" t="s">
        <v>2587</v>
      </c>
      <c r="H9513" t="s">
        <v>18</v>
      </c>
      <c r="I9513" t="s">
        <v>3258</v>
      </c>
      <c r="J9513" t="s">
        <v>156</v>
      </c>
      <c r="K9513" t="s">
        <v>110</v>
      </c>
      <c r="L9513">
        <v>60623</v>
      </c>
      <c r="M9513" t="s">
        <v>55</v>
      </c>
      <c r="N9513" t="s">
        <v>5171</v>
      </c>
      <c r="O9513" t="s">
        <v>22</v>
      </c>
      <c r="P9513" t="s">
        <v>3234</v>
      </c>
      <c r="Q9513" t="s">
        <v>1857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3">
      <c r="A9514">
        <v>9513</v>
      </c>
      <c r="B9514" t="s">
        <v>10858</v>
      </c>
      <c r="C9514" s="1">
        <v>42885</v>
      </c>
      <c r="D9514" s="1">
        <v>42889</v>
      </c>
      <c r="E9514" t="s">
        <v>7</v>
      </c>
      <c r="F9514" t="s">
        <v>3667</v>
      </c>
      <c r="G9514" t="s">
        <v>1537</v>
      </c>
      <c r="H9514" t="s">
        <v>9</v>
      </c>
      <c r="I9514" t="s">
        <v>3258</v>
      </c>
      <c r="J9514" t="s">
        <v>402</v>
      </c>
      <c r="K9514" t="s">
        <v>54</v>
      </c>
      <c r="L9514">
        <v>75217</v>
      </c>
      <c r="M9514" t="s">
        <v>55</v>
      </c>
      <c r="N9514" t="s">
        <v>4879</v>
      </c>
      <c r="O9514" t="s">
        <v>13</v>
      </c>
      <c r="P9514" t="s">
        <v>14</v>
      </c>
      <c r="Q9514" t="s">
        <v>2595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3">
      <c r="A9515">
        <v>9514</v>
      </c>
      <c r="B9515" t="s">
        <v>9185</v>
      </c>
      <c r="C9515" s="1">
        <v>42657</v>
      </c>
      <c r="D9515" s="1">
        <v>42662</v>
      </c>
      <c r="E9515" t="s">
        <v>25</v>
      </c>
      <c r="F9515" t="s">
        <v>3906</v>
      </c>
      <c r="G9515" t="s">
        <v>2439</v>
      </c>
      <c r="H9515" t="s">
        <v>9</v>
      </c>
      <c r="I9515" t="s">
        <v>3258</v>
      </c>
      <c r="J9515" t="s">
        <v>1805</v>
      </c>
      <c r="K9515" t="s">
        <v>60</v>
      </c>
      <c r="L9515">
        <v>54915</v>
      </c>
      <c r="M9515" t="s">
        <v>55</v>
      </c>
      <c r="N9515" t="s">
        <v>4855</v>
      </c>
      <c r="O9515" t="s">
        <v>35</v>
      </c>
      <c r="P9515" t="s">
        <v>3235</v>
      </c>
      <c r="Q9515" t="s">
        <v>1850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3">
      <c r="A9516">
        <v>9515</v>
      </c>
      <c r="B9516" t="s">
        <v>6847</v>
      </c>
      <c r="C9516" s="1">
        <v>41712</v>
      </c>
      <c r="D9516" s="1">
        <v>41716</v>
      </c>
      <c r="E9516" t="s">
        <v>25</v>
      </c>
      <c r="F9516" t="s">
        <v>3997</v>
      </c>
      <c r="G9516" t="s">
        <v>2827</v>
      </c>
      <c r="H9516" t="s">
        <v>52</v>
      </c>
      <c r="I9516" t="s">
        <v>3258</v>
      </c>
      <c r="J9516" t="s">
        <v>729</v>
      </c>
      <c r="K9516" t="s">
        <v>28</v>
      </c>
      <c r="L9516">
        <v>32216</v>
      </c>
      <c r="M9516" t="s">
        <v>12</v>
      </c>
      <c r="N9516" t="s">
        <v>4735</v>
      </c>
      <c r="O9516" t="s">
        <v>22</v>
      </c>
      <c r="P9516" t="s">
        <v>45</v>
      </c>
      <c r="Q9516" t="s">
        <v>73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3">
      <c r="A9517">
        <v>9516</v>
      </c>
      <c r="B9517" t="s">
        <v>6848</v>
      </c>
      <c r="C9517" s="1">
        <v>41687</v>
      </c>
      <c r="D9517" s="1">
        <v>41694</v>
      </c>
      <c r="E9517" t="s">
        <v>25</v>
      </c>
      <c r="F9517" t="s">
        <v>3369</v>
      </c>
      <c r="G9517" t="s">
        <v>469</v>
      </c>
      <c r="H9517" t="s">
        <v>9</v>
      </c>
      <c r="I9517" t="s">
        <v>3258</v>
      </c>
      <c r="J9517" t="s">
        <v>156</v>
      </c>
      <c r="K9517" t="s">
        <v>110</v>
      </c>
      <c r="L9517">
        <v>60653</v>
      </c>
      <c r="M9517" t="s">
        <v>55</v>
      </c>
      <c r="N9517" t="s">
        <v>5239</v>
      </c>
      <c r="O9517" t="s">
        <v>22</v>
      </c>
      <c r="P9517" t="s">
        <v>3232</v>
      </c>
      <c r="Q9517" t="s">
        <v>5923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3">
      <c r="A9518">
        <v>9517</v>
      </c>
      <c r="B9518" t="s">
        <v>7891</v>
      </c>
      <c r="C9518" s="1">
        <v>42240</v>
      </c>
      <c r="D9518" s="1">
        <v>42242</v>
      </c>
      <c r="E9518" t="s">
        <v>7</v>
      </c>
      <c r="F9518" t="s">
        <v>3642</v>
      </c>
      <c r="G9518" t="s">
        <v>1420</v>
      </c>
      <c r="H9518" t="s">
        <v>9</v>
      </c>
      <c r="I9518" t="s">
        <v>3258</v>
      </c>
      <c r="J9518" t="s">
        <v>1988</v>
      </c>
      <c r="K9518" t="s">
        <v>249</v>
      </c>
      <c r="L9518">
        <v>43402</v>
      </c>
      <c r="M9518" t="s">
        <v>79</v>
      </c>
      <c r="N9518" t="s">
        <v>5329</v>
      </c>
      <c r="O9518" t="s">
        <v>35</v>
      </c>
      <c r="P9518" t="s">
        <v>3233</v>
      </c>
      <c r="Q9518" t="s">
        <v>162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7891</v>
      </c>
      <c r="C9519" s="1">
        <v>42240</v>
      </c>
      <c r="D9519" s="1">
        <v>42242</v>
      </c>
      <c r="E9519" t="s">
        <v>7</v>
      </c>
      <c r="F9519" t="s">
        <v>3642</v>
      </c>
      <c r="G9519" t="s">
        <v>1420</v>
      </c>
      <c r="H9519" t="s">
        <v>9</v>
      </c>
      <c r="I9519" t="s">
        <v>3258</v>
      </c>
      <c r="J9519" t="s">
        <v>1988</v>
      </c>
      <c r="K9519" t="s">
        <v>249</v>
      </c>
      <c r="L9519">
        <v>43402</v>
      </c>
      <c r="M9519" t="s">
        <v>79</v>
      </c>
      <c r="N9519" t="s">
        <v>5266</v>
      </c>
      <c r="O9519" t="s">
        <v>22</v>
      </c>
      <c r="P9519" t="s">
        <v>23</v>
      </c>
      <c r="Q9519" t="s">
        <v>1057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3">
      <c r="A9520">
        <v>9519</v>
      </c>
      <c r="B9520" t="s">
        <v>7891</v>
      </c>
      <c r="C9520" s="1">
        <v>42240</v>
      </c>
      <c r="D9520" s="1">
        <v>42242</v>
      </c>
      <c r="E9520" t="s">
        <v>7</v>
      </c>
      <c r="F9520" t="s">
        <v>3642</v>
      </c>
      <c r="G9520" t="s">
        <v>1420</v>
      </c>
      <c r="H9520" t="s">
        <v>9</v>
      </c>
      <c r="I9520" t="s">
        <v>3258</v>
      </c>
      <c r="J9520" t="s">
        <v>1988</v>
      </c>
      <c r="K9520" t="s">
        <v>249</v>
      </c>
      <c r="L9520">
        <v>43402</v>
      </c>
      <c r="M9520" t="s">
        <v>79</v>
      </c>
      <c r="N9520" t="s">
        <v>4356</v>
      </c>
      <c r="O9520" t="s">
        <v>22</v>
      </c>
      <c r="P9520" t="s">
        <v>3230</v>
      </c>
      <c r="Q9520" t="s">
        <v>250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3">
      <c r="A9521">
        <v>9520</v>
      </c>
      <c r="B9521" t="s">
        <v>10859</v>
      </c>
      <c r="C9521" s="1">
        <v>42863</v>
      </c>
      <c r="D9521" s="1">
        <v>42867</v>
      </c>
      <c r="E9521" t="s">
        <v>7</v>
      </c>
      <c r="F9521" t="s">
        <v>3772</v>
      </c>
      <c r="G9521" t="s">
        <v>1879</v>
      </c>
      <c r="H9521" t="s">
        <v>9</v>
      </c>
      <c r="I9521" t="s">
        <v>3258</v>
      </c>
      <c r="J9521" t="s">
        <v>67</v>
      </c>
      <c r="K9521" t="s">
        <v>20</v>
      </c>
      <c r="L9521">
        <v>94110</v>
      </c>
      <c r="M9521" t="s">
        <v>21</v>
      </c>
      <c r="N9521" t="s">
        <v>5344</v>
      </c>
      <c r="O9521" t="s">
        <v>22</v>
      </c>
      <c r="P9521" t="s">
        <v>38</v>
      </c>
      <c r="Q9521" t="s">
        <v>1030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3">
      <c r="A9522">
        <v>9521</v>
      </c>
      <c r="B9522" t="s">
        <v>9186</v>
      </c>
      <c r="C9522" s="1">
        <v>42404</v>
      </c>
      <c r="D9522" s="1">
        <v>42409</v>
      </c>
      <c r="E9522" t="s">
        <v>25</v>
      </c>
      <c r="F9522" t="s">
        <v>3338</v>
      </c>
      <c r="G9522" t="s">
        <v>347</v>
      </c>
      <c r="H9522" t="s">
        <v>18</v>
      </c>
      <c r="I9522" t="s">
        <v>3258</v>
      </c>
      <c r="J9522" t="s">
        <v>19</v>
      </c>
      <c r="K9522" t="s">
        <v>20</v>
      </c>
      <c r="L9522">
        <v>90049</v>
      </c>
      <c r="M9522" t="s">
        <v>21</v>
      </c>
      <c r="N9522" t="s">
        <v>4354</v>
      </c>
      <c r="O9522" t="s">
        <v>22</v>
      </c>
      <c r="P9522" t="s">
        <v>3230</v>
      </c>
      <c r="Q9522" t="s">
        <v>2607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3">
      <c r="A9523">
        <v>9522</v>
      </c>
      <c r="B9523" t="s">
        <v>6849</v>
      </c>
      <c r="C9523" s="1">
        <v>41992</v>
      </c>
      <c r="D9523" s="1">
        <v>41998</v>
      </c>
      <c r="E9523" t="s">
        <v>25</v>
      </c>
      <c r="F9523" t="s">
        <v>3869</v>
      </c>
      <c r="G9523" t="s">
        <v>2292</v>
      </c>
      <c r="H9523" t="s">
        <v>9</v>
      </c>
      <c r="I9523" t="s">
        <v>3258</v>
      </c>
      <c r="J9523" t="s">
        <v>156</v>
      </c>
      <c r="K9523" t="s">
        <v>110</v>
      </c>
      <c r="L9523">
        <v>60623</v>
      </c>
      <c r="M9523" t="s">
        <v>55</v>
      </c>
      <c r="N9523" t="s">
        <v>5917</v>
      </c>
      <c r="O9523" t="s">
        <v>35</v>
      </c>
      <c r="P9523" t="s">
        <v>3233</v>
      </c>
      <c r="Q9523" t="s">
        <v>1587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3">
      <c r="A9524">
        <v>9523</v>
      </c>
      <c r="B9524" t="s">
        <v>6849</v>
      </c>
      <c r="C9524" s="1">
        <v>41992</v>
      </c>
      <c r="D9524" s="1">
        <v>41998</v>
      </c>
      <c r="E9524" t="s">
        <v>25</v>
      </c>
      <c r="F9524" t="s">
        <v>3869</v>
      </c>
      <c r="G9524" t="s">
        <v>2292</v>
      </c>
      <c r="H9524" t="s">
        <v>9</v>
      </c>
      <c r="I9524" t="s">
        <v>3258</v>
      </c>
      <c r="J9524" t="s">
        <v>156</v>
      </c>
      <c r="K9524" t="s">
        <v>110</v>
      </c>
      <c r="L9524">
        <v>60623</v>
      </c>
      <c r="M9524" t="s">
        <v>55</v>
      </c>
      <c r="N9524" t="s">
        <v>5858</v>
      </c>
      <c r="O9524" t="s">
        <v>22</v>
      </c>
      <c r="P9524" t="s">
        <v>45</v>
      </c>
      <c r="Q9524" t="s">
        <v>1838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6849</v>
      </c>
      <c r="C9525" s="1">
        <v>41992</v>
      </c>
      <c r="D9525" s="1">
        <v>41998</v>
      </c>
      <c r="E9525" t="s">
        <v>25</v>
      </c>
      <c r="F9525" t="s">
        <v>3869</v>
      </c>
      <c r="G9525" t="s">
        <v>2292</v>
      </c>
      <c r="H9525" t="s">
        <v>9</v>
      </c>
      <c r="I9525" t="s">
        <v>3258</v>
      </c>
      <c r="J9525" t="s">
        <v>156</v>
      </c>
      <c r="K9525" t="s">
        <v>110</v>
      </c>
      <c r="L9525">
        <v>60623</v>
      </c>
      <c r="M9525" t="s">
        <v>55</v>
      </c>
      <c r="N9525" t="s">
        <v>5120</v>
      </c>
      <c r="O9525" t="s">
        <v>22</v>
      </c>
      <c r="P9525" t="s">
        <v>3230</v>
      </c>
      <c r="Q9525" t="s">
        <v>1535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3">
      <c r="A9526">
        <v>9525</v>
      </c>
      <c r="B9526" t="s">
        <v>10860</v>
      </c>
      <c r="C9526" s="1">
        <v>43074</v>
      </c>
      <c r="D9526" s="1">
        <v>43075</v>
      </c>
      <c r="E9526" t="s">
        <v>97</v>
      </c>
      <c r="F9526" t="s">
        <v>3841</v>
      </c>
      <c r="G9526" t="s">
        <v>2172</v>
      </c>
      <c r="H9526" t="s">
        <v>52</v>
      </c>
      <c r="I9526" t="s">
        <v>3258</v>
      </c>
      <c r="J9526" t="s">
        <v>48</v>
      </c>
      <c r="K9526" t="s">
        <v>49</v>
      </c>
      <c r="L9526">
        <v>98115</v>
      </c>
      <c r="M9526" t="s">
        <v>21</v>
      </c>
      <c r="N9526" t="s">
        <v>4410</v>
      </c>
      <c r="O9526" t="s">
        <v>22</v>
      </c>
      <c r="P9526" t="s">
        <v>3234</v>
      </c>
      <c r="Q9526" t="s">
        <v>1189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3">
      <c r="A9527">
        <v>9526</v>
      </c>
      <c r="B9527" t="s">
        <v>10860</v>
      </c>
      <c r="C9527" s="1">
        <v>43074</v>
      </c>
      <c r="D9527" s="1">
        <v>43075</v>
      </c>
      <c r="E9527" t="s">
        <v>97</v>
      </c>
      <c r="F9527" t="s">
        <v>3841</v>
      </c>
      <c r="G9527" t="s">
        <v>2172</v>
      </c>
      <c r="H9527" t="s">
        <v>52</v>
      </c>
      <c r="I9527" t="s">
        <v>3258</v>
      </c>
      <c r="J9527" t="s">
        <v>48</v>
      </c>
      <c r="K9527" t="s">
        <v>49</v>
      </c>
      <c r="L9527">
        <v>98115</v>
      </c>
      <c r="M9527" t="s">
        <v>21</v>
      </c>
      <c r="N9527" t="s">
        <v>4981</v>
      </c>
      <c r="O9527" t="s">
        <v>13</v>
      </c>
      <c r="P9527" t="s">
        <v>3231</v>
      </c>
      <c r="Q9527" t="s">
        <v>1060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3">
      <c r="A9528">
        <v>9527</v>
      </c>
      <c r="B9528" t="s">
        <v>10860</v>
      </c>
      <c r="C9528" s="1">
        <v>43074</v>
      </c>
      <c r="D9528" s="1">
        <v>43075</v>
      </c>
      <c r="E9528" t="s">
        <v>97</v>
      </c>
      <c r="F9528" t="s">
        <v>3841</v>
      </c>
      <c r="G9528" t="s">
        <v>2172</v>
      </c>
      <c r="H9528" t="s">
        <v>52</v>
      </c>
      <c r="I9528" t="s">
        <v>3258</v>
      </c>
      <c r="J9528" t="s">
        <v>48</v>
      </c>
      <c r="K9528" t="s">
        <v>49</v>
      </c>
      <c r="L9528">
        <v>98115</v>
      </c>
      <c r="M9528" t="s">
        <v>21</v>
      </c>
      <c r="N9528" t="s">
        <v>4871</v>
      </c>
      <c r="O9528" t="s">
        <v>35</v>
      </c>
      <c r="P9528" t="s">
        <v>3233</v>
      </c>
      <c r="Q9528" t="s">
        <v>377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860</v>
      </c>
      <c r="C9529" s="1">
        <v>43074</v>
      </c>
      <c r="D9529" s="1">
        <v>43075</v>
      </c>
      <c r="E9529" t="s">
        <v>97</v>
      </c>
      <c r="F9529" t="s">
        <v>3841</v>
      </c>
      <c r="G9529" t="s">
        <v>2172</v>
      </c>
      <c r="H9529" t="s">
        <v>52</v>
      </c>
      <c r="I9529" t="s">
        <v>3258</v>
      </c>
      <c r="J9529" t="s">
        <v>48</v>
      </c>
      <c r="K9529" t="s">
        <v>49</v>
      </c>
      <c r="L9529">
        <v>98115</v>
      </c>
      <c r="M9529" t="s">
        <v>21</v>
      </c>
      <c r="N9529" t="s">
        <v>4484</v>
      </c>
      <c r="O9529" t="s">
        <v>22</v>
      </c>
      <c r="P9529" t="s">
        <v>3234</v>
      </c>
      <c r="Q9529" t="s">
        <v>1036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3">
      <c r="A9530">
        <v>9529</v>
      </c>
      <c r="B9530" t="s">
        <v>10860</v>
      </c>
      <c r="C9530" s="1">
        <v>43074</v>
      </c>
      <c r="D9530" s="1">
        <v>43075</v>
      </c>
      <c r="E9530" t="s">
        <v>97</v>
      </c>
      <c r="F9530" t="s">
        <v>3841</v>
      </c>
      <c r="G9530" t="s">
        <v>2172</v>
      </c>
      <c r="H9530" t="s">
        <v>52</v>
      </c>
      <c r="I9530" t="s">
        <v>3258</v>
      </c>
      <c r="J9530" t="s">
        <v>48</v>
      </c>
      <c r="K9530" t="s">
        <v>49</v>
      </c>
      <c r="L9530">
        <v>98115</v>
      </c>
      <c r="M9530" t="s">
        <v>21</v>
      </c>
      <c r="N9530" t="s">
        <v>4792</v>
      </c>
      <c r="O9530" t="s">
        <v>22</v>
      </c>
      <c r="P9530" t="s">
        <v>3234</v>
      </c>
      <c r="Q9530" t="s">
        <v>545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3">
      <c r="A9531">
        <v>9530</v>
      </c>
      <c r="B9531" t="s">
        <v>10861</v>
      </c>
      <c r="C9531" s="1">
        <v>42818</v>
      </c>
      <c r="D9531" s="1">
        <v>42819</v>
      </c>
      <c r="E9531" t="s">
        <v>625</v>
      </c>
      <c r="F9531" t="s">
        <v>3814</v>
      </c>
      <c r="G9531" t="s">
        <v>2056</v>
      </c>
      <c r="H9531" t="s">
        <v>18</v>
      </c>
      <c r="I9531" t="s">
        <v>3258</v>
      </c>
      <c r="J9531" t="s">
        <v>3110</v>
      </c>
      <c r="K9531" t="s">
        <v>54</v>
      </c>
      <c r="L9531">
        <v>77705</v>
      </c>
      <c r="M9531" t="s">
        <v>55</v>
      </c>
      <c r="N9531" t="s">
        <v>4074</v>
      </c>
      <c r="O9531" t="s">
        <v>22</v>
      </c>
      <c r="P9531" t="s">
        <v>3230</v>
      </c>
      <c r="Q9531" t="s">
        <v>630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3">
      <c r="A9532">
        <v>9531</v>
      </c>
      <c r="B9532" t="s">
        <v>10862</v>
      </c>
      <c r="C9532" s="1">
        <v>42924</v>
      </c>
      <c r="D9532" s="1">
        <v>42928</v>
      </c>
      <c r="E9532" t="s">
        <v>25</v>
      </c>
      <c r="F9532" t="s">
        <v>3538</v>
      </c>
      <c r="G9532" t="s">
        <v>1088</v>
      </c>
      <c r="H9532" t="s">
        <v>52</v>
      </c>
      <c r="I9532" t="s">
        <v>3258</v>
      </c>
      <c r="J9532" t="s">
        <v>48</v>
      </c>
      <c r="K9532" t="s">
        <v>49</v>
      </c>
      <c r="L9532">
        <v>98103</v>
      </c>
      <c r="M9532" t="s">
        <v>21</v>
      </c>
      <c r="N9532" t="s">
        <v>4903</v>
      </c>
      <c r="O9532" t="s">
        <v>22</v>
      </c>
      <c r="P9532" t="s">
        <v>45</v>
      </c>
      <c r="Q9532" t="s">
        <v>5924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3">
      <c r="A9533">
        <v>9532</v>
      </c>
      <c r="B9533" t="s">
        <v>10863</v>
      </c>
      <c r="C9533" s="1">
        <v>43034</v>
      </c>
      <c r="D9533" s="1">
        <v>43039</v>
      </c>
      <c r="E9533" t="s">
        <v>25</v>
      </c>
      <c r="F9533" t="s">
        <v>3940</v>
      </c>
      <c r="G9533" t="s">
        <v>2563</v>
      </c>
      <c r="H9533" t="s">
        <v>52</v>
      </c>
      <c r="I9533" t="s">
        <v>3258</v>
      </c>
      <c r="J9533" t="s">
        <v>402</v>
      </c>
      <c r="K9533" t="s">
        <v>54</v>
      </c>
      <c r="L9533">
        <v>75217</v>
      </c>
      <c r="M9533" t="s">
        <v>55</v>
      </c>
      <c r="N9533" t="s">
        <v>5236</v>
      </c>
      <c r="O9533" t="s">
        <v>22</v>
      </c>
      <c r="P9533" t="s">
        <v>3230</v>
      </c>
      <c r="Q9533" t="s">
        <v>1123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3">
      <c r="A9534">
        <v>9533</v>
      </c>
      <c r="B9534" t="s">
        <v>9187</v>
      </c>
      <c r="C9534" s="1">
        <v>42670</v>
      </c>
      <c r="D9534" s="1">
        <v>42674</v>
      </c>
      <c r="E9534" t="s">
        <v>25</v>
      </c>
      <c r="F9534" t="s">
        <v>3830</v>
      </c>
      <c r="G9534" t="s">
        <v>2124</v>
      </c>
      <c r="H9534" t="s">
        <v>9</v>
      </c>
      <c r="I9534" t="s">
        <v>3258</v>
      </c>
      <c r="J9534" t="s">
        <v>138</v>
      </c>
      <c r="K9534" t="s">
        <v>139</v>
      </c>
      <c r="L9534">
        <v>10011</v>
      </c>
      <c r="M9534" t="s">
        <v>79</v>
      </c>
      <c r="N9534" t="s">
        <v>5350</v>
      </c>
      <c r="O9534" t="s">
        <v>13</v>
      </c>
      <c r="P9534" t="s">
        <v>3229</v>
      </c>
      <c r="Q9534" t="s">
        <v>2099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3">
      <c r="A9535">
        <v>9534</v>
      </c>
      <c r="B9535" t="s">
        <v>9187</v>
      </c>
      <c r="C9535" s="1">
        <v>42670</v>
      </c>
      <c r="D9535" s="1">
        <v>42674</v>
      </c>
      <c r="E9535" t="s">
        <v>25</v>
      </c>
      <c r="F9535" t="s">
        <v>3830</v>
      </c>
      <c r="G9535" t="s">
        <v>2124</v>
      </c>
      <c r="H9535" t="s">
        <v>9</v>
      </c>
      <c r="I9535" t="s">
        <v>3258</v>
      </c>
      <c r="J9535" t="s">
        <v>138</v>
      </c>
      <c r="K9535" t="s">
        <v>139</v>
      </c>
      <c r="L9535">
        <v>10011</v>
      </c>
      <c r="M9535" t="s">
        <v>79</v>
      </c>
      <c r="N9535" t="s">
        <v>4306</v>
      </c>
      <c r="O9535" t="s">
        <v>22</v>
      </c>
      <c r="P9535" t="s">
        <v>3237</v>
      </c>
      <c r="Q9535" t="s">
        <v>594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9187</v>
      </c>
      <c r="C9536" s="1">
        <v>42670</v>
      </c>
      <c r="D9536" s="1">
        <v>42674</v>
      </c>
      <c r="E9536" t="s">
        <v>25</v>
      </c>
      <c r="F9536" t="s">
        <v>3830</v>
      </c>
      <c r="G9536" t="s">
        <v>2124</v>
      </c>
      <c r="H9536" t="s">
        <v>9</v>
      </c>
      <c r="I9536" t="s">
        <v>3258</v>
      </c>
      <c r="J9536" t="s">
        <v>138</v>
      </c>
      <c r="K9536" t="s">
        <v>139</v>
      </c>
      <c r="L9536">
        <v>10011</v>
      </c>
      <c r="M9536" t="s">
        <v>79</v>
      </c>
      <c r="N9536" t="s">
        <v>5825</v>
      </c>
      <c r="O9536" t="s">
        <v>22</v>
      </c>
      <c r="P9536" t="s">
        <v>3230</v>
      </c>
      <c r="Q9536" t="s">
        <v>1276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3">
      <c r="A9537">
        <v>9536</v>
      </c>
      <c r="B9537" t="s">
        <v>9187</v>
      </c>
      <c r="C9537" s="1">
        <v>42670</v>
      </c>
      <c r="D9537" s="1">
        <v>42674</v>
      </c>
      <c r="E9537" t="s">
        <v>25</v>
      </c>
      <c r="F9537" t="s">
        <v>3830</v>
      </c>
      <c r="G9537" t="s">
        <v>2124</v>
      </c>
      <c r="H9537" t="s">
        <v>9</v>
      </c>
      <c r="I9537" t="s">
        <v>3258</v>
      </c>
      <c r="J9537" t="s">
        <v>138</v>
      </c>
      <c r="K9537" t="s">
        <v>139</v>
      </c>
      <c r="L9537">
        <v>10011</v>
      </c>
      <c r="M9537" t="s">
        <v>79</v>
      </c>
      <c r="N9537" t="s">
        <v>4625</v>
      </c>
      <c r="O9537" t="s">
        <v>22</v>
      </c>
      <c r="P9537" t="s">
        <v>3234</v>
      </c>
      <c r="Q9537" t="s">
        <v>591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3">
      <c r="A9538">
        <v>9537</v>
      </c>
      <c r="B9538" t="s">
        <v>10864</v>
      </c>
      <c r="C9538" s="1">
        <v>42898</v>
      </c>
      <c r="D9538" s="1">
        <v>42900</v>
      </c>
      <c r="E9538" t="s">
        <v>7</v>
      </c>
      <c r="F9538" t="s">
        <v>3317</v>
      </c>
      <c r="G9538" t="s">
        <v>270</v>
      </c>
      <c r="H9538" t="s">
        <v>9</v>
      </c>
      <c r="I9538" t="s">
        <v>3258</v>
      </c>
      <c r="J9538" t="s">
        <v>156</v>
      </c>
      <c r="K9538" t="s">
        <v>110</v>
      </c>
      <c r="L9538">
        <v>60610</v>
      </c>
      <c r="M9538" t="s">
        <v>55</v>
      </c>
      <c r="N9538" t="s">
        <v>5335</v>
      </c>
      <c r="O9538" t="s">
        <v>13</v>
      </c>
      <c r="P9538" t="s">
        <v>3231</v>
      </c>
      <c r="Q9538" t="s">
        <v>2385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3">
      <c r="A9539">
        <v>9538</v>
      </c>
      <c r="B9539" t="s">
        <v>9188</v>
      </c>
      <c r="C9539" s="1">
        <v>42638</v>
      </c>
      <c r="D9539" s="1">
        <v>42640</v>
      </c>
      <c r="E9539" t="s">
        <v>97</v>
      </c>
      <c r="F9539" t="s">
        <v>3700</v>
      </c>
      <c r="G9539" t="s">
        <v>1642</v>
      </c>
      <c r="H9539" t="s">
        <v>18</v>
      </c>
      <c r="I9539" t="s">
        <v>3258</v>
      </c>
      <c r="J9539" t="s">
        <v>67</v>
      </c>
      <c r="K9539" t="s">
        <v>20</v>
      </c>
      <c r="L9539">
        <v>94110</v>
      </c>
      <c r="M9539" t="s">
        <v>21</v>
      </c>
      <c r="N9539" t="s">
        <v>4289</v>
      </c>
      <c r="O9539" t="s">
        <v>13</v>
      </c>
      <c r="P9539" t="s">
        <v>14</v>
      </c>
      <c r="Q9539" t="s">
        <v>376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3">
      <c r="A9540">
        <v>9539</v>
      </c>
      <c r="B9540" t="s">
        <v>10865</v>
      </c>
      <c r="C9540" s="1">
        <v>42985</v>
      </c>
      <c r="D9540" s="1">
        <v>42987</v>
      </c>
      <c r="E9540" t="s">
        <v>97</v>
      </c>
      <c r="F9540" t="s">
        <v>3469</v>
      </c>
      <c r="G9540" t="s">
        <v>864</v>
      </c>
      <c r="H9540" t="s">
        <v>9</v>
      </c>
      <c r="I9540" t="s">
        <v>3258</v>
      </c>
      <c r="J9540" t="s">
        <v>1593</v>
      </c>
      <c r="K9540" t="s">
        <v>677</v>
      </c>
      <c r="L9540">
        <v>2908</v>
      </c>
      <c r="M9540" t="s">
        <v>79</v>
      </c>
      <c r="N9540" t="s">
        <v>5026</v>
      </c>
      <c r="O9540" t="s">
        <v>22</v>
      </c>
      <c r="P9540" t="s">
        <v>45</v>
      </c>
      <c r="Q9540" t="s">
        <v>506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3">
      <c r="A9541">
        <v>9540</v>
      </c>
      <c r="B9541" t="s">
        <v>10865</v>
      </c>
      <c r="C9541" s="1">
        <v>42985</v>
      </c>
      <c r="D9541" s="1">
        <v>42987</v>
      </c>
      <c r="E9541" t="s">
        <v>97</v>
      </c>
      <c r="F9541" t="s">
        <v>3469</v>
      </c>
      <c r="G9541" t="s">
        <v>864</v>
      </c>
      <c r="H9541" t="s">
        <v>9</v>
      </c>
      <c r="I9541" t="s">
        <v>3258</v>
      </c>
      <c r="J9541" t="s">
        <v>1593</v>
      </c>
      <c r="K9541" t="s">
        <v>677</v>
      </c>
      <c r="L9541">
        <v>2908</v>
      </c>
      <c r="M9541" t="s">
        <v>79</v>
      </c>
      <c r="N9541" t="s">
        <v>4473</v>
      </c>
      <c r="O9541" t="s">
        <v>22</v>
      </c>
      <c r="P9541" t="s">
        <v>45</v>
      </c>
      <c r="Q9541" t="s">
        <v>2123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7892</v>
      </c>
      <c r="C9542" s="1">
        <v>42135</v>
      </c>
      <c r="D9542" s="1">
        <v>42140</v>
      </c>
      <c r="E9542" t="s">
        <v>7</v>
      </c>
      <c r="F9542" t="s">
        <v>3286</v>
      </c>
      <c r="G9542" t="s">
        <v>155</v>
      </c>
      <c r="H9542" t="s">
        <v>52</v>
      </c>
      <c r="I9542" t="s">
        <v>3258</v>
      </c>
      <c r="J9542" t="s">
        <v>271</v>
      </c>
      <c r="K9542" t="s">
        <v>160</v>
      </c>
      <c r="L9542">
        <v>85023</v>
      </c>
      <c r="M9542" t="s">
        <v>21</v>
      </c>
      <c r="N9542" t="s">
        <v>4966</v>
      </c>
      <c r="O9542" t="s">
        <v>13</v>
      </c>
      <c r="P9542" t="s">
        <v>3229</v>
      </c>
      <c r="Q9542" t="s">
        <v>1366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3">
      <c r="A9543">
        <v>9542</v>
      </c>
      <c r="B9543" t="s">
        <v>7893</v>
      </c>
      <c r="C9543" s="1">
        <v>42222</v>
      </c>
      <c r="D9543" s="1">
        <v>42226</v>
      </c>
      <c r="E9543" t="s">
        <v>25</v>
      </c>
      <c r="F9543" t="s">
        <v>3603</v>
      </c>
      <c r="G9543" t="s">
        <v>1296</v>
      </c>
      <c r="H9543" t="s">
        <v>18</v>
      </c>
      <c r="I9543" t="s">
        <v>3258</v>
      </c>
      <c r="J9543" t="s">
        <v>95</v>
      </c>
      <c r="K9543" t="s">
        <v>54</v>
      </c>
      <c r="L9543">
        <v>77095</v>
      </c>
      <c r="M9543" t="s">
        <v>55</v>
      </c>
      <c r="N9543" t="s">
        <v>4309</v>
      </c>
      <c r="O9543" t="s">
        <v>22</v>
      </c>
      <c r="P9543" t="s">
        <v>23</v>
      </c>
      <c r="Q9543" t="s">
        <v>617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3">
      <c r="A9544">
        <v>9543</v>
      </c>
      <c r="B9544" t="s">
        <v>7893</v>
      </c>
      <c r="C9544" s="1">
        <v>42222</v>
      </c>
      <c r="D9544" s="1">
        <v>42226</v>
      </c>
      <c r="E9544" t="s">
        <v>25</v>
      </c>
      <c r="F9544" t="s">
        <v>3603</v>
      </c>
      <c r="G9544" t="s">
        <v>1296</v>
      </c>
      <c r="H9544" t="s">
        <v>18</v>
      </c>
      <c r="I9544" t="s">
        <v>3258</v>
      </c>
      <c r="J9544" t="s">
        <v>95</v>
      </c>
      <c r="K9544" t="s">
        <v>54</v>
      </c>
      <c r="L9544">
        <v>77095</v>
      </c>
      <c r="M9544" t="s">
        <v>55</v>
      </c>
      <c r="N9544" t="s">
        <v>4889</v>
      </c>
      <c r="O9544" t="s">
        <v>22</v>
      </c>
      <c r="P9544" t="s">
        <v>3234</v>
      </c>
      <c r="Q9544" t="s">
        <v>3100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3">
      <c r="A9545">
        <v>9544</v>
      </c>
      <c r="B9545" t="s">
        <v>7893</v>
      </c>
      <c r="C9545" s="1">
        <v>42222</v>
      </c>
      <c r="D9545" s="1">
        <v>42226</v>
      </c>
      <c r="E9545" t="s">
        <v>25</v>
      </c>
      <c r="F9545" t="s">
        <v>3603</v>
      </c>
      <c r="G9545" t="s">
        <v>1296</v>
      </c>
      <c r="H9545" t="s">
        <v>18</v>
      </c>
      <c r="I9545" t="s">
        <v>3258</v>
      </c>
      <c r="J9545" t="s">
        <v>95</v>
      </c>
      <c r="K9545" t="s">
        <v>54</v>
      </c>
      <c r="L9545">
        <v>77095</v>
      </c>
      <c r="M9545" t="s">
        <v>55</v>
      </c>
      <c r="N9545" t="s">
        <v>5796</v>
      </c>
      <c r="O9545" t="s">
        <v>22</v>
      </c>
      <c r="P9545" t="s">
        <v>45</v>
      </c>
      <c r="Q9545" t="s">
        <v>1799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3">
      <c r="A9546">
        <v>9545</v>
      </c>
      <c r="B9546" t="s">
        <v>7893</v>
      </c>
      <c r="C9546" s="1">
        <v>42222</v>
      </c>
      <c r="D9546" s="1">
        <v>42226</v>
      </c>
      <c r="E9546" t="s">
        <v>25</v>
      </c>
      <c r="F9546" t="s">
        <v>3603</v>
      </c>
      <c r="G9546" t="s">
        <v>1296</v>
      </c>
      <c r="H9546" t="s">
        <v>18</v>
      </c>
      <c r="I9546" t="s">
        <v>3258</v>
      </c>
      <c r="J9546" t="s">
        <v>95</v>
      </c>
      <c r="K9546" t="s">
        <v>54</v>
      </c>
      <c r="L9546">
        <v>77095</v>
      </c>
      <c r="M9546" t="s">
        <v>55</v>
      </c>
      <c r="N9546" t="s">
        <v>5187</v>
      </c>
      <c r="O9546" t="s">
        <v>13</v>
      </c>
      <c r="P9546" t="s">
        <v>14</v>
      </c>
      <c r="Q9546" t="s">
        <v>1910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3">
      <c r="A9547">
        <v>9546</v>
      </c>
      <c r="B9547" t="s">
        <v>6850</v>
      </c>
      <c r="C9547" s="1">
        <v>41941</v>
      </c>
      <c r="D9547" s="1">
        <v>41945</v>
      </c>
      <c r="E9547" t="s">
        <v>25</v>
      </c>
      <c r="F9547" t="s">
        <v>3802</v>
      </c>
      <c r="G9547" t="s">
        <v>2002</v>
      </c>
      <c r="H9547" t="s">
        <v>18</v>
      </c>
      <c r="I9547" t="s">
        <v>3258</v>
      </c>
      <c r="J9547" t="s">
        <v>248</v>
      </c>
      <c r="K9547" t="s">
        <v>132</v>
      </c>
      <c r="L9547">
        <v>47201</v>
      </c>
      <c r="M9547" t="s">
        <v>55</v>
      </c>
      <c r="N9547" t="s">
        <v>5502</v>
      </c>
      <c r="O9547" t="s">
        <v>35</v>
      </c>
      <c r="P9547" t="s">
        <v>3235</v>
      </c>
      <c r="Q9547" t="s">
        <v>84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6850</v>
      </c>
      <c r="C9548" s="1">
        <v>41941</v>
      </c>
      <c r="D9548" s="1">
        <v>41945</v>
      </c>
      <c r="E9548" t="s">
        <v>25</v>
      </c>
      <c r="F9548" t="s">
        <v>3802</v>
      </c>
      <c r="G9548" t="s">
        <v>2002</v>
      </c>
      <c r="H9548" t="s">
        <v>18</v>
      </c>
      <c r="I9548" t="s">
        <v>3258</v>
      </c>
      <c r="J9548" t="s">
        <v>248</v>
      </c>
      <c r="K9548" t="s">
        <v>132</v>
      </c>
      <c r="L9548">
        <v>47201</v>
      </c>
      <c r="M9548" t="s">
        <v>55</v>
      </c>
      <c r="N9548" t="s">
        <v>4180</v>
      </c>
      <c r="O9548" t="s">
        <v>22</v>
      </c>
      <c r="P9548" t="s">
        <v>45</v>
      </c>
      <c r="Q9548" t="s">
        <v>2715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3">
      <c r="A9549">
        <v>9548</v>
      </c>
      <c r="B9549" t="s">
        <v>9189</v>
      </c>
      <c r="C9549" s="1">
        <v>42539</v>
      </c>
      <c r="D9549" s="1">
        <v>42541</v>
      </c>
      <c r="E9549" t="s">
        <v>7</v>
      </c>
      <c r="F9549" t="s">
        <v>3292</v>
      </c>
      <c r="G9549" t="s">
        <v>182</v>
      </c>
      <c r="H9549" t="s">
        <v>18</v>
      </c>
      <c r="I9549" t="s">
        <v>3258</v>
      </c>
      <c r="J9549" t="s">
        <v>77</v>
      </c>
      <c r="K9549" t="s">
        <v>78</v>
      </c>
      <c r="L9549">
        <v>19134</v>
      </c>
      <c r="M9549" t="s">
        <v>79</v>
      </c>
      <c r="N9549" t="s">
        <v>5601</v>
      </c>
      <c r="O9549" t="s">
        <v>22</v>
      </c>
      <c r="P9549" t="s">
        <v>45</v>
      </c>
      <c r="Q9549" t="s">
        <v>151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3">
      <c r="A9550">
        <v>9549</v>
      </c>
      <c r="B9550" t="s">
        <v>9189</v>
      </c>
      <c r="C9550" s="1">
        <v>42539</v>
      </c>
      <c r="D9550" s="1">
        <v>42541</v>
      </c>
      <c r="E9550" t="s">
        <v>7</v>
      </c>
      <c r="F9550" t="s">
        <v>3292</v>
      </c>
      <c r="G9550" t="s">
        <v>182</v>
      </c>
      <c r="H9550" t="s">
        <v>18</v>
      </c>
      <c r="I9550" t="s">
        <v>3258</v>
      </c>
      <c r="J9550" t="s">
        <v>77</v>
      </c>
      <c r="K9550" t="s">
        <v>78</v>
      </c>
      <c r="L9550">
        <v>19134</v>
      </c>
      <c r="M9550" t="s">
        <v>79</v>
      </c>
      <c r="N9550" t="s">
        <v>4121</v>
      </c>
      <c r="O9550" t="s">
        <v>22</v>
      </c>
      <c r="P9550" t="s">
        <v>3234</v>
      </c>
      <c r="Q9550" t="s">
        <v>57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3">
      <c r="A9551">
        <v>9550</v>
      </c>
      <c r="B9551" t="s">
        <v>9189</v>
      </c>
      <c r="C9551" s="1">
        <v>42539</v>
      </c>
      <c r="D9551" s="1">
        <v>42541</v>
      </c>
      <c r="E9551" t="s">
        <v>7</v>
      </c>
      <c r="F9551" t="s">
        <v>3292</v>
      </c>
      <c r="G9551" t="s">
        <v>182</v>
      </c>
      <c r="H9551" t="s">
        <v>18</v>
      </c>
      <c r="I9551" t="s">
        <v>3258</v>
      </c>
      <c r="J9551" t="s">
        <v>77</v>
      </c>
      <c r="K9551" t="s">
        <v>78</v>
      </c>
      <c r="L9551">
        <v>19134</v>
      </c>
      <c r="M9551" t="s">
        <v>79</v>
      </c>
      <c r="N9551" t="s">
        <v>5223</v>
      </c>
      <c r="O9551" t="s">
        <v>22</v>
      </c>
      <c r="P9551" t="s">
        <v>38</v>
      </c>
      <c r="Q9551" t="s">
        <v>2383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3">
      <c r="A9552">
        <v>9551</v>
      </c>
      <c r="B9552" t="s">
        <v>7894</v>
      </c>
      <c r="C9552" s="1">
        <v>42127</v>
      </c>
      <c r="D9552" s="1">
        <v>42130</v>
      </c>
      <c r="E9552" t="s">
        <v>97</v>
      </c>
      <c r="F9552" t="s">
        <v>3634</v>
      </c>
      <c r="G9552" t="s">
        <v>1399</v>
      </c>
      <c r="H9552" t="s">
        <v>52</v>
      </c>
      <c r="I9552" t="s">
        <v>3258</v>
      </c>
      <c r="J9552" t="s">
        <v>312</v>
      </c>
      <c r="K9552" t="s">
        <v>20</v>
      </c>
      <c r="L9552">
        <v>95123</v>
      </c>
      <c r="M9552" t="s">
        <v>21</v>
      </c>
      <c r="N9552" t="s">
        <v>4181</v>
      </c>
      <c r="O9552" t="s">
        <v>22</v>
      </c>
      <c r="P9552" t="s">
        <v>3234</v>
      </c>
      <c r="Q9552" t="s">
        <v>1259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7895</v>
      </c>
      <c r="C9553" s="1">
        <v>42318</v>
      </c>
      <c r="D9553" s="1">
        <v>42322</v>
      </c>
      <c r="E9553" t="s">
        <v>25</v>
      </c>
      <c r="F9553" t="s">
        <v>3968</v>
      </c>
      <c r="G9553" t="s">
        <v>2676</v>
      </c>
      <c r="H9553" t="s">
        <v>9</v>
      </c>
      <c r="I9553" t="s">
        <v>3258</v>
      </c>
      <c r="J9553" t="s">
        <v>77</v>
      </c>
      <c r="K9553" t="s">
        <v>78</v>
      </c>
      <c r="L9553">
        <v>19140</v>
      </c>
      <c r="M9553" t="s">
        <v>79</v>
      </c>
      <c r="N9553" t="s">
        <v>4863</v>
      </c>
      <c r="O9553" t="s">
        <v>22</v>
      </c>
      <c r="P9553" t="s">
        <v>3230</v>
      </c>
      <c r="Q9553" t="s">
        <v>1099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3">
      <c r="A9554">
        <v>9553</v>
      </c>
      <c r="B9554" t="s">
        <v>7896</v>
      </c>
      <c r="C9554" s="1">
        <v>42154</v>
      </c>
      <c r="D9554" s="1">
        <v>42158</v>
      </c>
      <c r="E9554" t="s">
        <v>25</v>
      </c>
      <c r="F9554" t="s">
        <v>4044</v>
      </c>
      <c r="G9554" t="s">
        <v>3178</v>
      </c>
      <c r="H9554" t="s">
        <v>52</v>
      </c>
      <c r="I9554" t="s">
        <v>3258</v>
      </c>
      <c r="J9554" t="s">
        <v>164</v>
      </c>
      <c r="K9554" t="s">
        <v>165</v>
      </c>
      <c r="L9554">
        <v>22153</v>
      </c>
      <c r="M9554" t="s">
        <v>12</v>
      </c>
      <c r="N9554" t="s">
        <v>5379</v>
      </c>
      <c r="O9554" t="s">
        <v>35</v>
      </c>
      <c r="P9554" t="s">
        <v>3235</v>
      </c>
      <c r="Q9554" t="s">
        <v>2892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9190</v>
      </c>
      <c r="C9555" s="1">
        <v>42635</v>
      </c>
      <c r="D9555" s="1">
        <v>42640</v>
      </c>
      <c r="E9555" t="s">
        <v>25</v>
      </c>
      <c r="F9555" t="s">
        <v>3674</v>
      </c>
      <c r="G9555" t="s">
        <v>1568</v>
      </c>
      <c r="H9555" t="s">
        <v>18</v>
      </c>
      <c r="I9555" t="s">
        <v>3258</v>
      </c>
      <c r="J9555" t="s">
        <v>2052</v>
      </c>
      <c r="K9555" t="s">
        <v>228</v>
      </c>
      <c r="L9555">
        <v>80020</v>
      </c>
      <c r="M9555" t="s">
        <v>21</v>
      </c>
      <c r="N9555" t="s">
        <v>4495</v>
      </c>
      <c r="O9555" t="s">
        <v>13</v>
      </c>
      <c r="P9555" t="s">
        <v>3231</v>
      </c>
      <c r="Q9555" t="s">
        <v>552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3">
      <c r="A9556">
        <v>9555</v>
      </c>
      <c r="B9556" t="s">
        <v>7897</v>
      </c>
      <c r="C9556" s="1">
        <v>42336</v>
      </c>
      <c r="D9556" s="1">
        <v>42340</v>
      </c>
      <c r="E9556" t="s">
        <v>25</v>
      </c>
      <c r="F9556" t="s">
        <v>3944</v>
      </c>
      <c r="G9556" t="s">
        <v>2582</v>
      </c>
      <c r="H9556" t="s">
        <v>9</v>
      </c>
      <c r="I9556" t="s">
        <v>3258</v>
      </c>
      <c r="J9556" t="s">
        <v>248</v>
      </c>
      <c r="K9556" t="s">
        <v>249</v>
      </c>
      <c r="L9556">
        <v>43229</v>
      </c>
      <c r="M9556" t="s">
        <v>79</v>
      </c>
      <c r="N9556" t="s">
        <v>4203</v>
      </c>
      <c r="O9556" t="s">
        <v>13</v>
      </c>
      <c r="P9556" t="s">
        <v>3231</v>
      </c>
      <c r="Q9556" t="s">
        <v>301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3">
      <c r="A9557">
        <v>9556</v>
      </c>
      <c r="B9557" t="s">
        <v>7897</v>
      </c>
      <c r="C9557" s="1">
        <v>42336</v>
      </c>
      <c r="D9557" s="1">
        <v>42340</v>
      </c>
      <c r="E9557" t="s">
        <v>25</v>
      </c>
      <c r="F9557" t="s">
        <v>3944</v>
      </c>
      <c r="G9557" t="s">
        <v>2582</v>
      </c>
      <c r="H9557" t="s">
        <v>9</v>
      </c>
      <c r="I9557" t="s">
        <v>3258</v>
      </c>
      <c r="J9557" t="s">
        <v>248</v>
      </c>
      <c r="K9557" t="s">
        <v>249</v>
      </c>
      <c r="L9557">
        <v>43229</v>
      </c>
      <c r="M9557" t="s">
        <v>79</v>
      </c>
      <c r="N9557" t="s">
        <v>5101</v>
      </c>
      <c r="O9557" t="s">
        <v>22</v>
      </c>
      <c r="P9557" t="s">
        <v>3237</v>
      </c>
      <c r="Q9557" t="s">
        <v>104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3">
      <c r="A9558">
        <v>9557</v>
      </c>
      <c r="B9558" t="s">
        <v>7898</v>
      </c>
      <c r="C9558" s="1">
        <v>42341</v>
      </c>
      <c r="D9558" s="1">
        <v>42343</v>
      </c>
      <c r="E9558" t="s">
        <v>7</v>
      </c>
      <c r="F9558" t="s">
        <v>3264</v>
      </c>
      <c r="G9558" t="s">
        <v>51</v>
      </c>
      <c r="H9558" t="s">
        <v>52</v>
      </c>
      <c r="I9558" t="s">
        <v>3258</v>
      </c>
      <c r="J9558" t="s">
        <v>43</v>
      </c>
      <c r="K9558" t="s">
        <v>1242</v>
      </c>
      <c r="L9558">
        <v>3301</v>
      </c>
      <c r="M9558" t="s">
        <v>79</v>
      </c>
      <c r="N9558" t="s">
        <v>4870</v>
      </c>
      <c r="O9558" t="s">
        <v>22</v>
      </c>
      <c r="P9558" t="s">
        <v>45</v>
      </c>
      <c r="Q9558" t="s">
        <v>1929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3">
      <c r="A9559">
        <v>9558</v>
      </c>
      <c r="B9559" t="s">
        <v>6851</v>
      </c>
      <c r="C9559" s="1">
        <v>41929</v>
      </c>
      <c r="D9559" s="1">
        <v>41931</v>
      </c>
      <c r="E9559" t="s">
        <v>7</v>
      </c>
      <c r="F9559" t="s">
        <v>3690</v>
      </c>
      <c r="G9559" t="s">
        <v>1623</v>
      </c>
      <c r="H9559" t="s">
        <v>9</v>
      </c>
      <c r="I9559" t="s">
        <v>3258</v>
      </c>
      <c r="J9559" t="s">
        <v>95</v>
      </c>
      <c r="K9559" t="s">
        <v>54</v>
      </c>
      <c r="L9559">
        <v>77095</v>
      </c>
      <c r="M9559" t="s">
        <v>55</v>
      </c>
      <c r="N9559" t="s">
        <v>5564</v>
      </c>
      <c r="O9559" t="s">
        <v>13</v>
      </c>
      <c r="P9559" t="s">
        <v>3231</v>
      </c>
      <c r="Q9559" t="s">
        <v>1447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3">
      <c r="A9560">
        <v>9559</v>
      </c>
      <c r="B9560" t="s">
        <v>9191</v>
      </c>
      <c r="C9560" s="1">
        <v>42493</v>
      </c>
      <c r="D9560" s="1">
        <v>42495</v>
      </c>
      <c r="E9560" t="s">
        <v>97</v>
      </c>
      <c r="F9560" t="s">
        <v>4050</v>
      </c>
      <c r="G9560" t="s">
        <v>3214</v>
      </c>
      <c r="H9560" t="s">
        <v>9</v>
      </c>
      <c r="I9560" t="s">
        <v>3258</v>
      </c>
      <c r="J9560" t="s">
        <v>300</v>
      </c>
      <c r="K9560" t="s">
        <v>249</v>
      </c>
      <c r="L9560">
        <v>43055</v>
      </c>
      <c r="M9560" t="s">
        <v>79</v>
      </c>
      <c r="N9560" t="s">
        <v>4328</v>
      </c>
      <c r="O9560" t="s">
        <v>35</v>
      </c>
      <c r="P9560" t="s">
        <v>3235</v>
      </c>
      <c r="Q9560" t="s">
        <v>653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3">
      <c r="A9561">
        <v>9560</v>
      </c>
      <c r="B9561" t="s">
        <v>9191</v>
      </c>
      <c r="C9561" s="1">
        <v>42493</v>
      </c>
      <c r="D9561" s="1">
        <v>42495</v>
      </c>
      <c r="E9561" t="s">
        <v>97</v>
      </c>
      <c r="F9561" t="s">
        <v>4050</v>
      </c>
      <c r="G9561" t="s">
        <v>3214</v>
      </c>
      <c r="H9561" t="s">
        <v>9</v>
      </c>
      <c r="I9561" t="s">
        <v>3258</v>
      </c>
      <c r="J9561" t="s">
        <v>300</v>
      </c>
      <c r="K9561" t="s">
        <v>249</v>
      </c>
      <c r="L9561">
        <v>43055</v>
      </c>
      <c r="M9561" t="s">
        <v>79</v>
      </c>
      <c r="N9561" t="s">
        <v>5246</v>
      </c>
      <c r="O9561" t="s">
        <v>22</v>
      </c>
      <c r="P9561" t="s">
        <v>3230</v>
      </c>
      <c r="Q9561" t="s">
        <v>262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3">
      <c r="A9562">
        <v>9561</v>
      </c>
      <c r="B9562" t="s">
        <v>9191</v>
      </c>
      <c r="C9562" s="1">
        <v>42493</v>
      </c>
      <c r="D9562" s="1">
        <v>42495</v>
      </c>
      <c r="E9562" t="s">
        <v>97</v>
      </c>
      <c r="F9562" t="s">
        <v>4050</v>
      </c>
      <c r="G9562" t="s">
        <v>3214</v>
      </c>
      <c r="H9562" t="s">
        <v>9</v>
      </c>
      <c r="I9562" t="s">
        <v>3258</v>
      </c>
      <c r="J9562" t="s">
        <v>300</v>
      </c>
      <c r="K9562" t="s">
        <v>249</v>
      </c>
      <c r="L9562">
        <v>43055</v>
      </c>
      <c r="M9562" t="s">
        <v>79</v>
      </c>
      <c r="N9562" t="s">
        <v>5488</v>
      </c>
      <c r="O9562" t="s">
        <v>13</v>
      </c>
      <c r="P9562" t="s">
        <v>3231</v>
      </c>
      <c r="Q9562" t="s">
        <v>2003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3">
      <c r="A9563">
        <v>9562</v>
      </c>
      <c r="B9563" t="s">
        <v>9191</v>
      </c>
      <c r="C9563" s="1">
        <v>42493</v>
      </c>
      <c r="D9563" s="1">
        <v>42495</v>
      </c>
      <c r="E9563" t="s">
        <v>97</v>
      </c>
      <c r="F9563" t="s">
        <v>4050</v>
      </c>
      <c r="G9563" t="s">
        <v>3214</v>
      </c>
      <c r="H9563" t="s">
        <v>9</v>
      </c>
      <c r="I9563" t="s">
        <v>3258</v>
      </c>
      <c r="J9563" t="s">
        <v>300</v>
      </c>
      <c r="K9563" t="s">
        <v>249</v>
      </c>
      <c r="L9563">
        <v>43055</v>
      </c>
      <c r="M9563" t="s">
        <v>79</v>
      </c>
      <c r="N9563" t="s">
        <v>5407</v>
      </c>
      <c r="O9563" t="s">
        <v>35</v>
      </c>
      <c r="P9563" t="s">
        <v>3235</v>
      </c>
      <c r="Q9563" t="s">
        <v>1053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3">
      <c r="A9564">
        <v>9563</v>
      </c>
      <c r="B9564" t="s">
        <v>9191</v>
      </c>
      <c r="C9564" s="1">
        <v>42493</v>
      </c>
      <c r="D9564" s="1">
        <v>42495</v>
      </c>
      <c r="E9564" t="s">
        <v>97</v>
      </c>
      <c r="F9564" t="s">
        <v>4050</v>
      </c>
      <c r="G9564" t="s">
        <v>3214</v>
      </c>
      <c r="H9564" t="s">
        <v>9</v>
      </c>
      <c r="I9564" t="s">
        <v>3258</v>
      </c>
      <c r="J9564" t="s">
        <v>300</v>
      </c>
      <c r="K9564" t="s">
        <v>249</v>
      </c>
      <c r="L9564">
        <v>43055</v>
      </c>
      <c r="M9564" t="s">
        <v>79</v>
      </c>
      <c r="N9564" t="s">
        <v>5918</v>
      </c>
      <c r="O9564" t="s">
        <v>35</v>
      </c>
      <c r="P9564" t="s">
        <v>3238</v>
      </c>
      <c r="Q9564" t="s">
        <v>733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9191</v>
      </c>
      <c r="C9565" s="1">
        <v>42493</v>
      </c>
      <c r="D9565" s="1">
        <v>42495</v>
      </c>
      <c r="E9565" t="s">
        <v>97</v>
      </c>
      <c r="F9565" t="s">
        <v>4050</v>
      </c>
      <c r="G9565" t="s">
        <v>3214</v>
      </c>
      <c r="H9565" t="s">
        <v>9</v>
      </c>
      <c r="I9565" t="s">
        <v>3258</v>
      </c>
      <c r="J9565" t="s">
        <v>300</v>
      </c>
      <c r="K9565" t="s">
        <v>249</v>
      </c>
      <c r="L9565">
        <v>43055</v>
      </c>
      <c r="M9565" t="s">
        <v>79</v>
      </c>
      <c r="N9565" t="s">
        <v>5419</v>
      </c>
      <c r="O9565" t="s">
        <v>22</v>
      </c>
      <c r="P9565" t="s">
        <v>23</v>
      </c>
      <c r="Q9565" t="s">
        <v>555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3">
      <c r="A9566">
        <v>9565</v>
      </c>
      <c r="B9566" t="s">
        <v>7899</v>
      </c>
      <c r="C9566" s="1">
        <v>42156</v>
      </c>
      <c r="D9566" s="1">
        <v>42163</v>
      </c>
      <c r="E9566" t="s">
        <v>25</v>
      </c>
      <c r="F9566" t="s">
        <v>3602</v>
      </c>
      <c r="G9566" t="s">
        <v>1294</v>
      </c>
      <c r="H9566" t="s">
        <v>52</v>
      </c>
      <c r="I9566" t="s">
        <v>3258</v>
      </c>
      <c r="J9566" t="s">
        <v>19</v>
      </c>
      <c r="K9566" t="s">
        <v>20</v>
      </c>
      <c r="L9566">
        <v>90045</v>
      </c>
      <c r="M9566" t="s">
        <v>21</v>
      </c>
      <c r="N9566" t="s">
        <v>5104</v>
      </c>
      <c r="O9566" t="s">
        <v>22</v>
      </c>
      <c r="P9566" t="s">
        <v>45</v>
      </c>
      <c r="Q9566" t="s">
        <v>2971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3">
      <c r="A9567">
        <v>9566</v>
      </c>
      <c r="B9567" t="s">
        <v>6852</v>
      </c>
      <c r="C9567" s="1">
        <v>41729</v>
      </c>
      <c r="D9567" s="1">
        <v>41729</v>
      </c>
      <c r="E9567" t="s">
        <v>625</v>
      </c>
      <c r="F9567" t="s">
        <v>3486</v>
      </c>
      <c r="G9567" t="s">
        <v>914</v>
      </c>
      <c r="H9567" t="s">
        <v>9</v>
      </c>
      <c r="I9567" t="s">
        <v>3258</v>
      </c>
      <c r="J9567" t="s">
        <v>442</v>
      </c>
      <c r="K9567" t="s">
        <v>28</v>
      </c>
      <c r="L9567">
        <v>33614</v>
      </c>
      <c r="M9567" t="s">
        <v>12</v>
      </c>
      <c r="N9567" t="s">
        <v>4339</v>
      </c>
      <c r="O9567" t="s">
        <v>13</v>
      </c>
      <c r="P9567" t="s">
        <v>3229</v>
      </c>
      <c r="Q9567" t="s">
        <v>136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3">
      <c r="A9568">
        <v>9567</v>
      </c>
      <c r="B9568" t="s">
        <v>6852</v>
      </c>
      <c r="C9568" s="1">
        <v>41729</v>
      </c>
      <c r="D9568" s="1">
        <v>41729</v>
      </c>
      <c r="E9568" t="s">
        <v>625</v>
      </c>
      <c r="F9568" t="s">
        <v>3486</v>
      </c>
      <c r="G9568" t="s">
        <v>914</v>
      </c>
      <c r="H9568" t="s">
        <v>9</v>
      </c>
      <c r="I9568" t="s">
        <v>3258</v>
      </c>
      <c r="J9568" t="s">
        <v>442</v>
      </c>
      <c r="K9568" t="s">
        <v>28</v>
      </c>
      <c r="L9568">
        <v>33614</v>
      </c>
      <c r="M9568" t="s">
        <v>12</v>
      </c>
      <c r="N9568" t="s">
        <v>4767</v>
      </c>
      <c r="O9568" t="s">
        <v>22</v>
      </c>
      <c r="P9568" t="s">
        <v>3234</v>
      </c>
      <c r="Q9568" t="s">
        <v>586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6852</v>
      </c>
      <c r="C9569" s="1">
        <v>41729</v>
      </c>
      <c r="D9569" s="1">
        <v>41729</v>
      </c>
      <c r="E9569" t="s">
        <v>625</v>
      </c>
      <c r="F9569" t="s">
        <v>3486</v>
      </c>
      <c r="G9569" t="s">
        <v>914</v>
      </c>
      <c r="H9569" t="s">
        <v>9</v>
      </c>
      <c r="I9569" t="s">
        <v>3258</v>
      </c>
      <c r="J9569" t="s">
        <v>442</v>
      </c>
      <c r="K9569" t="s">
        <v>28</v>
      </c>
      <c r="L9569">
        <v>33614</v>
      </c>
      <c r="M9569" t="s">
        <v>12</v>
      </c>
      <c r="N9569" t="s">
        <v>4294</v>
      </c>
      <c r="O9569" t="s">
        <v>22</v>
      </c>
      <c r="P9569" t="s">
        <v>3232</v>
      </c>
      <c r="Q9569" t="s">
        <v>1750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3">
      <c r="A9570">
        <v>9569</v>
      </c>
      <c r="B9570" t="s">
        <v>10866</v>
      </c>
      <c r="C9570" s="1">
        <v>42921</v>
      </c>
      <c r="D9570" s="1">
        <v>42923</v>
      </c>
      <c r="E9570" t="s">
        <v>97</v>
      </c>
      <c r="F9570" t="s">
        <v>3718</v>
      </c>
      <c r="G9570" t="s">
        <v>1703</v>
      </c>
      <c r="H9570" t="s">
        <v>18</v>
      </c>
      <c r="I9570" t="s">
        <v>3258</v>
      </c>
      <c r="J9570" t="s">
        <v>72</v>
      </c>
      <c r="K9570" t="s">
        <v>73</v>
      </c>
      <c r="L9570">
        <v>68025</v>
      </c>
      <c r="M9570" t="s">
        <v>55</v>
      </c>
      <c r="N9570" t="s">
        <v>4238</v>
      </c>
      <c r="O9570" t="s">
        <v>35</v>
      </c>
      <c r="P9570" t="s">
        <v>3233</v>
      </c>
      <c r="Q9570" t="s">
        <v>1607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3">
      <c r="A9571">
        <v>9570</v>
      </c>
      <c r="B9571" t="s">
        <v>7900</v>
      </c>
      <c r="C9571" s="1">
        <v>42271</v>
      </c>
      <c r="D9571" s="1">
        <v>42271</v>
      </c>
      <c r="E9571" t="s">
        <v>625</v>
      </c>
      <c r="F9571" t="s">
        <v>3351</v>
      </c>
      <c r="G9571" t="s">
        <v>394</v>
      </c>
      <c r="H9571" t="s">
        <v>9</v>
      </c>
      <c r="I9571" t="s">
        <v>3258</v>
      </c>
      <c r="J9571" t="s">
        <v>248</v>
      </c>
      <c r="K9571" t="s">
        <v>249</v>
      </c>
      <c r="L9571">
        <v>43229</v>
      </c>
      <c r="M9571" t="s">
        <v>79</v>
      </c>
      <c r="N9571" t="s">
        <v>5462</v>
      </c>
      <c r="O9571" t="s">
        <v>22</v>
      </c>
      <c r="P9571" t="s">
        <v>3234</v>
      </c>
      <c r="Q9571" t="s">
        <v>1011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3">
      <c r="A9572">
        <v>9571</v>
      </c>
      <c r="B9572" t="s">
        <v>7900</v>
      </c>
      <c r="C9572" s="1">
        <v>42271</v>
      </c>
      <c r="D9572" s="1">
        <v>42271</v>
      </c>
      <c r="E9572" t="s">
        <v>625</v>
      </c>
      <c r="F9572" t="s">
        <v>3351</v>
      </c>
      <c r="G9572" t="s">
        <v>394</v>
      </c>
      <c r="H9572" t="s">
        <v>9</v>
      </c>
      <c r="I9572" t="s">
        <v>3258</v>
      </c>
      <c r="J9572" t="s">
        <v>248</v>
      </c>
      <c r="K9572" t="s">
        <v>249</v>
      </c>
      <c r="L9572">
        <v>43229</v>
      </c>
      <c r="M9572" t="s">
        <v>79</v>
      </c>
      <c r="N9572" t="s">
        <v>5301</v>
      </c>
      <c r="O9572" t="s">
        <v>22</v>
      </c>
      <c r="P9572" t="s">
        <v>3230</v>
      </c>
      <c r="Q9572" t="s">
        <v>803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3">
      <c r="A9573">
        <v>9572</v>
      </c>
      <c r="B9573" t="s">
        <v>7900</v>
      </c>
      <c r="C9573" s="1">
        <v>42271</v>
      </c>
      <c r="D9573" s="1">
        <v>42271</v>
      </c>
      <c r="E9573" t="s">
        <v>625</v>
      </c>
      <c r="F9573" t="s">
        <v>3351</v>
      </c>
      <c r="G9573" t="s">
        <v>394</v>
      </c>
      <c r="H9573" t="s">
        <v>9</v>
      </c>
      <c r="I9573" t="s">
        <v>3258</v>
      </c>
      <c r="J9573" t="s">
        <v>248</v>
      </c>
      <c r="K9573" t="s">
        <v>249</v>
      </c>
      <c r="L9573">
        <v>43229</v>
      </c>
      <c r="M9573" t="s">
        <v>79</v>
      </c>
      <c r="N9573" t="s">
        <v>5715</v>
      </c>
      <c r="O9573" t="s">
        <v>22</v>
      </c>
      <c r="P9573" t="s">
        <v>103</v>
      </c>
      <c r="Q9573" t="s">
        <v>1347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3">
      <c r="A9574">
        <v>9573</v>
      </c>
      <c r="B9574" t="s">
        <v>7900</v>
      </c>
      <c r="C9574" s="1">
        <v>42271</v>
      </c>
      <c r="D9574" s="1">
        <v>42271</v>
      </c>
      <c r="E9574" t="s">
        <v>625</v>
      </c>
      <c r="F9574" t="s">
        <v>3351</v>
      </c>
      <c r="G9574" t="s">
        <v>394</v>
      </c>
      <c r="H9574" t="s">
        <v>9</v>
      </c>
      <c r="I9574" t="s">
        <v>3258</v>
      </c>
      <c r="J9574" t="s">
        <v>248</v>
      </c>
      <c r="K9574" t="s">
        <v>249</v>
      </c>
      <c r="L9574">
        <v>43229</v>
      </c>
      <c r="M9574" t="s">
        <v>79</v>
      </c>
      <c r="N9574" t="s">
        <v>4677</v>
      </c>
      <c r="O9574" t="s">
        <v>22</v>
      </c>
      <c r="P9574" t="s">
        <v>23</v>
      </c>
      <c r="Q9574" t="s">
        <v>1166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7900</v>
      </c>
      <c r="C9575" s="1">
        <v>42271</v>
      </c>
      <c r="D9575" s="1">
        <v>42271</v>
      </c>
      <c r="E9575" t="s">
        <v>625</v>
      </c>
      <c r="F9575" t="s">
        <v>3351</v>
      </c>
      <c r="G9575" t="s">
        <v>394</v>
      </c>
      <c r="H9575" t="s">
        <v>9</v>
      </c>
      <c r="I9575" t="s">
        <v>3258</v>
      </c>
      <c r="J9575" t="s">
        <v>248</v>
      </c>
      <c r="K9575" t="s">
        <v>249</v>
      </c>
      <c r="L9575">
        <v>43229</v>
      </c>
      <c r="M9575" t="s">
        <v>79</v>
      </c>
      <c r="N9575" t="s">
        <v>5133</v>
      </c>
      <c r="O9575" t="s">
        <v>22</v>
      </c>
      <c r="P9575" t="s">
        <v>3232</v>
      </c>
      <c r="Q9575" t="s">
        <v>1389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3">
      <c r="A9576">
        <v>9575</v>
      </c>
      <c r="B9576" t="s">
        <v>7901</v>
      </c>
      <c r="C9576" s="1">
        <v>42229</v>
      </c>
      <c r="D9576" s="1">
        <v>42229</v>
      </c>
      <c r="E9576" t="s">
        <v>625</v>
      </c>
      <c r="F9576" t="s">
        <v>3269</v>
      </c>
      <c r="G9576" t="s">
        <v>76</v>
      </c>
      <c r="H9576" t="s">
        <v>9</v>
      </c>
      <c r="I9576" t="s">
        <v>3258</v>
      </c>
      <c r="J9576" t="s">
        <v>1773</v>
      </c>
      <c r="K9576" t="s">
        <v>20</v>
      </c>
      <c r="L9576">
        <v>91767</v>
      </c>
      <c r="M9576" t="s">
        <v>21</v>
      </c>
      <c r="N9576" t="s">
        <v>5252</v>
      </c>
      <c r="O9576" t="s">
        <v>13</v>
      </c>
      <c r="P9576" t="s">
        <v>3231</v>
      </c>
      <c r="Q9576" t="s">
        <v>2368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7902</v>
      </c>
      <c r="C9577" s="1">
        <v>42150</v>
      </c>
      <c r="D9577" s="1">
        <v>42152</v>
      </c>
      <c r="E9577" t="s">
        <v>7</v>
      </c>
      <c r="F9577" t="s">
        <v>3777</v>
      </c>
      <c r="G9577" t="s">
        <v>1893</v>
      </c>
      <c r="H9577" t="s">
        <v>9</v>
      </c>
      <c r="I9577" t="s">
        <v>3258</v>
      </c>
      <c r="J9577" t="s">
        <v>335</v>
      </c>
      <c r="K9577" t="s">
        <v>54</v>
      </c>
      <c r="L9577">
        <v>78207</v>
      </c>
      <c r="M9577" t="s">
        <v>55</v>
      </c>
      <c r="N9577" t="s">
        <v>4196</v>
      </c>
      <c r="O9577" t="s">
        <v>13</v>
      </c>
      <c r="P9577" t="s">
        <v>3229</v>
      </c>
      <c r="Q9577" t="s">
        <v>146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7902</v>
      </c>
      <c r="C9578" s="1">
        <v>42150</v>
      </c>
      <c r="D9578" s="1">
        <v>42152</v>
      </c>
      <c r="E9578" t="s">
        <v>7</v>
      </c>
      <c r="F9578" t="s">
        <v>3777</v>
      </c>
      <c r="G9578" t="s">
        <v>1893</v>
      </c>
      <c r="H9578" t="s">
        <v>9</v>
      </c>
      <c r="I9578" t="s">
        <v>3258</v>
      </c>
      <c r="J9578" t="s">
        <v>335</v>
      </c>
      <c r="K9578" t="s">
        <v>54</v>
      </c>
      <c r="L9578">
        <v>78207</v>
      </c>
      <c r="M9578" t="s">
        <v>55</v>
      </c>
      <c r="N9578" t="s">
        <v>5177</v>
      </c>
      <c r="O9578" t="s">
        <v>35</v>
      </c>
      <c r="P9578" t="s">
        <v>3238</v>
      </c>
      <c r="Q9578" t="s">
        <v>3164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3">
      <c r="A9579">
        <v>9578</v>
      </c>
      <c r="B9579" t="s">
        <v>7902</v>
      </c>
      <c r="C9579" s="1">
        <v>42150</v>
      </c>
      <c r="D9579" s="1">
        <v>42152</v>
      </c>
      <c r="E9579" t="s">
        <v>7</v>
      </c>
      <c r="F9579" t="s">
        <v>3777</v>
      </c>
      <c r="G9579" t="s">
        <v>1893</v>
      </c>
      <c r="H9579" t="s">
        <v>9</v>
      </c>
      <c r="I9579" t="s">
        <v>3258</v>
      </c>
      <c r="J9579" t="s">
        <v>335</v>
      </c>
      <c r="K9579" t="s">
        <v>54</v>
      </c>
      <c r="L9579">
        <v>78207</v>
      </c>
      <c r="M9579" t="s">
        <v>55</v>
      </c>
      <c r="N9579" t="s">
        <v>5226</v>
      </c>
      <c r="O9579" t="s">
        <v>13</v>
      </c>
      <c r="P9579" t="s">
        <v>3229</v>
      </c>
      <c r="Q9579" t="s">
        <v>1392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867</v>
      </c>
      <c r="C9580" s="1">
        <v>42992</v>
      </c>
      <c r="D9580" s="1">
        <v>42994</v>
      </c>
      <c r="E9580" t="s">
        <v>97</v>
      </c>
      <c r="F9580" t="s">
        <v>3300</v>
      </c>
      <c r="G9580" t="s">
        <v>210</v>
      </c>
      <c r="H9580" t="s">
        <v>52</v>
      </c>
      <c r="I9580" t="s">
        <v>3258</v>
      </c>
      <c r="J9580" t="s">
        <v>138</v>
      </c>
      <c r="K9580" t="s">
        <v>139</v>
      </c>
      <c r="L9580">
        <v>10035</v>
      </c>
      <c r="M9580" t="s">
        <v>79</v>
      </c>
      <c r="N9580" t="s">
        <v>4996</v>
      </c>
      <c r="O9580" t="s">
        <v>35</v>
      </c>
      <c r="P9580" t="s">
        <v>3233</v>
      </c>
      <c r="Q9580" t="s">
        <v>2243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3">
      <c r="A9581">
        <v>9580</v>
      </c>
      <c r="B9581" t="s">
        <v>10867</v>
      </c>
      <c r="C9581" s="1">
        <v>42992</v>
      </c>
      <c r="D9581" s="1">
        <v>42994</v>
      </c>
      <c r="E9581" t="s">
        <v>97</v>
      </c>
      <c r="F9581" t="s">
        <v>3300</v>
      </c>
      <c r="G9581" t="s">
        <v>210</v>
      </c>
      <c r="H9581" t="s">
        <v>52</v>
      </c>
      <c r="I9581" t="s">
        <v>3258</v>
      </c>
      <c r="J9581" t="s">
        <v>138</v>
      </c>
      <c r="K9581" t="s">
        <v>139</v>
      </c>
      <c r="L9581">
        <v>10035</v>
      </c>
      <c r="M9581" t="s">
        <v>79</v>
      </c>
      <c r="N9581" t="s">
        <v>5130</v>
      </c>
      <c r="O9581" t="s">
        <v>22</v>
      </c>
      <c r="P9581" t="s">
        <v>3230</v>
      </c>
      <c r="Q9581" t="s">
        <v>2672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3">
      <c r="A9582">
        <v>9581</v>
      </c>
      <c r="B9582" t="s">
        <v>10867</v>
      </c>
      <c r="C9582" s="1">
        <v>42992</v>
      </c>
      <c r="D9582" s="1">
        <v>42994</v>
      </c>
      <c r="E9582" t="s">
        <v>97</v>
      </c>
      <c r="F9582" t="s">
        <v>3300</v>
      </c>
      <c r="G9582" t="s">
        <v>210</v>
      </c>
      <c r="H9582" t="s">
        <v>52</v>
      </c>
      <c r="I9582" t="s">
        <v>3258</v>
      </c>
      <c r="J9582" t="s">
        <v>138</v>
      </c>
      <c r="K9582" t="s">
        <v>139</v>
      </c>
      <c r="L9582">
        <v>10035</v>
      </c>
      <c r="M9582" t="s">
        <v>79</v>
      </c>
      <c r="N9582" t="s">
        <v>4849</v>
      </c>
      <c r="O9582" t="s">
        <v>22</v>
      </c>
      <c r="P9582" t="s">
        <v>3232</v>
      </c>
      <c r="Q9582" t="s">
        <v>825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867</v>
      </c>
      <c r="C9583" s="1">
        <v>42992</v>
      </c>
      <c r="D9583" s="1">
        <v>42994</v>
      </c>
      <c r="E9583" t="s">
        <v>97</v>
      </c>
      <c r="F9583" t="s">
        <v>3300</v>
      </c>
      <c r="G9583" t="s">
        <v>210</v>
      </c>
      <c r="H9583" t="s">
        <v>52</v>
      </c>
      <c r="I9583" t="s">
        <v>3258</v>
      </c>
      <c r="J9583" t="s">
        <v>138</v>
      </c>
      <c r="K9583" t="s">
        <v>139</v>
      </c>
      <c r="L9583">
        <v>10035</v>
      </c>
      <c r="M9583" t="s">
        <v>79</v>
      </c>
      <c r="N9583" t="s">
        <v>5651</v>
      </c>
      <c r="O9583" t="s">
        <v>13</v>
      </c>
      <c r="P9583" t="s">
        <v>3229</v>
      </c>
      <c r="Q9583" t="s">
        <v>2888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3">
      <c r="A9584">
        <v>9583</v>
      </c>
      <c r="B9584" t="s">
        <v>9192</v>
      </c>
      <c r="C9584" s="1">
        <v>42528</v>
      </c>
      <c r="D9584" s="1">
        <v>42532</v>
      </c>
      <c r="E9584" t="s">
        <v>25</v>
      </c>
      <c r="F9584" t="s">
        <v>4047</v>
      </c>
      <c r="G9584" t="s">
        <v>3201</v>
      </c>
      <c r="H9584" t="s">
        <v>52</v>
      </c>
      <c r="I9584" t="s">
        <v>3258</v>
      </c>
      <c r="J9584" t="s">
        <v>77</v>
      </c>
      <c r="K9584" t="s">
        <v>78</v>
      </c>
      <c r="L9584">
        <v>19120</v>
      </c>
      <c r="M9584" t="s">
        <v>79</v>
      </c>
      <c r="N9584" t="s">
        <v>4244</v>
      </c>
      <c r="O9584" t="s">
        <v>22</v>
      </c>
      <c r="P9584" t="s">
        <v>3237</v>
      </c>
      <c r="Q9584" t="s">
        <v>2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868</v>
      </c>
      <c r="C9585" s="1">
        <v>42911</v>
      </c>
      <c r="D9585" s="1">
        <v>42913</v>
      </c>
      <c r="E9585" t="s">
        <v>7</v>
      </c>
      <c r="F9585" t="s">
        <v>4025</v>
      </c>
      <c r="G9585" t="s">
        <v>2998</v>
      </c>
      <c r="H9585" t="s">
        <v>9</v>
      </c>
      <c r="I9585" t="s">
        <v>3258</v>
      </c>
      <c r="J9585" t="s">
        <v>138</v>
      </c>
      <c r="K9585" t="s">
        <v>139</v>
      </c>
      <c r="L9585">
        <v>10024</v>
      </c>
      <c r="M9585" t="s">
        <v>79</v>
      </c>
      <c r="N9585" t="s">
        <v>5327</v>
      </c>
      <c r="O9585" t="s">
        <v>13</v>
      </c>
      <c r="P9585" t="s">
        <v>14</v>
      </c>
      <c r="Q9585" t="s">
        <v>21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3">
      <c r="A9586">
        <v>9585</v>
      </c>
      <c r="B9586" t="s">
        <v>10869</v>
      </c>
      <c r="C9586" s="1">
        <v>42973</v>
      </c>
      <c r="D9586" s="1">
        <v>42974</v>
      </c>
      <c r="E9586" t="s">
        <v>97</v>
      </c>
      <c r="F9586" t="s">
        <v>3965</v>
      </c>
      <c r="G9586" t="s">
        <v>2661</v>
      </c>
      <c r="H9586" t="s">
        <v>52</v>
      </c>
      <c r="I9586" t="s">
        <v>3258</v>
      </c>
      <c r="J9586" t="s">
        <v>433</v>
      </c>
      <c r="K9586" t="s">
        <v>123</v>
      </c>
      <c r="L9586">
        <v>48234</v>
      </c>
      <c r="M9586" t="s">
        <v>55</v>
      </c>
      <c r="N9586" t="s">
        <v>5118</v>
      </c>
      <c r="O9586" t="s">
        <v>22</v>
      </c>
      <c r="P9586" t="s">
        <v>3230</v>
      </c>
      <c r="Q9586" t="s">
        <v>2903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3">
      <c r="A9587">
        <v>9586</v>
      </c>
      <c r="B9587" t="s">
        <v>9193</v>
      </c>
      <c r="C9587" s="1">
        <v>42608</v>
      </c>
      <c r="D9587" s="1">
        <v>42610</v>
      </c>
      <c r="E9587" t="s">
        <v>97</v>
      </c>
      <c r="F9587" t="s">
        <v>3716</v>
      </c>
      <c r="G9587" t="s">
        <v>1696</v>
      </c>
      <c r="H9587" t="s">
        <v>18</v>
      </c>
      <c r="I9587" t="s">
        <v>3258</v>
      </c>
      <c r="J9587" t="s">
        <v>685</v>
      </c>
      <c r="K9587" t="s">
        <v>28</v>
      </c>
      <c r="L9587">
        <v>33142</v>
      </c>
      <c r="M9587" t="s">
        <v>12</v>
      </c>
      <c r="N9587" t="s">
        <v>5485</v>
      </c>
      <c r="O9587" t="s">
        <v>22</v>
      </c>
      <c r="P9587" t="s">
        <v>45</v>
      </c>
      <c r="Q9587" t="s">
        <v>3131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3">
      <c r="A9588">
        <v>9587</v>
      </c>
      <c r="B9588" t="s">
        <v>9194</v>
      </c>
      <c r="C9588" s="1">
        <v>42692</v>
      </c>
      <c r="D9588" s="1">
        <v>42692</v>
      </c>
      <c r="E9588" t="s">
        <v>625</v>
      </c>
      <c r="F9588" t="s">
        <v>3906</v>
      </c>
      <c r="G9588" t="s">
        <v>2439</v>
      </c>
      <c r="H9588" t="s">
        <v>9</v>
      </c>
      <c r="I9588" t="s">
        <v>3258</v>
      </c>
      <c r="J9588" t="s">
        <v>43</v>
      </c>
      <c r="K9588" t="s">
        <v>20</v>
      </c>
      <c r="L9588">
        <v>94521</v>
      </c>
      <c r="M9588" t="s">
        <v>21</v>
      </c>
      <c r="N9588" t="s">
        <v>5404</v>
      </c>
      <c r="O9588" t="s">
        <v>22</v>
      </c>
      <c r="P9588" t="s">
        <v>3234</v>
      </c>
      <c r="Q9588" t="s">
        <v>2025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870</v>
      </c>
      <c r="C9589" s="1">
        <v>42842</v>
      </c>
      <c r="D9589" s="1">
        <v>42847</v>
      </c>
      <c r="E9589" t="s">
        <v>25</v>
      </c>
      <c r="F9589" t="s">
        <v>3864</v>
      </c>
      <c r="G9589" t="s">
        <v>2257</v>
      </c>
      <c r="H9589" t="s">
        <v>18</v>
      </c>
      <c r="I9589" t="s">
        <v>3258</v>
      </c>
      <c r="J9589" t="s">
        <v>156</v>
      </c>
      <c r="K9589" t="s">
        <v>110</v>
      </c>
      <c r="L9589">
        <v>60653</v>
      </c>
      <c r="M9589" t="s">
        <v>55</v>
      </c>
      <c r="N9589" t="s">
        <v>4975</v>
      </c>
      <c r="O9589" t="s">
        <v>22</v>
      </c>
      <c r="P9589" t="s">
        <v>3230</v>
      </c>
      <c r="Q9589" t="s">
        <v>193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871</v>
      </c>
      <c r="C9590" s="1">
        <v>42939</v>
      </c>
      <c r="D9590" s="1">
        <v>42944</v>
      </c>
      <c r="E9590" t="s">
        <v>25</v>
      </c>
      <c r="F9590" t="s">
        <v>3874</v>
      </c>
      <c r="G9590" t="s">
        <v>2312</v>
      </c>
      <c r="H9590" t="s">
        <v>9</v>
      </c>
      <c r="I9590" t="s">
        <v>3258</v>
      </c>
      <c r="J9590" t="s">
        <v>2389</v>
      </c>
      <c r="K9590" t="s">
        <v>110</v>
      </c>
      <c r="L9590">
        <v>60090</v>
      </c>
      <c r="M9590" t="s">
        <v>55</v>
      </c>
      <c r="N9590" t="s">
        <v>4221</v>
      </c>
      <c r="O9590" t="s">
        <v>22</v>
      </c>
      <c r="P9590" t="s">
        <v>3232</v>
      </c>
      <c r="Q9590" t="s">
        <v>1383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3">
      <c r="A9591">
        <v>9590</v>
      </c>
      <c r="B9591" t="s">
        <v>6853</v>
      </c>
      <c r="C9591" s="1">
        <v>41770</v>
      </c>
      <c r="D9591" s="1">
        <v>41774</v>
      </c>
      <c r="E9591" t="s">
        <v>25</v>
      </c>
      <c r="F9591" t="s">
        <v>4045</v>
      </c>
      <c r="G9591" t="s">
        <v>3180</v>
      </c>
      <c r="H9591" t="s">
        <v>52</v>
      </c>
      <c r="I9591" t="s">
        <v>3258</v>
      </c>
      <c r="J9591" t="s">
        <v>156</v>
      </c>
      <c r="K9591" t="s">
        <v>110</v>
      </c>
      <c r="L9591">
        <v>60610</v>
      </c>
      <c r="M9591" t="s">
        <v>55</v>
      </c>
      <c r="N9591" t="s">
        <v>5810</v>
      </c>
      <c r="O9591" t="s">
        <v>22</v>
      </c>
      <c r="P9591" t="s">
        <v>45</v>
      </c>
      <c r="Q9591" t="s">
        <v>783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3">
      <c r="A9592">
        <v>9591</v>
      </c>
      <c r="B9592" t="s">
        <v>6853</v>
      </c>
      <c r="C9592" s="1">
        <v>41770</v>
      </c>
      <c r="D9592" s="1">
        <v>41774</v>
      </c>
      <c r="E9592" t="s">
        <v>25</v>
      </c>
      <c r="F9592" t="s">
        <v>4045</v>
      </c>
      <c r="G9592" t="s">
        <v>3180</v>
      </c>
      <c r="H9592" t="s">
        <v>52</v>
      </c>
      <c r="I9592" t="s">
        <v>3258</v>
      </c>
      <c r="J9592" t="s">
        <v>156</v>
      </c>
      <c r="K9592" t="s">
        <v>110</v>
      </c>
      <c r="L9592">
        <v>60610</v>
      </c>
      <c r="M9592" t="s">
        <v>55</v>
      </c>
      <c r="N9592" t="s">
        <v>5009</v>
      </c>
      <c r="O9592" t="s">
        <v>22</v>
      </c>
      <c r="P9592" t="s">
        <v>3234</v>
      </c>
      <c r="Q9592" t="s">
        <v>1714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3">
      <c r="A9593">
        <v>9592</v>
      </c>
      <c r="B9593" t="s">
        <v>9195</v>
      </c>
      <c r="C9593" s="1">
        <v>42579</v>
      </c>
      <c r="D9593" s="1">
        <v>42583</v>
      </c>
      <c r="E9593" t="s">
        <v>25</v>
      </c>
      <c r="F9593" t="s">
        <v>3851</v>
      </c>
      <c r="G9593" t="s">
        <v>2210</v>
      </c>
      <c r="H9593" t="s">
        <v>52</v>
      </c>
      <c r="I9593" t="s">
        <v>3258</v>
      </c>
      <c r="J9593" t="s">
        <v>298</v>
      </c>
      <c r="K9593" t="s">
        <v>54</v>
      </c>
      <c r="L9593">
        <v>77506</v>
      </c>
      <c r="M9593" t="s">
        <v>55</v>
      </c>
      <c r="N9593" t="s">
        <v>4982</v>
      </c>
      <c r="O9593" t="s">
        <v>13</v>
      </c>
      <c r="P9593" t="s">
        <v>3231</v>
      </c>
      <c r="Q9593" t="s">
        <v>499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3">
      <c r="A9594">
        <v>9593</v>
      </c>
      <c r="B9594" t="s">
        <v>9195</v>
      </c>
      <c r="C9594" s="1">
        <v>42579</v>
      </c>
      <c r="D9594" s="1">
        <v>42583</v>
      </c>
      <c r="E9594" t="s">
        <v>25</v>
      </c>
      <c r="F9594" t="s">
        <v>3851</v>
      </c>
      <c r="G9594" t="s">
        <v>2210</v>
      </c>
      <c r="H9594" t="s">
        <v>52</v>
      </c>
      <c r="I9594" t="s">
        <v>3258</v>
      </c>
      <c r="J9594" t="s">
        <v>298</v>
      </c>
      <c r="K9594" t="s">
        <v>54</v>
      </c>
      <c r="L9594">
        <v>77506</v>
      </c>
      <c r="M9594" t="s">
        <v>55</v>
      </c>
      <c r="N9594" t="s">
        <v>5874</v>
      </c>
      <c r="O9594" t="s">
        <v>13</v>
      </c>
      <c r="P9594" t="s">
        <v>3231</v>
      </c>
      <c r="Q9594" t="s">
        <v>445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3">
      <c r="A9595">
        <v>9594</v>
      </c>
      <c r="B9595" t="s">
        <v>10872</v>
      </c>
      <c r="C9595" s="1">
        <v>42992</v>
      </c>
      <c r="D9595" s="1">
        <v>42997</v>
      </c>
      <c r="E9595" t="s">
        <v>25</v>
      </c>
      <c r="F9595" t="s">
        <v>3779</v>
      </c>
      <c r="G9595" t="s">
        <v>1899</v>
      </c>
      <c r="H9595" t="s">
        <v>9</v>
      </c>
      <c r="I9595" t="s">
        <v>3258</v>
      </c>
      <c r="J9595" t="s">
        <v>138</v>
      </c>
      <c r="K9595" t="s">
        <v>139</v>
      </c>
      <c r="L9595">
        <v>10024</v>
      </c>
      <c r="M9595" t="s">
        <v>79</v>
      </c>
      <c r="N9595" t="s">
        <v>5559</v>
      </c>
      <c r="O9595" t="s">
        <v>22</v>
      </c>
      <c r="P9595" t="s">
        <v>45</v>
      </c>
      <c r="Q9595" t="s">
        <v>2815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3">
      <c r="A9596">
        <v>9595</v>
      </c>
      <c r="B9596" t="s">
        <v>10872</v>
      </c>
      <c r="C9596" s="1">
        <v>42992</v>
      </c>
      <c r="D9596" s="1">
        <v>42997</v>
      </c>
      <c r="E9596" t="s">
        <v>25</v>
      </c>
      <c r="F9596" t="s">
        <v>3779</v>
      </c>
      <c r="G9596" t="s">
        <v>1899</v>
      </c>
      <c r="H9596" t="s">
        <v>9</v>
      </c>
      <c r="I9596" t="s">
        <v>3258</v>
      </c>
      <c r="J9596" t="s">
        <v>138</v>
      </c>
      <c r="K9596" t="s">
        <v>139</v>
      </c>
      <c r="L9596">
        <v>10024</v>
      </c>
      <c r="M9596" t="s">
        <v>79</v>
      </c>
      <c r="N9596" t="s">
        <v>4476</v>
      </c>
      <c r="O9596" t="s">
        <v>22</v>
      </c>
      <c r="P9596" t="s">
        <v>45</v>
      </c>
      <c r="Q9596" t="s">
        <v>1498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3">
      <c r="A9597">
        <v>9596</v>
      </c>
      <c r="B9597" t="s">
        <v>10873</v>
      </c>
      <c r="C9597" s="1">
        <v>42759</v>
      </c>
      <c r="D9597" s="1">
        <v>42764</v>
      </c>
      <c r="E9597" t="s">
        <v>25</v>
      </c>
      <c r="F9597" t="s">
        <v>3728</v>
      </c>
      <c r="G9597" t="s">
        <v>1736</v>
      </c>
      <c r="H9597" t="s">
        <v>18</v>
      </c>
      <c r="I9597" t="s">
        <v>3258</v>
      </c>
      <c r="J9597" t="s">
        <v>312</v>
      </c>
      <c r="K9597" t="s">
        <v>20</v>
      </c>
      <c r="L9597">
        <v>95123</v>
      </c>
      <c r="M9597" t="s">
        <v>21</v>
      </c>
      <c r="N9597" t="s">
        <v>4135</v>
      </c>
      <c r="O9597" t="s">
        <v>22</v>
      </c>
      <c r="P9597" t="s">
        <v>38</v>
      </c>
      <c r="Q9597" t="s">
        <v>1608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873</v>
      </c>
      <c r="C9598" s="1">
        <v>42759</v>
      </c>
      <c r="D9598" s="1">
        <v>42764</v>
      </c>
      <c r="E9598" t="s">
        <v>25</v>
      </c>
      <c r="F9598" t="s">
        <v>3728</v>
      </c>
      <c r="G9598" t="s">
        <v>1736</v>
      </c>
      <c r="H9598" t="s">
        <v>18</v>
      </c>
      <c r="I9598" t="s">
        <v>3258</v>
      </c>
      <c r="J9598" t="s">
        <v>312</v>
      </c>
      <c r="K9598" t="s">
        <v>20</v>
      </c>
      <c r="L9598">
        <v>95123</v>
      </c>
      <c r="M9598" t="s">
        <v>21</v>
      </c>
      <c r="N9598" t="s">
        <v>5657</v>
      </c>
      <c r="O9598" t="s">
        <v>22</v>
      </c>
      <c r="P9598" t="s">
        <v>3234</v>
      </c>
      <c r="Q9598" t="s">
        <v>1419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3">
      <c r="A9599">
        <v>9598</v>
      </c>
      <c r="B9599" t="s">
        <v>10873</v>
      </c>
      <c r="C9599" s="1">
        <v>42759</v>
      </c>
      <c r="D9599" s="1">
        <v>42764</v>
      </c>
      <c r="E9599" t="s">
        <v>25</v>
      </c>
      <c r="F9599" t="s">
        <v>3728</v>
      </c>
      <c r="G9599" t="s">
        <v>1736</v>
      </c>
      <c r="H9599" t="s">
        <v>18</v>
      </c>
      <c r="I9599" t="s">
        <v>3258</v>
      </c>
      <c r="J9599" t="s">
        <v>312</v>
      </c>
      <c r="K9599" t="s">
        <v>20</v>
      </c>
      <c r="L9599">
        <v>95123</v>
      </c>
      <c r="M9599" t="s">
        <v>21</v>
      </c>
      <c r="N9599" t="s">
        <v>5739</v>
      </c>
      <c r="O9599" t="s">
        <v>35</v>
      </c>
      <c r="P9599" t="s">
        <v>3233</v>
      </c>
      <c r="Q9599" t="s">
        <v>2624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3">
      <c r="A9600">
        <v>9599</v>
      </c>
      <c r="B9600" t="s">
        <v>7903</v>
      </c>
      <c r="C9600" s="1">
        <v>42266</v>
      </c>
      <c r="D9600" s="1">
        <v>42270</v>
      </c>
      <c r="E9600" t="s">
        <v>25</v>
      </c>
      <c r="F9600" t="s">
        <v>4022</v>
      </c>
      <c r="G9600" t="s">
        <v>2981</v>
      </c>
      <c r="H9600" t="s">
        <v>52</v>
      </c>
      <c r="I9600" t="s">
        <v>3258</v>
      </c>
      <c r="J9600" t="s">
        <v>2277</v>
      </c>
      <c r="K9600" t="s">
        <v>20</v>
      </c>
      <c r="L9600">
        <v>95823</v>
      </c>
      <c r="M9600" t="s">
        <v>21</v>
      </c>
      <c r="N9600" t="s">
        <v>5562</v>
      </c>
      <c r="O9600" t="s">
        <v>13</v>
      </c>
      <c r="P9600" t="s">
        <v>3231</v>
      </c>
      <c r="Q9600" t="s">
        <v>208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3">
      <c r="A9601">
        <v>9600</v>
      </c>
      <c r="B9601" t="s">
        <v>7904</v>
      </c>
      <c r="C9601" s="1">
        <v>42108</v>
      </c>
      <c r="D9601" s="1">
        <v>42112</v>
      </c>
      <c r="E9601" t="s">
        <v>25</v>
      </c>
      <c r="F9601" t="s">
        <v>3494</v>
      </c>
      <c r="G9601" t="s">
        <v>941</v>
      </c>
      <c r="H9601" t="s">
        <v>9</v>
      </c>
      <c r="I9601" t="s">
        <v>3258</v>
      </c>
      <c r="J9601" t="s">
        <v>164</v>
      </c>
      <c r="K9601" t="s">
        <v>212</v>
      </c>
      <c r="L9601">
        <v>97477</v>
      </c>
      <c r="M9601" t="s">
        <v>21</v>
      </c>
      <c r="N9601" t="s">
        <v>5399</v>
      </c>
      <c r="O9601" t="s">
        <v>22</v>
      </c>
      <c r="P9601" t="s">
        <v>38</v>
      </c>
      <c r="Q9601" t="s">
        <v>2487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3">
      <c r="A9602">
        <v>9601</v>
      </c>
      <c r="B9602" t="s">
        <v>10874</v>
      </c>
      <c r="C9602" s="1">
        <v>42863</v>
      </c>
      <c r="D9602" s="1">
        <v>42866</v>
      </c>
      <c r="E9602" t="s">
        <v>7</v>
      </c>
      <c r="F9602" t="s">
        <v>3440</v>
      </c>
      <c r="G9602" t="s">
        <v>752</v>
      </c>
      <c r="H9602" t="s">
        <v>18</v>
      </c>
      <c r="I9602" t="s">
        <v>3258</v>
      </c>
      <c r="J9602" t="s">
        <v>3186</v>
      </c>
      <c r="K9602" t="s">
        <v>54</v>
      </c>
      <c r="L9602">
        <v>76063</v>
      </c>
      <c r="M9602" t="s">
        <v>55</v>
      </c>
      <c r="N9602" t="s">
        <v>5536</v>
      </c>
      <c r="O9602" t="s">
        <v>22</v>
      </c>
      <c r="P9602" t="s">
        <v>45</v>
      </c>
      <c r="Q9602" t="s">
        <v>1072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9196</v>
      </c>
      <c r="C9603" s="1">
        <v>42617</v>
      </c>
      <c r="D9603" s="1">
        <v>42622</v>
      </c>
      <c r="E9603" t="s">
        <v>25</v>
      </c>
      <c r="F9603" t="s">
        <v>3445</v>
      </c>
      <c r="G9603" t="s">
        <v>778</v>
      </c>
      <c r="H9603" t="s">
        <v>9</v>
      </c>
      <c r="I9603" t="s">
        <v>3258</v>
      </c>
      <c r="J9603" t="s">
        <v>1461</v>
      </c>
      <c r="K9603" t="s">
        <v>811</v>
      </c>
      <c r="L9603">
        <v>72401</v>
      </c>
      <c r="M9603" t="s">
        <v>12</v>
      </c>
      <c r="N9603" t="s">
        <v>5139</v>
      </c>
      <c r="O9603" t="s">
        <v>22</v>
      </c>
      <c r="P9603" t="s">
        <v>45</v>
      </c>
      <c r="Q9603" t="s">
        <v>695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3">
      <c r="A9604">
        <v>9603</v>
      </c>
      <c r="B9604" t="s">
        <v>6854</v>
      </c>
      <c r="C9604" s="1">
        <v>41778</v>
      </c>
      <c r="D9604" s="1">
        <v>41781</v>
      </c>
      <c r="E9604" t="s">
        <v>97</v>
      </c>
      <c r="F9604" t="s">
        <v>3401</v>
      </c>
      <c r="G9604" t="s">
        <v>599</v>
      </c>
      <c r="H9604" t="s">
        <v>9</v>
      </c>
      <c r="I9604" t="s">
        <v>3258</v>
      </c>
      <c r="J9604" t="s">
        <v>1343</v>
      </c>
      <c r="K9604" t="s">
        <v>165</v>
      </c>
      <c r="L9604">
        <v>23464</v>
      </c>
      <c r="M9604" t="s">
        <v>12</v>
      </c>
      <c r="N9604" t="s">
        <v>5789</v>
      </c>
      <c r="O9604" t="s">
        <v>22</v>
      </c>
      <c r="P9604" t="s">
        <v>3236</v>
      </c>
      <c r="Q9604" t="s">
        <v>2333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9197</v>
      </c>
      <c r="C9605" s="1">
        <v>42538</v>
      </c>
      <c r="D9605" s="1">
        <v>42544</v>
      </c>
      <c r="E9605" t="s">
        <v>25</v>
      </c>
      <c r="F9605" t="s">
        <v>3922</v>
      </c>
      <c r="G9605" t="s">
        <v>2489</v>
      </c>
      <c r="H9605" t="s">
        <v>18</v>
      </c>
      <c r="I9605" t="s">
        <v>3258</v>
      </c>
      <c r="J9605" t="s">
        <v>197</v>
      </c>
      <c r="K9605" t="s">
        <v>139</v>
      </c>
      <c r="L9605">
        <v>14609</v>
      </c>
      <c r="M9605" t="s">
        <v>79</v>
      </c>
      <c r="N9605" t="s">
        <v>5108</v>
      </c>
      <c r="O9605" t="s">
        <v>13</v>
      </c>
      <c r="P9605" t="s">
        <v>29</v>
      </c>
      <c r="Q9605" t="s">
        <v>592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3">
      <c r="A9606">
        <v>9605</v>
      </c>
      <c r="B9606" t="s">
        <v>7905</v>
      </c>
      <c r="C9606" s="1">
        <v>42310</v>
      </c>
      <c r="D9606" s="1">
        <v>42313</v>
      </c>
      <c r="E9606" t="s">
        <v>97</v>
      </c>
      <c r="F9606" t="s">
        <v>3541</v>
      </c>
      <c r="G9606" t="s">
        <v>1096</v>
      </c>
      <c r="H9606" t="s">
        <v>9</v>
      </c>
      <c r="I9606" t="s">
        <v>3258</v>
      </c>
      <c r="J9606" t="s">
        <v>2076</v>
      </c>
      <c r="K9606" t="s">
        <v>165</v>
      </c>
      <c r="L9606">
        <v>23320</v>
      </c>
      <c r="M9606" t="s">
        <v>12</v>
      </c>
      <c r="N9606" t="s">
        <v>5919</v>
      </c>
      <c r="O9606" t="s">
        <v>22</v>
      </c>
      <c r="P9606" t="s">
        <v>38</v>
      </c>
      <c r="Q9606" t="s">
        <v>1001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3">
      <c r="A9607">
        <v>9606</v>
      </c>
      <c r="B9607" t="s">
        <v>10875</v>
      </c>
      <c r="C9607" s="1">
        <v>43043</v>
      </c>
      <c r="D9607" s="1">
        <v>43048</v>
      </c>
      <c r="E9607" t="s">
        <v>25</v>
      </c>
      <c r="F9607" t="s">
        <v>3686</v>
      </c>
      <c r="G9607" t="s">
        <v>1612</v>
      </c>
      <c r="H9607" t="s">
        <v>18</v>
      </c>
      <c r="I9607" t="s">
        <v>3258</v>
      </c>
      <c r="J9607" t="s">
        <v>1152</v>
      </c>
      <c r="K9607" t="s">
        <v>249</v>
      </c>
      <c r="L9607">
        <v>43130</v>
      </c>
      <c r="M9607" t="s">
        <v>79</v>
      </c>
      <c r="N9607" t="s">
        <v>4287</v>
      </c>
      <c r="O9607" t="s">
        <v>35</v>
      </c>
      <c r="P9607" t="s">
        <v>3235</v>
      </c>
      <c r="Q9607" t="s">
        <v>1104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3">
      <c r="A9608">
        <v>9607</v>
      </c>
      <c r="B9608" t="s">
        <v>10875</v>
      </c>
      <c r="C9608" s="1">
        <v>43043</v>
      </c>
      <c r="D9608" s="1">
        <v>43048</v>
      </c>
      <c r="E9608" t="s">
        <v>25</v>
      </c>
      <c r="F9608" t="s">
        <v>3686</v>
      </c>
      <c r="G9608" t="s">
        <v>1612</v>
      </c>
      <c r="H9608" t="s">
        <v>18</v>
      </c>
      <c r="I9608" t="s">
        <v>3258</v>
      </c>
      <c r="J9608" t="s">
        <v>1152</v>
      </c>
      <c r="K9608" t="s">
        <v>249</v>
      </c>
      <c r="L9608">
        <v>43130</v>
      </c>
      <c r="M9608" t="s">
        <v>79</v>
      </c>
      <c r="N9608" t="s">
        <v>4960</v>
      </c>
      <c r="O9608" t="s">
        <v>22</v>
      </c>
      <c r="P9608" t="s">
        <v>3230</v>
      </c>
      <c r="Q9608" t="s">
        <v>1637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3">
      <c r="A9609">
        <v>9608</v>
      </c>
      <c r="B9609" t="s">
        <v>10876</v>
      </c>
      <c r="C9609" s="1">
        <v>43074</v>
      </c>
      <c r="D9609" s="1">
        <v>43077</v>
      </c>
      <c r="E9609" t="s">
        <v>7</v>
      </c>
      <c r="F9609" t="s">
        <v>3827</v>
      </c>
      <c r="G9609" t="s">
        <v>2112</v>
      </c>
      <c r="H9609" t="s">
        <v>9</v>
      </c>
      <c r="I9609" t="s">
        <v>3258</v>
      </c>
      <c r="J9609" t="s">
        <v>138</v>
      </c>
      <c r="K9609" t="s">
        <v>139</v>
      </c>
      <c r="L9609">
        <v>10024</v>
      </c>
      <c r="M9609" t="s">
        <v>79</v>
      </c>
      <c r="N9609" t="s">
        <v>5619</v>
      </c>
      <c r="O9609" t="s">
        <v>22</v>
      </c>
      <c r="P9609" t="s">
        <v>45</v>
      </c>
      <c r="Q9609" t="s">
        <v>428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876</v>
      </c>
      <c r="C9610" s="1">
        <v>43074</v>
      </c>
      <c r="D9610" s="1">
        <v>43077</v>
      </c>
      <c r="E9610" t="s">
        <v>7</v>
      </c>
      <c r="F9610" t="s">
        <v>3827</v>
      </c>
      <c r="G9610" t="s">
        <v>2112</v>
      </c>
      <c r="H9610" t="s">
        <v>9</v>
      </c>
      <c r="I9610" t="s">
        <v>3258</v>
      </c>
      <c r="J9610" t="s">
        <v>138</v>
      </c>
      <c r="K9610" t="s">
        <v>139</v>
      </c>
      <c r="L9610">
        <v>10024</v>
      </c>
      <c r="M9610" t="s">
        <v>79</v>
      </c>
      <c r="N9610" t="s">
        <v>5317</v>
      </c>
      <c r="O9610" t="s">
        <v>22</v>
      </c>
      <c r="P9610" t="s">
        <v>23</v>
      </c>
      <c r="Q9610" t="s">
        <v>116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9198</v>
      </c>
      <c r="C9611" s="1">
        <v>42506</v>
      </c>
      <c r="D9611" s="1">
        <v>42509</v>
      </c>
      <c r="E9611" t="s">
        <v>7</v>
      </c>
      <c r="F9611" t="s">
        <v>3441</v>
      </c>
      <c r="G9611" t="s">
        <v>757</v>
      </c>
      <c r="H9611" t="s">
        <v>9</v>
      </c>
      <c r="I9611" t="s">
        <v>3258</v>
      </c>
      <c r="J9611" t="s">
        <v>19</v>
      </c>
      <c r="K9611" t="s">
        <v>20</v>
      </c>
      <c r="L9611">
        <v>90045</v>
      </c>
      <c r="M9611" t="s">
        <v>21</v>
      </c>
      <c r="N9611" t="s">
        <v>5525</v>
      </c>
      <c r="O9611" t="s">
        <v>13</v>
      </c>
      <c r="P9611" t="s">
        <v>3231</v>
      </c>
      <c r="Q9611" t="s">
        <v>2633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3">
      <c r="A9612">
        <v>9611</v>
      </c>
      <c r="B9612" t="s">
        <v>9198</v>
      </c>
      <c r="C9612" s="1">
        <v>42506</v>
      </c>
      <c r="D9612" s="1">
        <v>42509</v>
      </c>
      <c r="E9612" t="s">
        <v>7</v>
      </c>
      <c r="F9612" t="s">
        <v>3441</v>
      </c>
      <c r="G9612" t="s">
        <v>757</v>
      </c>
      <c r="H9612" t="s">
        <v>9</v>
      </c>
      <c r="I9612" t="s">
        <v>3258</v>
      </c>
      <c r="J9612" t="s">
        <v>19</v>
      </c>
      <c r="K9612" t="s">
        <v>20</v>
      </c>
      <c r="L9612">
        <v>90045</v>
      </c>
      <c r="M9612" t="s">
        <v>21</v>
      </c>
      <c r="N9612" t="s">
        <v>5125</v>
      </c>
      <c r="O9612" t="s">
        <v>22</v>
      </c>
      <c r="P9612" t="s">
        <v>23</v>
      </c>
      <c r="Q9612" t="s">
        <v>1903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877</v>
      </c>
      <c r="C9613" s="1">
        <v>43032</v>
      </c>
      <c r="D9613" s="1">
        <v>43038</v>
      </c>
      <c r="E9613" t="s">
        <v>25</v>
      </c>
      <c r="F9613" t="s">
        <v>3487</v>
      </c>
      <c r="G9613" t="s">
        <v>917</v>
      </c>
      <c r="H9613" t="s">
        <v>9</v>
      </c>
      <c r="I9613" t="s">
        <v>3258</v>
      </c>
      <c r="J9613" t="s">
        <v>169</v>
      </c>
      <c r="K9613" t="s">
        <v>713</v>
      </c>
      <c r="L9613">
        <v>39212</v>
      </c>
      <c r="M9613" t="s">
        <v>12</v>
      </c>
      <c r="N9613" t="s">
        <v>4938</v>
      </c>
      <c r="O9613" t="s">
        <v>22</v>
      </c>
      <c r="P9613" t="s">
        <v>3237</v>
      </c>
      <c r="Q9613" t="s">
        <v>104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3">
      <c r="A9614">
        <v>9613</v>
      </c>
      <c r="B9614" t="s">
        <v>9199</v>
      </c>
      <c r="C9614" s="1">
        <v>42631</v>
      </c>
      <c r="D9614" s="1">
        <v>42635</v>
      </c>
      <c r="E9614" t="s">
        <v>25</v>
      </c>
      <c r="F9614" t="s">
        <v>3475</v>
      </c>
      <c r="G9614" t="s">
        <v>884</v>
      </c>
      <c r="H9614" t="s">
        <v>9</v>
      </c>
      <c r="I9614" t="s">
        <v>3258</v>
      </c>
      <c r="J9614" t="s">
        <v>2597</v>
      </c>
      <c r="K9614" t="s">
        <v>20</v>
      </c>
      <c r="L9614">
        <v>95695</v>
      </c>
      <c r="M9614" t="s">
        <v>21</v>
      </c>
      <c r="N9614" t="s">
        <v>5571</v>
      </c>
      <c r="O9614" t="s">
        <v>35</v>
      </c>
      <c r="P9614" t="s">
        <v>3233</v>
      </c>
      <c r="Q9614" t="s">
        <v>667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3">
      <c r="A9615">
        <v>9614</v>
      </c>
      <c r="B9615" t="s">
        <v>6855</v>
      </c>
      <c r="C9615" s="1">
        <v>41954</v>
      </c>
      <c r="D9615" s="1">
        <v>41956</v>
      </c>
      <c r="E9615" t="s">
        <v>97</v>
      </c>
      <c r="F9615" t="s">
        <v>3347</v>
      </c>
      <c r="G9615" t="s">
        <v>380</v>
      </c>
      <c r="H9615" t="s">
        <v>18</v>
      </c>
      <c r="I9615" t="s">
        <v>3258</v>
      </c>
      <c r="J9615" t="s">
        <v>48</v>
      </c>
      <c r="K9615" t="s">
        <v>49</v>
      </c>
      <c r="L9615">
        <v>98115</v>
      </c>
      <c r="M9615" t="s">
        <v>21</v>
      </c>
      <c r="N9615" t="s">
        <v>4122</v>
      </c>
      <c r="O9615" t="s">
        <v>22</v>
      </c>
      <c r="P9615" t="s">
        <v>38</v>
      </c>
      <c r="Q9615" t="s">
        <v>976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3">
      <c r="A9616">
        <v>9615</v>
      </c>
      <c r="B9616" t="s">
        <v>6855</v>
      </c>
      <c r="C9616" s="1">
        <v>41954</v>
      </c>
      <c r="D9616" s="1">
        <v>41956</v>
      </c>
      <c r="E9616" t="s">
        <v>97</v>
      </c>
      <c r="F9616" t="s">
        <v>3347</v>
      </c>
      <c r="G9616" t="s">
        <v>380</v>
      </c>
      <c r="H9616" t="s">
        <v>18</v>
      </c>
      <c r="I9616" t="s">
        <v>3258</v>
      </c>
      <c r="J9616" t="s">
        <v>48</v>
      </c>
      <c r="K9616" t="s">
        <v>49</v>
      </c>
      <c r="L9616">
        <v>98115</v>
      </c>
      <c r="M9616" t="s">
        <v>21</v>
      </c>
      <c r="N9616" t="s">
        <v>5286</v>
      </c>
      <c r="O9616" t="s">
        <v>35</v>
      </c>
      <c r="P9616" t="s">
        <v>3235</v>
      </c>
      <c r="Q9616" t="s">
        <v>416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3">
      <c r="A9617">
        <v>9616</v>
      </c>
      <c r="B9617" t="s">
        <v>6855</v>
      </c>
      <c r="C9617" s="1">
        <v>41954</v>
      </c>
      <c r="D9617" s="1">
        <v>41956</v>
      </c>
      <c r="E9617" t="s">
        <v>97</v>
      </c>
      <c r="F9617" t="s">
        <v>3347</v>
      </c>
      <c r="G9617" t="s">
        <v>380</v>
      </c>
      <c r="H9617" t="s">
        <v>18</v>
      </c>
      <c r="I9617" t="s">
        <v>3258</v>
      </c>
      <c r="J9617" t="s">
        <v>48</v>
      </c>
      <c r="K9617" t="s">
        <v>49</v>
      </c>
      <c r="L9617">
        <v>98115</v>
      </c>
      <c r="M9617" t="s">
        <v>21</v>
      </c>
      <c r="N9617" t="s">
        <v>4553</v>
      </c>
      <c r="O9617" t="s">
        <v>22</v>
      </c>
      <c r="P9617" t="s">
        <v>3234</v>
      </c>
      <c r="Q9617" t="s">
        <v>155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9200</v>
      </c>
      <c r="C9618" s="1">
        <v>42604</v>
      </c>
      <c r="D9618" s="1">
        <v>42611</v>
      </c>
      <c r="E9618" t="s">
        <v>25</v>
      </c>
      <c r="F9618" t="s">
        <v>3721</v>
      </c>
      <c r="G9618" t="s">
        <v>1715</v>
      </c>
      <c r="H9618" t="s">
        <v>18</v>
      </c>
      <c r="I9618" t="s">
        <v>3258</v>
      </c>
      <c r="J9618" t="s">
        <v>19</v>
      </c>
      <c r="K9618" t="s">
        <v>20</v>
      </c>
      <c r="L9618">
        <v>90049</v>
      </c>
      <c r="M9618" t="s">
        <v>21</v>
      </c>
      <c r="N9618" t="s">
        <v>4916</v>
      </c>
      <c r="O9618" t="s">
        <v>22</v>
      </c>
      <c r="P9618" t="s">
        <v>3232</v>
      </c>
      <c r="Q9618" t="s">
        <v>149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3">
      <c r="A9619">
        <v>9618</v>
      </c>
      <c r="B9619" t="s">
        <v>10878</v>
      </c>
      <c r="C9619" s="1">
        <v>43055</v>
      </c>
      <c r="D9619" s="1">
        <v>43060</v>
      </c>
      <c r="E9619" t="s">
        <v>25</v>
      </c>
      <c r="F9619" t="s">
        <v>3768</v>
      </c>
      <c r="G9619" t="s">
        <v>1870</v>
      </c>
      <c r="H9619" t="s">
        <v>18</v>
      </c>
      <c r="I9619" t="s">
        <v>3258</v>
      </c>
      <c r="J9619" t="s">
        <v>1988</v>
      </c>
      <c r="K9619" t="s">
        <v>249</v>
      </c>
      <c r="L9619">
        <v>43402</v>
      </c>
      <c r="M9619" t="s">
        <v>79</v>
      </c>
      <c r="N9619" t="s">
        <v>4711</v>
      </c>
      <c r="O9619" t="s">
        <v>35</v>
      </c>
      <c r="P9619" t="s">
        <v>3239</v>
      </c>
      <c r="Q9619" t="s">
        <v>1912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3">
      <c r="A9620">
        <v>9619</v>
      </c>
      <c r="B9620" t="s">
        <v>10878</v>
      </c>
      <c r="C9620" s="1">
        <v>43055</v>
      </c>
      <c r="D9620" s="1">
        <v>43060</v>
      </c>
      <c r="E9620" t="s">
        <v>25</v>
      </c>
      <c r="F9620" t="s">
        <v>3768</v>
      </c>
      <c r="G9620" t="s">
        <v>1870</v>
      </c>
      <c r="H9620" t="s">
        <v>18</v>
      </c>
      <c r="I9620" t="s">
        <v>3258</v>
      </c>
      <c r="J9620" t="s">
        <v>1988</v>
      </c>
      <c r="K9620" t="s">
        <v>249</v>
      </c>
      <c r="L9620">
        <v>43402</v>
      </c>
      <c r="M9620" t="s">
        <v>79</v>
      </c>
      <c r="N9620" t="s">
        <v>5004</v>
      </c>
      <c r="O9620" t="s">
        <v>22</v>
      </c>
      <c r="P9620" t="s">
        <v>3232</v>
      </c>
      <c r="Q9620" t="s">
        <v>2440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3">
      <c r="A9621">
        <v>9620</v>
      </c>
      <c r="B9621" t="s">
        <v>10878</v>
      </c>
      <c r="C9621" s="1">
        <v>43055</v>
      </c>
      <c r="D9621" s="1">
        <v>43060</v>
      </c>
      <c r="E9621" t="s">
        <v>25</v>
      </c>
      <c r="F9621" t="s">
        <v>3768</v>
      </c>
      <c r="G9621" t="s">
        <v>1870</v>
      </c>
      <c r="H9621" t="s">
        <v>18</v>
      </c>
      <c r="I9621" t="s">
        <v>3258</v>
      </c>
      <c r="J9621" t="s">
        <v>1988</v>
      </c>
      <c r="K9621" t="s">
        <v>249</v>
      </c>
      <c r="L9621">
        <v>43402</v>
      </c>
      <c r="M9621" t="s">
        <v>79</v>
      </c>
      <c r="N9621" t="s">
        <v>4450</v>
      </c>
      <c r="O9621" t="s">
        <v>35</v>
      </c>
      <c r="P9621" t="s">
        <v>3235</v>
      </c>
      <c r="Q9621" t="s">
        <v>128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3">
      <c r="A9622">
        <v>9621</v>
      </c>
      <c r="B9622" t="s">
        <v>6856</v>
      </c>
      <c r="C9622" s="1">
        <v>41908</v>
      </c>
      <c r="D9622" s="1">
        <v>41912</v>
      </c>
      <c r="E9622" t="s">
        <v>25</v>
      </c>
      <c r="F9622" t="s">
        <v>3784</v>
      </c>
      <c r="G9622" t="s">
        <v>1926</v>
      </c>
      <c r="H9622" t="s">
        <v>52</v>
      </c>
      <c r="I9622" t="s">
        <v>3258</v>
      </c>
      <c r="J9622" t="s">
        <v>1152</v>
      </c>
      <c r="K9622" t="s">
        <v>249</v>
      </c>
      <c r="L9622">
        <v>43130</v>
      </c>
      <c r="M9622" t="s">
        <v>79</v>
      </c>
      <c r="N9622" t="s">
        <v>5869</v>
      </c>
      <c r="O9622" t="s">
        <v>22</v>
      </c>
      <c r="P9622" t="s">
        <v>38</v>
      </c>
      <c r="Q9622" t="s">
        <v>2060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3">
      <c r="A9623">
        <v>9622</v>
      </c>
      <c r="B9623" t="s">
        <v>6856</v>
      </c>
      <c r="C9623" s="1">
        <v>41908</v>
      </c>
      <c r="D9623" s="1">
        <v>41912</v>
      </c>
      <c r="E9623" t="s">
        <v>25</v>
      </c>
      <c r="F9623" t="s">
        <v>3784</v>
      </c>
      <c r="G9623" t="s">
        <v>1926</v>
      </c>
      <c r="H9623" t="s">
        <v>52</v>
      </c>
      <c r="I9623" t="s">
        <v>3258</v>
      </c>
      <c r="J9623" t="s">
        <v>1152</v>
      </c>
      <c r="K9623" t="s">
        <v>249</v>
      </c>
      <c r="L9623">
        <v>43130</v>
      </c>
      <c r="M9623" t="s">
        <v>79</v>
      </c>
      <c r="N9623" t="s">
        <v>5897</v>
      </c>
      <c r="O9623" t="s">
        <v>35</v>
      </c>
      <c r="P9623" t="s">
        <v>3235</v>
      </c>
      <c r="Q9623" t="s">
        <v>70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3">
      <c r="A9624">
        <v>9623</v>
      </c>
      <c r="B9624" t="s">
        <v>6856</v>
      </c>
      <c r="C9624" s="1">
        <v>41908</v>
      </c>
      <c r="D9624" s="1">
        <v>41912</v>
      </c>
      <c r="E9624" t="s">
        <v>25</v>
      </c>
      <c r="F9624" t="s">
        <v>3784</v>
      </c>
      <c r="G9624" t="s">
        <v>1926</v>
      </c>
      <c r="H9624" t="s">
        <v>52</v>
      </c>
      <c r="I9624" t="s">
        <v>3258</v>
      </c>
      <c r="J9624" t="s">
        <v>1152</v>
      </c>
      <c r="K9624" t="s">
        <v>249</v>
      </c>
      <c r="L9624">
        <v>43130</v>
      </c>
      <c r="M9624" t="s">
        <v>79</v>
      </c>
      <c r="N9624" t="s">
        <v>4098</v>
      </c>
      <c r="O9624" t="s">
        <v>22</v>
      </c>
      <c r="P9624" t="s">
        <v>45</v>
      </c>
      <c r="Q9624" t="s">
        <v>3137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3">
      <c r="A9625">
        <v>9624</v>
      </c>
      <c r="B9625" t="s">
        <v>10879</v>
      </c>
      <c r="C9625" s="1">
        <v>42915</v>
      </c>
      <c r="D9625" s="1">
        <v>42916</v>
      </c>
      <c r="E9625" t="s">
        <v>97</v>
      </c>
      <c r="F9625" t="s">
        <v>3508</v>
      </c>
      <c r="G9625" t="s">
        <v>986</v>
      </c>
      <c r="H9625" t="s">
        <v>9</v>
      </c>
      <c r="I9625" t="s">
        <v>3258</v>
      </c>
      <c r="J9625" t="s">
        <v>402</v>
      </c>
      <c r="K9625" t="s">
        <v>54</v>
      </c>
      <c r="L9625">
        <v>75220</v>
      </c>
      <c r="M9625" t="s">
        <v>55</v>
      </c>
      <c r="N9625" t="s">
        <v>4744</v>
      </c>
      <c r="O9625" t="s">
        <v>22</v>
      </c>
      <c r="P9625" t="s">
        <v>38</v>
      </c>
      <c r="Q9625" t="s">
        <v>1066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3">
      <c r="A9626">
        <v>9625</v>
      </c>
      <c r="B9626" t="s">
        <v>10879</v>
      </c>
      <c r="C9626" s="1">
        <v>42915</v>
      </c>
      <c r="D9626" s="1">
        <v>42916</v>
      </c>
      <c r="E9626" t="s">
        <v>97</v>
      </c>
      <c r="F9626" t="s">
        <v>3508</v>
      </c>
      <c r="G9626" t="s">
        <v>986</v>
      </c>
      <c r="H9626" t="s">
        <v>9</v>
      </c>
      <c r="I9626" t="s">
        <v>3258</v>
      </c>
      <c r="J9626" t="s">
        <v>402</v>
      </c>
      <c r="K9626" t="s">
        <v>54</v>
      </c>
      <c r="L9626">
        <v>75220</v>
      </c>
      <c r="M9626" t="s">
        <v>55</v>
      </c>
      <c r="N9626" t="s">
        <v>5292</v>
      </c>
      <c r="O9626" t="s">
        <v>13</v>
      </c>
      <c r="P9626" t="s">
        <v>29</v>
      </c>
      <c r="Q9626" t="s">
        <v>538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3">
      <c r="A9627">
        <v>9626</v>
      </c>
      <c r="B9627" t="s">
        <v>10879</v>
      </c>
      <c r="C9627" s="1">
        <v>42915</v>
      </c>
      <c r="D9627" s="1">
        <v>42916</v>
      </c>
      <c r="E9627" t="s">
        <v>97</v>
      </c>
      <c r="F9627" t="s">
        <v>3508</v>
      </c>
      <c r="G9627" t="s">
        <v>986</v>
      </c>
      <c r="H9627" t="s">
        <v>9</v>
      </c>
      <c r="I9627" t="s">
        <v>3258</v>
      </c>
      <c r="J9627" t="s">
        <v>402</v>
      </c>
      <c r="K9627" t="s">
        <v>54</v>
      </c>
      <c r="L9627">
        <v>75220</v>
      </c>
      <c r="M9627" t="s">
        <v>55</v>
      </c>
      <c r="N9627" t="s">
        <v>5408</v>
      </c>
      <c r="O9627" t="s">
        <v>13</v>
      </c>
      <c r="P9627" t="s">
        <v>14</v>
      </c>
      <c r="Q9627" t="s">
        <v>229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3">
      <c r="A9628">
        <v>9627</v>
      </c>
      <c r="B9628" t="s">
        <v>10880</v>
      </c>
      <c r="C9628" s="1">
        <v>43001</v>
      </c>
      <c r="D9628" s="1">
        <v>43003</v>
      </c>
      <c r="E9628" t="s">
        <v>97</v>
      </c>
      <c r="F9628" t="s">
        <v>3444</v>
      </c>
      <c r="G9628" t="s">
        <v>775</v>
      </c>
      <c r="H9628" t="s">
        <v>18</v>
      </c>
      <c r="I9628" t="s">
        <v>3258</v>
      </c>
      <c r="J9628" t="s">
        <v>2080</v>
      </c>
      <c r="K9628" t="s">
        <v>54</v>
      </c>
      <c r="L9628">
        <v>79424</v>
      </c>
      <c r="M9628" t="s">
        <v>55</v>
      </c>
      <c r="N9628" t="s">
        <v>5888</v>
      </c>
      <c r="O9628" t="s">
        <v>22</v>
      </c>
      <c r="P9628" t="s">
        <v>45</v>
      </c>
      <c r="Q9628" t="s">
        <v>1271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3">
      <c r="A9629">
        <v>9628</v>
      </c>
      <c r="B9629" t="s">
        <v>6857</v>
      </c>
      <c r="C9629" s="1">
        <v>41966</v>
      </c>
      <c r="D9629" s="1">
        <v>41970</v>
      </c>
      <c r="E9629" t="s">
        <v>25</v>
      </c>
      <c r="F9629" t="s">
        <v>3848</v>
      </c>
      <c r="G9629" t="s">
        <v>2198</v>
      </c>
      <c r="H9629" t="s">
        <v>9</v>
      </c>
      <c r="I9629" t="s">
        <v>3258</v>
      </c>
      <c r="J9629" t="s">
        <v>433</v>
      </c>
      <c r="K9629" t="s">
        <v>123</v>
      </c>
      <c r="L9629">
        <v>48227</v>
      </c>
      <c r="M9629" t="s">
        <v>55</v>
      </c>
      <c r="N9629" t="s">
        <v>4857</v>
      </c>
      <c r="O9629" t="s">
        <v>22</v>
      </c>
      <c r="P9629" t="s">
        <v>3234</v>
      </c>
      <c r="Q9629" t="s">
        <v>2884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3">
      <c r="A9630">
        <v>9629</v>
      </c>
      <c r="B9630" t="s">
        <v>6858</v>
      </c>
      <c r="C9630" s="1">
        <v>41652</v>
      </c>
      <c r="D9630" s="1">
        <v>41657</v>
      </c>
      <c r="E9630" t="s">
        <v>25</v>
      </c>
      <c r="F9630" t="s">
        <v>3720</v>
      </c>
      <c r="G9630" t="s">
        <v>1713</v>
      </c>
      <c r="H9630" t="s">
        <v>9</v>
      </c>
      <c r="I9630" t="s">
        <v>3258</v>
      </c>
      <c r="J9630" t="s">
        <v>300</v>
      </c>
      <c r="K9630" t="s">
        <v>249</v>
      </c>
      <c r="L9630">
        <v>43055</v>
      </c>
      <c r="M9630" t="s">
        <v>79</v>
      </c>
      <c r="N9630" t="s">
        <v>4804</v>
      </c>
      <c r="O9630" t="s">
        <v>22</v>
      </c>
      <c r="P9630" t="s">
        <v>45</v>
      </c>
      <c r="Q9630" t="s">
        <v>3055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6858</v>
      </c>
      <c r="C9631" s="1">
        <v>41652</v>
      </c>
      <c r="D9631" s="1">
        <v>41657</v>
      </c>
      <c r="E9631" t="s">
        <v>25</v>
      </c>
      <c r="F9631" t="s">
        <v>3720</v>
      </c>
      <c r="G9631" t="s">
        <v>1713</v>
      </c>
      <c r="H9631" t="s">
        <v>9</v>
      </c>
      <c r="I9631" t="s">
        <v>3258</v>
      </c>
      <c r="J9631" t="s">
        <v>300</v>
      </c>
      <c r="K9631" t="s">
        <v>249</v>
      </c>
      <c r="L9631">
        <v>43055</v>
      </c>
      <c r="M9631" t="s">
        <v>79</v>
      </c>
      <c r="N9631" t="s">
        <v>5614</v>
      </c>
      <c r="O9631" t="s">
        <v>22</v>
      </c>
      <c r="P9631" t="s">
        <v>3234</v>
      </c>
      <c r="Q9631" t="s">
        <v>2190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3">
      <c r="A9632">
        <v>9631</v>
      </c>
      <c r="B9632" t="s">
        <v>9201</v>
      </c>
      <c r="C9632" s="1">
        <v>42521</v>
      </c>
      <c r="D9632" s="1">
        <v>42527</v>
      </c>
      <c r="E9632" t="s">
        <v>25</v>
      </c>
      <c r="F9632" t="s">
        <v>3650</v>
      </c>
      <c r="G9632" t="s">
        <v>1449</v>
      </c>
      <c r="H9632" t="s">
        <v>9</v>
      </c>
      <c r="I9632" t="s">
        <v>3258</v>
      </c>
      <c r="J9632" t="s">
        <v>138</v>
      </c>
      <c r="K9632" t="s">
        <v>139</v>
      </c>
      <c r="L9632">
        <v>10011</v>
      </c>
      <c r="M9632" t="s">
        <v>79</v>
      </c>
      <c r="N9632" t="s">
        <v>4211</v>
      </c>
      <c r="O9632" t="s">
        <v>22</v>
      </c>
      <c r="P9632" t="s">
        <v>3234</v>
      </c>
      <c r="Q9632" t="s">
        <v>162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3">
      <c r="A9633">
        <v>9632</v>
      </c>
      <c r="B9633" t="s">
        <v>9201</v>
      </c>
      <c r="C9633" s="1">
        <v>42521</v>
      </c>
      <c r="D9633" s="1">
        <v>42527</v>
      </c>
      <c r="E9633" t="s">
        <v>25</v>
      </c>
      <c r="F9633" t="s">
        <v>3650</v>
      </c>
      <c r="G9633" t="s">
        <v>1449</v>
      </c>
      <c r="H9633" t="s">
        <v>9</v>
      </c>
      <c r="I9633" t="s">
        <v>3258</v>
      </c>
      <c r="J9633" t="s">
        <v>138</v>
      </c>
      <c r="K9633" t="s">
        <v>139</v>
      </c>
      <c r="L9633">
        <v>10011</v>
      </c>
      <c r="M9633" t="s">
        <v>79</v>
      </c>
      <c r="N9633" t="s">
        <v>5685</v>
      </c>
      <c r="O9633" t="s">
        <v>35</v>
      </c>
      <c r="P9633" t="s">
        <v>3233</v>
      </c>
      <c r="Q9633" t="s">
        <v>214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881</v>
      </c>
      <c r="C9634" s="1">
        <v>42779</v>
      </c>
      <c r="D9634" s="1">
        <v>42783</v>
      </c>
      <c r="E9634" t="s">
        <v>25</v>
      </c>
      <c r="F9634" t="s">
        <v>3966</v>
      </c>
      <c r="G9634" t="s">
        <v>2663</v>
      </c>
      <c r="H9634" t="s">
        <v>9</v>
      </c>
      <c r="I9634" t="s">
        <v>3258</v>
      </c>
      <c r="J9634" t="s">
        <v>206</v>
      </c>
      <c r="K9634" t="s">
        <v>119</v>
      </c>
      <c r="L9634">
        <v>55407</v>
      </c>
      <c r="M9634" t="s">
        <v>55</v>
      </c>
      <c r="N9634" t="s">
        <v>5281</v>
      </c>
      <c r="O9634" t="s">
        <v>22</v>
      </c>
      <c r="P9634" t="s">
        <v>38</v>
      </c>
      <c r="Q9634" t="s">
        <v>461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3">
      <c r="A9635">
        <v>9634</v>
      </c>
      <c r="B9635" t="s">
        <v>6859</v>
      </c>
      <c r="C9635" s="1">
        <v>41926</v>
      </c>
      <c r="D9635" s="1">
        <v>41929</v>
      </c>
      <c r="E9635" t="s">
        <v>97</v>
      </c>
      <c r="F9635" t="s">
        <v>3904</v>
      </c>
      <c r="G9635" t="s">
        <v>2429</v>
      </c>
      <c r="H9635" t="s">
        <v>9</v>
      </c>
      <c r="I9635" t="s">
        <v>3258</v>
      </c>
      <c r="J9635" t="s">
        <v>1795</v>
      </c>
      <c r="K9635" t="s">
        <v>601</v>
      </c>
      <c r="L9635">
        <v>2149</v>
      </c>
      <c r="M9635" t="s">
        <v>79</v>
      </c>
      <c r="N9635" t="s">
        <v>5100</v>
      </c>
      <c r="O9635" t="s">
        <v>35</v>
      </c>
      <c r="P9635" t="s">
        <v>3235</v>
      </c>
      <c r="Q9635" t="s">
        <v>1362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3">
      <c r="A9636">
        <v>9635</v>
      </c>
      <c r="B9636" t="s">
        <v>6859</v>
      </c>
      <c r="C9636" s="1">
        <v>41926</v>
      </c>
      <c r="D9636" s="1">
        <v>41929</v>
      </c>
      <c r="E9636" t="s">
        <v>97</v>
      </c>
      <c r="F9636" t="s">
        <v>3904</v>
      </c>
      <c r="G9636" t="s">
        <v>2429</v>
      </c>
      <c r="H9636" t="s">
        <v>9</v>
      </c>
      <c r="I9636" t="s">
        <v>3258</v>
      </c>
      <c r="J9636" t="s">
        <v>1795</v>
      </c>
      <c r="K9636" t="s">
        <v>601</v>
      </c>
      <c r="L9636">
        <v>2149</v>
      </c>
      <c r="M9636" t="s">
        <v>79</v>
      </c>
      <c r="N9636" t="s">
        <v>4188</v>
      </c>
      <c r="O9636" t="s">
        <v>22</v>
      </c>
      <c r="P9636" t="s">
        <v>3230</v>
      </c>
      <c r="Q9636" t="s">
        <v>315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3">
      <c r="A9637">
        <v>9636</v>
      </c>
      <c r="B9637" t="s">
        <v>6859</v>
      </c>
      <c r="C9637" s="1">
        <v>41926</v>
      </c>
      <c r="D9637" s="1">
        <v>41929</v>
      </c>
      <c r="E9637" t="s">
        <v>97</v>
      </c>
      <c r="F9637" t="s">
        <v>3904</v>
      </c>
      <c r="G9637" t="s">
        <v>2429</v>
      </c>
      <c r="H9637" t="s">
        <v>9</v>
      </c>
      <c r="I9637" t="s">
        <v>3258</v>
      </c>
      <c r="J9637" t="s">
        <v>1795</v>
      </c>
      <c r="K9637" t="s">
        <v>601</v>
      </c>
      <c r="L9637">
        <v>2149</v>
      </c>
      <c r="M9637" t="s">
        <v>79</v>
      </c>
      <c r="N9637" t="s">
        <v>5751</v>
      </c>
      <c r="O9637" t="s">
        <v>13</v>
      </c>
      <c r="P9637" t="s">
        <v>3229</v>
      </c>
      <c r="Q9637" t="s">
        <v>2122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3">
      <c r="A9638">
        <v>9637</v>
      </c>
      <c r="B9638" t="s">
        <v>6860</v>
      </c>
      <c r="C9638" s="1">
        <v>41961</v>
      </c>
      <c r="D9638" s="1">
        <v>41968</v>
      </c>
      <c r="E9638" t="s">
        <v>25</v>
      </c>
      <c r="F9638" t="s">
        <v>3444</v>
      </c>
      <c r="G9638" t="s">
        <v>775</v>
      </c>
      <c r="H9638" t="s">
        <v>18</v>
      </c>
      <c r="I9638" t="s">
        <v>3258</v>
      </c>
      <c r="J9638" t="s">
        <v>48</v>
      </c>
      <c r="K9638" t="s">
        <v>49</v>
      </c>
      <c r="L9638">
        <v>98105</v>
      </c>
      <c r="M9638" t="s">
        <v>21</v>
      </c>
      <c r="N9638" t="s">
        <v>4665</v>
      </c>
      <c r="O9638" t="s">
        <v>13</v>
      </c>
      <c r="P9638" t="s">
        <v>3231</v>
      </c>
      <c r="Q9638" t="s">
        <v>288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3">
      <c r="A9639">
        <v>9638</v>
      </c>
      <c r="B9639" t="s">
        <v>6860</v>
      </c>
      <c r="C9639" s="1">
        <v>41961</v>
      </c>
      <c r="D9639" s="1">
        <v>41968</v>
      </c>
      <c r="E9639" t="s">
        <v>25</v>
      </c>
      <c r="F9639" t="s">
        <v>3444</v>
      </c>
      <c r="G9639" t="s">
        <v>775</v>
      </c>
      <c r="H9639" t="s">
        <v>18</v>
      </c>
      <c r="I9639" t="s">
        <v>3258</v>
      </c>
      <c r="J9639" t="s">
        <v>48</v>
      </c>
      <c r="K9639" t="s">
        <v>49</v>
      </c>
      <c r="L9639">
        <v>98105</v>
      </c>
      <c r="M9639" t="s">
        <v>21</v>
      </c>
      <c r="N9639" t="s">
        <v>5049</v>
      </c>
      <c r="O9639" t="s">
        <v>13</v>
      </c>
      <c r="P9639" t="s">
        <v>29</v>
      </c>
      <c r="Q9639" t="s">
        <v>1307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3">
      <c r="A9640">
        <v>9639</v>
      </c>
      <c r="B9640" t="s">
        <v>10882</v>
      </c>
      <c r="C9640" s="1">
        <v>43051</v>
      </c>
      <c r="D9640" s="1">
        <v>43054</v>
      </c>
      <c r="E9640" t="s">
        <v>7</v>
      </c>
      <c r="F9640" t="s">
        <v>3470</v>
      </c>
      <c r="G9640" t="s">
        <v>867</v>
      </c>
      <c r="H9640" t="s">
        <v>9</v>
      </c>
      <c r="I9640" t="s">
        <v>3258</v>
      </c>
      <c r="J9640" t="s">
        <v>19</v>
      </c>
      <c r="K9640" t="s">
        <v>20</v>
      </c>
      <c r="L9640">
        <v>90032</v>
      </c>
      <c r="M9640" t="s">
        <v>21</v>
      </c>
      <c r="N9640" t="s">
        <v>5888</v>
      </c>
      <c r="O9640" t="s">
        <v>22</v>
      </c>
      <c r="P9640" t="s">
        <v>45</v>
      </c>
      <c r="Q9640" t="s">
        <v>1271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3">
      <c r="A9641">
        <v>9640</v>
      </c>
      <c r="B9641" t="s">
        <v>7906</v>
      </c>
      <c r="C9641" s="1">
        <v>42032</v>
      </c>
      <c r="D9641" s="1">
        <v>42035</v>
      </c>
      <c r="E9641" t="s">
        <v>7</v>
      </c>
      <c r="F9641" t="s">
        <v>3356</v>
      </c>
      <c r="G9641" t="s">
        <v>409</v>
      </c>
      <c r="H9641" t="s">
        <v>9</v>
      </c>
      <c r="I9641" t="s">
        <v>3258</v>
      </c>
      <c r="J9641" t="s">
        <v>43</v>
      </c>
      <c r="K9641" t="s">
        <v>44</v>
      </c>
      <c r="L9641">
        <v>28027</v>
      </c>
      <c r="M9641" t="s">
        <v>12</v>
      </c>
      <c r="N9641" t="s">
        <v>4690</v>
      </c>
      <c r="O9641" t="s">
        <v>13</v>
      </c>
      <c r="P9641" t="s">
        <v>29</v>
      </c>
      <c r="Q9641" t="s">
        <v>1120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3">
      <c r="A9642">
        <v>9641</v>
      </c>
      <c r="B9642" t="s">
        <v>6861</v>
      </c>
      <c r="C9642" s="1">
        <v>41705</v>
      </c>
      <c r="D9642" s="1">
        <v>41710</v>
      </c>
      <c r="E9642" t="s">
        <v>25</v>
      </c>
      <c r="F9642" t="s">
        <v>4016</v>
      </c>
      <c r="G9642" t="s">
        <v>2948</v>
      </c>
      <c r="H9642" t="s">
        <v>18</v>
      </c>
      <c r="I9642" t="s">
        <v>3258</v>
      </c>
      <c r="J9642" t="s">
        <v>48</v>
      </c>
      <c r="K9642" t="s">
        <v>49</v>
      </c>
      <c r="L9642">
        <v>98103</v>
      </c>
      <c r="M9642" t="s">
        <v>21</v>
      </c>
      <c r="N9642" t="s">
        <v>4218</v>
      </c>
      <c r="O9642" t="s">
        <v>22</v>
      </c>
      <c r="P9642" t="s">
        <v>3232</v>
      </c>
      <c r="Q9642" t="s">
        <v>1292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3">
      <c r="A9643">
        <v>9642</v>
      </c>
      <c r="B9643" t="s">
        <v>6861</v>
      </c>
      <c r="C9643" s="1">
        <v>41705</v>
      </c>
      <c r="D9643" s="1">
        <v>41710</v>
      </c>
      <c r="E9643" t="s">
        <v>25</v>
      </c>
      <c r="F9643" t="s">
        <v>4016</v>
      </c>
      <c r="G9643" t="s">
        <v>2948</v>
      </c>
      <c r="H9643" t="s">
        <v>18</v>
      </c>
      <c r="I9643" t="s">
        <v>3258</v>
      </c>
      <c r="J9643" t="s">
        <v>48</v>
      </c>
      <c r="K9643" t="s">
        <v>49</v>
      </c>
      <c r="L9643">
        <v>98103</v>
      </c>
      <c r="M9643" t="s">
        <v>21</v>
      </c>
      <c r="N9643" t="s">
        <v>4462</v>
      </c>
      <c r="O9643" t="s">
        <v>22</v>
      </c>
      <c r="P9643" t="s">
        <v>3230</v>
      </c>
      <c r="Q9643" t="s">
        <v>1674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6861</v>
      </c>
      <c r="C9644" s="1">
        <v>41705</v>
      </c>
      <c r="D9644" s="1">
        <v>41710</v>
      </c>
      <c r="E9644" t="s">
        <v>25</v>
      </c>
      <c r="F9644" t="s">
        <v>4016</v>
      </c>
      <c r="G9644" t="s">
        <v>2948</v>
      </c>
      <c r="H9644" t="s">
        <v>18</v>
      </c>
      <c r="I9644" t="s">
        <v>3258</v>
      </c>
      <c r="J9644" t="s">
        <v>48</v>
      </c>
      <c r="K9644" t="s">
        <v>49</v>
      </c>
      <c r="L9644">
        <v>98103</v>
      </c>
      <c r="M9644" t="s">
        <v>21</v>
      </c>
      <c r="N9644" t="s">
        <v>5913</v>
      </c>
      <c r="O9644" t="s">
        <v>13</v>
      </c>
      <c r="P9644" t="s">
        <v>3229</v>
      </c>
      <c r="Q9644" t="s">
        <v>2944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3">
      <c r="A9645">
        <v>9644</v>
      </c>
      <c r="B9645" t="s">
        <v>6861</v>
      </c>
      <c r="C9645" s="1">
        <v>41705</v>
      </c>
      <c r="D9645" s="1">
        <v>41710</v>
      </c>
      <c r="E9645" t="s">
        <v>25</v>
      </c>
      <c r="F9645" t="s">
        <v>4016</v>
      </c>
      <c r="G9645" t="s">
        <v>2948</v>
      </c>
      <c r="H9645" t="s">
        <v>18</v>
      </c>
      <c r="I9645" t="s">
        <v>3258</v>
      </c>
      <c r="J9645" t="s">
        <v>48</v>
      </c>
      <c r="K9645" t="s">
        <v>49</v>
      </c>
      <c r="L9645">
        <v>98103</v>
      </c>
      <c r="M9645" t="s">
        <v>21</v>
      </c>
      <c r="N9645" t="s">
        <v>5566</v>
      </c>
      <c r="O9645" t="s">
        <v>13</v>
      </c>
      <c r="P9645" t="s">
        <v>3229</v>
      </c>
      <c r="Q9645" t="s">
        <v>2248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3">
      <c r="A9646">
        <v>9645</v>
      </c>
      <c r="B9646" t="s">
        <v>10883</v>
      </c>
      <c r="C9646" s="1">
        <v>42894</v>
      </c>
      <c r="D9646" s="1">
        <v>42899</v>
      </c>
      <c r="E9646" t="s">
        <v>25</v>
      </c>
      <c r="F9646" t="s">
        <v>3641</v>
      </c>
      <c r="G9646" t="s">
        <v>1418</v>
      </c>
      <c r="H9646" t="s">
        <v>9</v>
      </c>
      <c r="I9646" t="s">
        <v>3258</v>
      </c>
      <c r="J9646" t="s">
        <v>1737</v>
      </c>
      <c r="K9646" t="s">
        <v>160</v>
      </c>
      <c r="L9646">
        <v>85301</v>
      </c>
      <c r="M9646" t="s">
        <v>21</v>
      </c>
      <c r="N9646" t="s">
        <v>5181</v>
      </c>
      <c r="O9646" t="s">
        <v>35</v>
      </c>
      <c r="P9646" t="s">
        <v>3235</v>
      </c>
      <c r="Q9646" t="s">
        <v>2104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3">
      <c r="A9647">
        <v>9646</v>
      </c>
      <c r="B9647" t="s">
        <v>10883</v>
      </c>
      <c r="C9647" s="1">
        <v>42894</v>
      </c>
      <c r="D9647" s="1">
        <v>42899</v>
      </c>
      <c r="E9647" t="s">
        <v>25</v>
      </c>
      <c r="F9647" t="s">
        <v>3641</v>
      </c>
      <c r="G9647" t="s">
        <v>1418</v>
      </c>
      <c r="H9647" t="s">
        <v>9</v>
      </c>
      <c r="I9647" t="s">
        <v>3258</v>
      </c>
      <c r="J9647" t="s">
        <v>1737</v>
      </c>
      <c r="K9647" t="s">
        <v>160</v>
      </c>
      <c r="L9647">
        <v>85301</v>
      </c>
      <c r="M9647" t="s">
        <v>21</v>
      </c>
      <c r="N9647" t="s">
        <v>4321</v>
      </c>
      <c r="O9647" t="s">
        <v>22</v>
      </c>
      <c r="P9647" t="s">
        <v>3230</v>
      </c>
      <c r="Q9647" t="s">
        <v>2229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3">
      <c r="A9648">
        <v>9647</v>
      </c>
      <c r="B9648" t="s">
        <v>10883</v>
      </c>
      <c r="C9648" s="1">
        <v>42894</v>
      </c>
      <c r="D9648" s="1">
        <v>42899</v>
      </c>
      <c r="E9648" t="s">
        <v>25</v>
      </c>
      <c r="F9648" t="s">
        <v>3641</v>
      </c>
      <c r="G9648" t="s">
        <v>1418</v>
      </c>
      <c r="H9648" t="s">
        <v>9</v>
      </c>
      <c r="I9648" t="s">
        <v>3258</v>
      </c>
      <c r="J9648" t="s">
        <v>1737</v>
      </c>
      <c r="K9648" t="s">
        <v>160</v>
      </c>
      <c r="L9648">
        <v>85301</v>
      </c>
      <c r="M9648" t="s">
        <v>21</v>
      </c>
      <c r="N9648" t="s">
        <v>4372</v>
      </c>
      <c r="O9648" t="s">
        <v>22</v>
      </c>
      <c r="P9648" t="s">
        <v>3234</v>
      </c>
      <c r="Q9648" t="s">
        <v>2691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3">
      <c r="A9649">
        <v>9648</v>
      </c>
      <c r="B9649" t="s">
        <v>6862</v>
      </c>
      <c r="C9649" s="1">
        <v>41962</v>
      </c>
      <c r="D9649" s="1">
        <v>41967</v>
      </c>
      <c r="E9649" t="s">
        <v>25</v>
      </c>
      <c r="F9649" t="s">
        <v>3854</v>
      </c>
      <c r="G9649" t="s">
        <v>2221</v>
      </c>
      <c r="H9649" t="s">
        <v>9</v>
      </c>
      <c r="I9649" t="s">
        <v>3258</v>
      </c>
      <c r="J9649" t="s">
        <v>3217</v>
      </c>
      <c r="K9649" t="s">
        <v>119</v>
      </c>
      <c r="L9649">
        <v>55433</v>
      </c>
      <c r="M9649" t="s">
        <v>55</v>
      </c>
      <c r="N9649" t="s">
        <v>5209</v>
      </c>
      <c r="O9649" t="s">
        <v>22</v>
      </c>
      <c r="P9649" t="s">
        <v>3230</v>
      </c>
      <c r="Q9649" t="s">
        <v>357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3">
      <c r="A9650">
        <v>9649</v>
      </c>
      <c r="B9650" t="s">
        <v>6862</v>
      </c>
      <c r="C9650" s="1">
        <v>41962</v>
      </c>
      <c r="D9650" s="1">
        <v>41967</v>
      </c>
      <c r="E9650" t="s">
        <v>25</v>
      </c>
      <c r="F9650" t="s">
        <v>3854</v>
      </c>
      <c r="G9650" t="s">
        <v>2221</v>
      </c>
      <c r="H9650" t="s">
        <v>9</v>
      </c>
      <c r="I9650" t="s">
        <v>3258</v>
      </c>
      <c r="J9650" t="s">
        <v>3217</v>
      </c>
      <c r="K9650" t="s">
        <v>119</v>
      </c>
      <c r="L9650">
        <v>55433</v>
      </c>
      <c r="M9650" t="s">
        <v>55</v>
      </c>
      <c r="N9650" t="s">
        <v>4637</v>
      </c>
      <c r="O9650" t="s">
        <v>35</v>
      </c>
      <c r="P9650" t="s">
        <v>3233</v>
      </c>
      <c r="Q9650" t="s">
        <v>1767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9202</v>
      </c>
      <c r="C9651" s="1">
        <v>42700</v>
      </c>
      <c r="D9651" s="1">
        <v>42704</v>
      </c>
      <c r="E9651" t="s">
        <v>25</v>
      </c>
      <c r="F9651" t="s">
        <v>3591</v>
      </c>
      <c r="G9651" t="s">
        <v>1262</v>
      </c>
      <c r="H9651" t="s">
        <v>9</v>
      </c>
      <c r="I9651" t="s">
        <v>3258</v>
      </c>
      <c r="J9651" t="s">
        <v>19</v>
      </c>
      <c r="K9651" t="s">
        <v>20</v>
      </c>
      <c r="L9651">
        <v>90045</v>
      </c>
      <c r="M9651" t="s">
        <v>21</v>
      </c>
      <c r="N9651" t="s">
        <v>5327</v>
      </c>
      <c r="O9651" t="s">
        <v>13</v>
      </c>
      <c r="P9651" t="s">
        <v>14</v>
      </c>
      <c r="Q9651" t="s">
        <v>21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3">
      <c r="A9652">
        <v>9651</v>
      </c>
      <c r="B9652" t="s">
        <v>9202</v>
      </c>
      <c r="C9652" s="1">
        <v>42700</v>
      </c>
      <c r="D9652" s="1">
        <v>42704</v>
      </c>
      <c r="E9652" t="s">
        <v>25</v>
      </c>
      <c r="F9652" t="s">
        <v>3591</v>
      </c>
      <c r="G9652" t="s">
        <v>1262</v>
      </c>
      <c r="H9652" t="s">
        <v>9</v>
      </c>
      <c r="I9652" t="s">
        <v>3258</v>
      </c>
      <c r="J9652" t="s">
        <v>19</v>
      </c>
      <c r="K9652" t="s">
        <v>20</v>
      </c>
      <c r="L9652">
        <v>90045</v>
      </c>
      <c r="M9652" t="s">
        <v>21</v>
      </c>
      <c r="N9652" t="s">
        <v>5627</v>
      </c>
      <c r="O9652" t="s">
        <v>22</v>
      </c>
      <c r="P9652" t="s">
        <v>3232</v>
      </c>
      <c r="Q9652" t="s">
        <v>59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9202</v>
      </c>
      <c r="C9653" s="1">
        <v>42700</v>
      </c>
      <c r="D9653" s="1">
        <v>42704</v>
      </c>
      <c r="E9653" t="s">
        <v>25</v>
      </c>
      <c r="F9653" t="s">
        <v>3591</v>
      </c>
      <c r="G9653" t="s">
        <v>1262</v>
      </c>
      <c r="H9653" t="s">
        <v>9</v>
      </c>
      <c r="I9653" t="s">
        <v>3258</v>
      </c>
      <c r="J9653" t="s">
        <v>19</v>
      </c>
      <c r="K9653" t="s">
        <v>20</v>
      </c>
      <c r="L9653">
        <v>90045</v>
      </c>
      <c r="M9653" t="s">
        <v>21</v>
      </c>
      <c r="N9653" t="s">
        <v>4881</v>
      </c>
      <c r="O9653" t="s">
        <v>22</v>
      </c>
      <c r="P9653" t="s">
        <v>38</v>
      </c>
      <c r="Q9653" t="s">
        <v>2272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3">
      <c r="A9654">
        <v>9653</v>
      </c>
      <c r="B9654" t="s">
        <v>9202</v>
      </c>
      <c r="C9654" s="1">
        <v>42700</v>
      </c>
      <c r="D9654" s="1">
        <v>42704</v>
      </c>
      <c r="E9654" t="s">
        <v>25</v>
      </c>
      <c r="F9654" t="s">
        <v>3591</v>
      </c>
      <c r="G9654" t="s">
        <v>1262</v>
      </c>
      <c r="H9654" t="s">
        <v>9</v>
      </c>
      <c r="I9654" t="s">
        <v>3258</v>
      </c>
      <c r="J9654" t="s">
        <v>19</v>
      </c>
      <c r="K9654" t="s">
        <v>20</v>
      </c>
      <c r="L9654">
        <v>90045</v>
      </c>
      <c r="M9654" t="s">
        <v>21</v>
      </c>
      <c r="N9654" t="s">
        <v>5157</v>
      </c>
      <c r="O9654" t="s">
        <v>13</v>
      </c>
      <c r="P9654" t="s">
        <v>3231</v>
      </c>
      <c r="Q9654" t="s">
        <v>13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884</v>
      </c>
      <c r="C9655" s="1">
        <v>42758</v>
      </c>
      <c r="D9655" s="1">
        <v>42762</v>
      </c>
      <c r="E9655" t="s">
        <v>25</v>
      </c>
      <c r="F9655" t="s">
        <v>3264</v>
      </c>
      <c r="G9655" t="s">
        <v>51</v>
      </c>
      <c r="H9655" t="s">
        <v>52</v>
      </c>
      <c r="I9655" t="s">
        <v>3258</v>
      </c>
      <c r="J9655" t="s">
        <v>636</v>
      </c>
      <c r="K9655" t="s">
        <v>160</v>
      </c>
      <c r="L9655">
        <v>85705</v>
      </c>
      <c r="M9655" t="s">
        <v>21</v>
      </c>
      <c r="N9655" t="s">
        <v>5646</v>
      </c>
      <c r="O9655" t="s">
        <v>35</v>
      </c>
      <c r="P9655" t="s">
        <v>3235</v>
      </c>
      <c r="Q9655" t="s">
        <v>2100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3">
      <c r="A9656">
        <v>9655</v>
      </c>
      <c r="B9656" t="s">
        <v>10884</v>
      </c>
      <c r="C9656" s="1">
        <v>42758</v>
      </c>
      <c r="D9656" s="1">
        <v>42762</v>
      </c>
      <c r="E9656" t="s">
        <v>25</v>
      </c>
      <c r="F9656" t="s">
        <v>3264</v>
      </c>
      <c r="G9656" t="s">
        <v>51</v>
      </c>
      <c r="H9656" t="s">
        <v>52</v>
      </c>
      <c r="I9656" t="s">
        <v>3258</v>
      </c>
      <c r="J9656" t="s">
        <v>636</v>
      </c>
      <c r="K9656" t="s">
        <v>160</v>
      </c>
      <c r="L9656">
        <v>85705</v>
      </c>
      <c r="M9656" t="s">
        <v>21</v>
      </c>
      <c r="N9656" t="s">
        <v>5341</v>
      </c>
      <c r="O9656" t="s">
        <v>22</v>
      </c>
      <c r="P9656" t="s">
        <v>3234</v>
      </c>
      <c r="Q9656" t="s">
        <v>70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6863</v>
      </c>
      <c r="C9657" s="1">
        <v>41904</v>
      </c>
      <c r="D9657" s="1">
        <v>41911</v>
      </c>
      <c r="E9657" t="s">
        <v>25</v>
      </c>
      <c r="F9657" t="s">
        <v>3806</v>
      </c>
      <c r="G9657" t="s">
        <v>2020</v>
      </c>
      <c r="H9657" t="s">
        <v>9</v>
      </c>
      <c r="I9657" t="s">
        <v>3258</v>
      </c>
      <c r="J9657" t="s">
        <v>138</v>
      </c>
      <c r="K9657" t="s">
        <v>139</v>
      </c>
      <c r="L9657">
        <v>10035</v>
      </c>
      <c r="M9657" t="s">
        <v>79</v>
      </c>
      <c r="N9657" t="s">
        <v>5488</v>
      </c>
      <c r="O9657" t="s">
        <v>13</v>
      </c>
      <c r="P9657" t="s">
        <v>3231</v>
      </c>
      <c r="Q9657" t="s">
        <v>2003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3">
      <c r="A9658">
        <v>9657</v>
      </c>
      <c r="B9658" t="s">
        <v>6863</v>
      </c>
      <c r="C9658" s="1">
        <v>41904</v>
      </c>
      <c r="D9658" s="1">
        <v>41911</v>
      </c>
      <c r="E9658" t="s">
        <v>25</v>
      </c>
      <c r="F9658" t="s">
        <v>3806</v>
      </c>
      <c r="G9658" t="s">
        <v>2020</v>
      </c>
      <c r="H9658" t="s">
        <v>9</v>
      </c>
      <c r="I9658" t="s">
        <v>3258</v>
      </c>
      <c r="J9658" t="s">
        <v>138</v>
      </c>
      <c r="K9658" t="s">
        <v>139</v>
      </c>
      <c r="L9658">
        <v>10035</v>
      </c>
      <c r="M9658" t="s">
        <v>79</v>
      </c>
      <c r="N9658" t="s">
        <v>4687</v>
      </c>
      <c r="O9658" t="s">
        <v>22</v>
      </c>
      <c r="P9658" t="s">
        <v>3234</v>
      </c>
      <c r="Q9658" t="s">
        <v>869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6863</v>
      </c>
      <c r="C9659" s="1">
        <v>41904</v>
      </c>
      <c r="D9659" s="1">
        <v>41911</v>
      </c>
      <c r="E9659" t="s">
        <v>25</v>
      </c>
      <c r="F9659" t="s">
        <v>3806</v>
      </c>
      <c r="G9659" t="s">
        <v>2020</v>
      </c>
      <c r="H9659" t="s">
        <v>9</v>
      </c>
      <c r="I9659" t="s">
        <v>3258</v>
      </c>
      <c r="J9659" t="s">
        <v>138</v>
      </c>
      <c r="K9659" t="s">
        <v>139</v>
      </c>
      <c r="L9659">
        <v>10035</v>
      </c>
      <c r="M9659" t="s">
        <v>79</v>
      </c>
      <c r="N9659" t="s">
        <v>5794</v>
      </c>
      <c r="O9659" t="s">
        <v>22</v>
      </c>
      <c r="P9659" t="s">
        <v>3232</v>
      </c>
      <c r="Q9659" t="s">
        <v>1256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3">
      <c r="A9660">
        <v>9659</v>
      </c>
      <c r="B9660" t="s">
        <v>6863</v>
      </c>
      <c r="C9660" s="1">
        <v>41904</v>
      </c>
      <c r="D9660" s="1">
        <v>41911</v>
      </c>
      <c r="E9660" t="s">
        <v>25</v>
      </c>
      <c r="F9660" t="s">
        <v>3806</v>
      </c>
      <c r="G9660" t="s">
        <v>2020</v>
      </c>
      <c r="H9660" t="s">
        <v>9</v>
      </c>
      <c r="I9660" t="s">
        <v>3258</v>
      </c>
      <c r="J9660" t="s">
        <v>138</v>
      </c>
      <c r="K9660" t="s">
        <v>139</v>
      </c>
      <c r="L9660">
        <v>10035</v>
      </c>
      <c r="M9660" t="s">
        <v>79</v>
      </c>
      <c r="N9660" t="s">
        <v>5644</v>
      </c>
      <c r="O9660" t="s">
        <v>13</v>
      </c>
      <c r="P9660" t="s">
        <v>3229</v>
      </c>
      <c r="Q9660" t="s">
        <v>1951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3">
      <c r="A9661">
        <v>9660</v>
      </c>
      <c r="B9661" t="s">
        <v>6864</v>
      </c>
      <c r="C9661" s="1">
        <v>41724</v>
      </c>
      <c r="D9661" s="1">
        <v>41728</v>
      </c>
      <c r="E9661" t="s">
        <v>7</v>
      </c>
      <c r="F9661" t="s">
        <v>3731</v>
      </c>
      <c r="G9661" t="s">
        <v>1746</v>
      </c>
      <c r="H9661" t="s">
        <v>9</v>
      </c>
      <c r="I9661" t="s">
        <v>3258</v>
      </c>
      <c r="J9661" t="s">
        <v>1773</v>
      </c>
      <c r="K9661" t="s">
        <v>20</v>
      </c>
      <c r="L9661">
        <v>91767</v>
      </c>
      <c r="M9661" t="s">
        <v>21</v>
      </c>
      <c r="N9661" t="s">
        <v>5617</v>
      </c>
      <c r="O9661" t="s">
        <v>22</v>
      </c>
      <c r="P9661" t="s">
        <v>23</v>
      </c>
      <c r="Q9661" t="s">
        <v>3070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9203</v>
      </c>
      <c r="C9662" s="1">
        <v>42527</v>
      </c>
      <c r="D9662" s="1">
        <v>42532</v>
      </c>
      <c r="E9662" t="s">
        <v>25</v>
      </c>
      <c r="F9662" t="s">
        <v>3725</v>
      </c>
      <c r="G9662" t="s">
        <v>1727</v>
      </c>
      <c r="H9662" t="s">
        <v>52</v>
      </c>
      <c r="I9662" t="s">
        <v>3258</v>
      </c>
      <c r="J9662" t="s">
        <v>2988</v>
      </c>
      <c r="K9662" t="s">
        <v>20</v>
      </c>
      <c r="L9662">
        <v>93101</v>
      </c>
      <c r="M9662" t="s">
        <v>21</v>
      </c>
      <c r="N9662" t="s">
        <v>5532</v>
      </c>
      <c r="O9662" t="s">
        <v>35</v>
      </c>
      <c r="P9662" t="s">
        <v>3233</v>
      </c>
      <c r="Q9662" t="s">
        <v>2274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3">
      <c r="A9663">
        <v>9662</v>
      </c>
      <c r="B9663" t="s">
        <v>9203</v>
      </c>
      <c r="C9663" s="1">
        <v>42527</v>
      </c>
      <c r="D9663" s="1">
        <v>42532</v>
      </c>
      <c r="E9663" t="s">
        <v>25</v>
      </c>
      <c r="F9663" t="s">
        <v>3725</v>
      </c>
      <c r="G9663" t="s">
        <v>1727</v>
      </c>
      <c r="H9663" t="s">
        <v>52</v>
      </c>
      <c r="I9663" t="s">
        <v>3258</v>
      </c>
      <c r="J9663" t="s">
        <v>2988</v>
      </c>
      <c r="K9663" t="s">
        <v>20</v>
      </c>
      <c r="L9663">
        <v>93101</v>
      </c>
      <c r="M9663" t="s">
        <v>21</v>
      </c>
      <c r="N9663" t="s">
        <v>5623</v>
      </c>
      <c r="O9663" t="s">
        <v>35</v>
      </c>
      <c r="P9663" t="s">
        <v>3235</v>
      </c>
      <c r="Q9663" t="s">
        <v>890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9203</v>
      </c>
      <c r="C9664" s="1">
        <v>42527</v>
      </c>
      <c r="D9664" s="1">
        <v>42532</v>
      </c>
      <c r="E9664" t="s">
        <v>25</v>
      </c>
      <c r="F9664" t="s">
        <v>3725</v>
      </c>
      <c r="G9664" t="s">
        <v>1727</v>
      </c>
      <c r="H9664" t="s">
        <v>52</v>
      </c>
      <c r="I9664" t="s">
        <v>3258</v>
      </c>
      <c r="J9664" t="s">
        <v>2988</v>
      </c>
      <c r="K9664" t="s">
        <v>20</v>
      </c>
      <c r="L9664">
        <v>93101</v>
      </c>
      <c r="M9664" t="s">
        <v>21</v>
      </c>
      <c r="N9664" t="s">
        <v>4367</v>
      </c>
      <c r="O9664" t="s">
        <v>35</v>
      </c>
      <c r="P9664" t="s">
        <v>3233</v>
      </c>
      <c r="Q9664" t="s">
        <v>2610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3">
      <c r="A9665">
        <v>9664</v>
      </c>
      <c r="B9665" t="s">
        <v>10885</v>
      </c>
      <c r="C9665" s="1">
        <v>42978</v>
      </c>
      <c r="D9665" s="1">
        <v>42983</v>
      </c>
      <c r="E9665" t="s">
        <v>25</v>
      </c>
      <c r="F9665" t="s">
        <v>3732</v>
      </c>
      <c r="G9665" t="s">
        <v>1753</v>
      </c>
      <c r="H9665" t="s">
        <v>9</v>
      </c>
      <c r="I9665" t="s">
        <v>3258</v>
      </c>
      <c r="J9665" t="s">
        <v>67</v>
      </c>
      <c r="K9665" t="s">
        <v>20</v>
      </c>
      <c r="L9665">
        <v>94109</v>
      </c>
      <c r="M9665" t="s">
        <v>21</v>
      </c>
      <c r="N9665" t="s">
        <v>4654</v>
      </c>
      <c r="O9665" t="s">
        <v>22</v>
      </c>
      <c r="P9665" t="s">
        <v>3230</v>
      </c>
      <c r="Q9665" t="s">
        <v>2702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3">
      <c r="A9666">
        <v>9665</v>
      </c>
      <c r="B9666" t="s">
        <v>7907</v>
      </c>
      <c r="C9666" s="1">
        <v>42345</v>
      </c>
      <c r="D9666" s="1">
        <v>42345</v>
      </c>
      <c r="E9666" t="s">
        <v>625</v>
      </c>
      <c r="F9666" t="s">
        <v>3378</v>
      </c>
      <c r="G9666" t="s">
        <v>496</v>
      </c>
      <c r="H9666" t="s">
        <v>18</v>
      </c>
      <c r="I9666" t="s">
        <v>3258</v>
      </c>
      <c r="J9666" t="s">
        <v>1297</v>
      </c>
      <c r="K9666" t="s">
        <v>20</v>
      </c>
      <c r="L9666">
        <v>92503</v>
      </c>
      <c r="M9666" t="s">
        <v>21</v>
      </c>
      <c r="N9666" t="s">
        <v>4738</v>
      </c>
      <c r="O9666" t="s">
        <v>22</v>
      </c>
      <c r="P9666" t="s">
        <v>45</v>
      </c>
      <c r="Q9666" t="s">
        <v>3121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3">
      <c r="A9667">
        <v>9666</v>
      </c>
      <c r="B9667" t="s">
        <v>10886</v>
      </c>
      <c r="C9667" s="1">
        <v>43055</v>
      </c>
      <c r="D9667" s="1">
        <v>43059</v>
      </c>
      <c r="E9667" t="s">
        <v>25</v>
      </c>
      <c r="F9667" t="s">
        <v>3320</v>
      </c>
      <c r="G9667" t="s">
        <v>280</v>
      </c>
      <c r="H9667" t="s">
        <v>9</v>
      </c>
      <c r="I9667" t="s">
        <v>3258</v>
      </c>
      <c r="J9667" t="s">
        <v>19</v>
      </c>
      <c r="K9667" t="s">
        <v>20</v>
      </c>
      <c r="L9667">
        <v>90049</v>
      </c>
      <c r="M9667" t="s">
        <v>21</v>
      </c>
      <c r="N9667" t="s">
        <v>4981</v>
      </c>
      <c r="O9667" t="s">
        <v>13</v>
      </c>
      <c r="P9667" t="s">
        <v>3231</v>
      </c>
      <c r="Q9667" t="s">
        <v>1060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3">
      <c r="A9668">
        <v>9667</v>
      </c>
      <c r="B9668" t="s">
        <v>10886</v>
      </c>
      <c r="C9668" s="1">
        <v>43055</v>
      </c>
      <c r="D9668" s="1">
        <v>43059</v>
      </c>
      <c r="E9668" t="s">
        <v>25</v>
      </c>
      <c r="F9668" t="s">
        <v>3320</v>
      </c>
      <c r="G9668" t="s">
        <v>280</v>
      </c>
      <c r="H9668" t="s">
        <v>9</v>
      </c>
      <c r="I9668" t="s">
        <v>3258</v>
      </c>
      <c r="J9668" t="s">
        <v>19</v>
      </c>
      <c r="K9668" t="s">
        <v>20</v>
      </c>
      <c r="L9668">
        <v>90049</v>
      </c>
      <c r="M9668" t="s">
        <v>21</v>
      </c>
      <c r="N9668" t="s">
        <v>5451</v>
      </c>
      <c r="O9668" t="s">
        <v>13</v>
      </c>
      <c r="P9668" t="s">
        <v>3231</v>
      </c>
      <c r="Q9668" t="s">
        <v>1484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9204</v>
      </c>
      <c r="C9669" s="1">
        <v>42483</v>
      </c>
      <c r="D9669" s="1">
        <v>42487</v>
      </c>
      <c r="E9669" t="s">
        <v>25</v>
      </c>
      <c r="F9669" t="s">
        <v>3836</v>
      </c>
      <c r="G9669" t="s">
        <v>2156</v>
      </c>
      <c r="H9669" t="s">
        <v>9</v>
      </c>
      <c r="I9669" t="s">
        <v>3258</v>
      </c>
      <c r="J9669" t="s">
        <v>3219</v>
      </c>
      <c r="K9669" t="s">
        <v>20</v>
      </c>
      <c r="L9669">
        <v>92672</v>
      </c>
      <c r="M9669" t="s">
        <v>21</v>
      </c>
      <c r="N9669" t="s">
        <v>4609</v>
      </c>
      <c r="O9669" t="s">
        <v>22</v>
      </c>
      <c r="P9669" t="s">
        <v>3234</v>
      </c>
      <c r="Q9669" t="s">
        <v>216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3">
      <c r="A9670">
        <v>9669</v>
      </c>
      <c r="B9670" t="s">
        <v>9204</v>
      </c>
      <c r="C9670" s="1">
        <v>42483</v>
      </c>
      <c r="D9670" s="1">
        <v>42487</v>
      </c>
      <c r="E9670" t="s">
        <v>25</v>
      </c>
      <c r="F9670" t="s">
        <v>3836</v>
      </c>
      <c r="G9670" t="s">
        <v>2156</v>
      </c>
      <c r="H9670" t="s">
        <v>9</v>
      </c>
      <c r="I9670" t="s">
        <v>3258</v>
      </c>
      <c r="J9670" t="s">
        <v>3219</v>
      </c>
      <c r="K9670" t="s">
        <v>20</v>
      </c>
      <c r="L9670">
        <v>92672</v>
      </c>
      <c r="M9670" t="s">
        <v>21</v>
      </c>
      <c r="N9670" t="s">
        <v>4355</v>
      </c>
      <c r="O9670" t="s">
        <v>22</v>
      </c>
      <c r="P9670" t="s">
        <v>103</v>
      </c>
      <c r="Q9670" t="s">
        <v>2704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887</v>
      </c>
      <c r="C9671" s="1">
        <v>42827</v>
      </c>
      <c r="D9671" s="1">
        <v>42831</v>
      </c>
      <c r="E9671" t="s">
        <v>25</v>
      </c>
      <c r="F9671" t="s">
        <v>3991</v>
      </c>
      <c r="G9671" t="s">
        <v>2804</v>
      </c>
      <c r="H9671" t="s">
        <v>9</v>
      </c>
      <c r="I9671" t="s">
        <v>3258</v>
      </c>
      <c r="J9671" t="s">
        <v>183</v>
      </c>
      <c r="K9671" t="s">
        <v>184</v>
      </c>
      <c r="L9671">
        <v>35601</v>
      </c>
      <c r="M9671" t="s">
        <v>12</v>
      </c>
      <c r="N9671" t="s">
        <v>4092</v>
      </c>
      <c r="O9671" t="s">
        <v>22</v>
      </c>
      <c r="P9671" t="s">
        <v>23</v>
      </c>
      <c r="Q9671" t="s">
        <v>1610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7908</v>
      </c>
      <c r="C9672" s="1">
        <v>42229</v>
      </c>
      <c r="D9672" s="1">
        <v>42231</v>
      </c>
      <c r="E9672" t="s">
        <v>97</v>
      </c>
      <c r="F9672" t="s">
        <v>3394</v>
      </c>
      <c r="G9672" t="s">
        <v>573</v>
      </c>
      <c r="H9672" t="s">
        <v>18</v>
      </c>
      <c r="I9672" t="s">
        <v>3258</v>
      </c>
      <c r="J9672" t="s">
        <v>1938</v>
      </c>
      <c r="K9672" t="s">
        <v>44</v>
      </c>
      <c r="L9672">
        <v>27405</v>
      </c>
      <c r="M9672" t="s">
        <v>12</v>
      </c>
      <c r="N9672" t="s">
        <v>5255</v>
      </c>
      <c r="O9672" t="s">
        <v>22</v>
      </c>
      <c r="P9672" t="s">
        <v>3232</v>
      </c>
      <c r="Q9672" t="s">
        <v>34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3">
      <c r="A9673">
        <v>9672</v>
      </c>
      <c r="B9673" t="s">
        <v>10888</v>
      </c>
      <c r="C9673" s="1">
        <v>43052</v>
      </c>
      <c r="D9673" s="1">
        <v>43058</v>
      </c>
      <c r="E9673" t="s">
        <v>25</v>
      </c>
      <c r="F9673" t="s">
        <v>3365</v>
      </c>
      <c r="G9673" t="s">
        <v>450</v>
      </c>
      <c r="H9673" t="s">
        <v>9</v>
      </c>
      <c r="I9673" t="s">
        <v>3258</v>
      </c>
      <c r="J9673" t="s">
        <v>426</v>
      </c>
      <c r="K9673" t="s">
        <v>20</v>
      </c>
      <c r="L9673">
        <v>94568</v>
      </c>
      <c r="M9673" t="s">
        <v>21</v>
      </c>
      <c r="N9673" t="s">
        <v>4984</v>
      </c>
      <c r="O9673" t="s">
        <v>35</v>
      </c>
      <c r="P9673" t="s">
        <v>3233</v>
      </c>
      <c r="Q9673" t="s">
        <v>2780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9205</v>
      </c>
      <c r="C9674" s="1">
        <v>42727</v>
      </c>
      <c r="D9674" s="1">
        <v>42732</v>
      </c>
      <c r="E9674" t="s">
        <v>25</v>
      </c>
      <c r="F9674" t="s">
        <v>3344</v>
      </c>
      <c r="G9674" t="s">
        <v>369</v>
      </c>
      <c r="H9674" t="s">
        <v>52</v>
      </c>
      <c r="I9674" t="s">
        <v>3258</v>
      </c>
      <c r="J9674" t="s">
        <v>77</v>
      </c>
      <c r="K9674" t="s">
        <v>78</v>
      </c>
      <c r="L9674">
        <v>19143</v>
      </c>
      <c r="M9674" t="s">
        <v>79</v>
      </c>
      <c r="N9674" t="s">
        <v>5310</v>
      </c>
      <c r="O9674" t="s">
        <v>22</v>
      </c>
      <c r="P9674" t="s">
        <v>45</v>
      </c>
      <c r="Q9674" t="s">
        <v>1928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3">
      <c r="A9675">
        <v>9674</v>
      </c>
      <c r="B9675" t="s">
        <v>9205</v>
      </c>
      <c r="C9675" s="1">
        <v>42727</v>
      </c>
      <c r="D9675" s="1">
        <v>42732</v>
      </c>
      <c r="E9675" t="s">
        <v>25</v>
      </c>
      <c r="F9675" t="s">
        <v>3344</v>
      </c>
      <c r="G9675" t="s">
        <v>369</v>
      </c>
      <c r="H9675" t="s">
        <v>52</v>
      </c>
      <c r="I9675" t="s">
        <v>3258</v>
      </c>
      <c r="J9675" t="s">
        <v>77</v>
      </c>
      <c r="K9675" t="s">
        <v>78</v>
      </c>
      <c r="L9675">
        <v>19143</v>
      </c>
      <c r="M9675" t="s">
        <v>79</v>
      </c>
      <c r="N9675" t="s">
        <v>5920</v>
      </c>
      <c r="O9675" t="s">
        <v>35</v>
      </c>
      <c r="P9675" t="s">
        <v>3233</v>
      </c>
      <c r="Q9675" t="s">
        <v>1431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3">
      <c r="A9676">
        <v>9675</v>
      </c>
      <c r="B9676" t="s">
        <v>6865</v>
      </c>
      <c r="C9676" s="1">
        <v>41842</v>
      </c>
      <c r="D9676" s="1">
        <v>41844</v>
      </c>
      <c r="E9676" t="s">
        <v>7</v>
      </c>
      <c r="F9676" t="s">
        <v>3397</v>
      </c>
      <c r="G9676" t="s">
        <v>584</v>
      </c>
      <c r="H9676" t="s">
        <v>9</v>
      </c>
      <c r="I9676" t="s">
        <v>3258</v>
      </c>
      <c r="J9676" t="s">
        <v>95</v>
      </c>
      <c r="K9676" t="s">
        <v>54</v>
      </c>
      <c r="L9676">
        <v>77095</v>
      </c>
      <c r="M9676" t="s">
        <v>55</v>
      </c>
      <c r="N9676" t="s">
        <v>5369</v>
      </c>
      <c r="O9676" t="s">
        <v>22</v>
      </c>
      <c r="P9676" t="s">
        <v>3230</v>
      </c>
      <c r="Q9676" t="s">
        <v>3103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3">
      <c r="A9677">
        <v>9676</v>
      </c>
      <c r="B9677" t="s">
        <v>9206</v>
      </c>
      <c r="C9677" s="1">
        <v>42496</v>
      </c>
      <c r="D9677" s="1">
        <v>42500</v>
      </c>
      <c r="E9677" t="s">
        <v>25</v>
      </c>
      <c r="F9677" t="s">
        <v>3679</v>
      </c>
      <c r="G9677" t="s">
        <v>1592</v>
      </c>
      <c r="H9677" t="s">
        <v>9</v>
      </c>
      <c r="I9677" t="s">
        <v>3258</v>
      </c>
      <c r="J9677" t="s">
        <v>2466</v>
      </c>
      <c r="K9677" t="s">
        <v>20</v>
      </c>
      <c r="L9677">
        <v>93309</v>
      </c>
      <c r="M9677" t="s">
        <v>21</v>
      </c>
      <c r="N9677" t="s">
        <v>5243</v>
      </c>
      <c r="O9677" t="s">
        <v>13</v>
      </c>
      <c r="P9677" t="s">
        <v>3231</v>
      </c>
      <c r="Q9677" t="s">
        <v>2390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3">
      <c r="A9678">
        <v>9677</v>
      </c>
      <c r="B9678" t="s">
        <v>10940</v>
      </c>
      <c r="C9678" s="1">
        <v>41971</v>
      </c>
      <c r="D9678" s="1">
        <v>41976</v>
      </c>
      <c r="E9678" t="s">
        <v>25</v>
      </c>
      <c r="F9678" t="s">
        <v>3895</v>
      </c>
      <c r="G9678" t="s">
        <v>2406</v>
      </c>
      <c r="H9678" t="s">
        <v>18</v>
      </c>
      <c r="I9678" t="s">
        <v>3258</v>
      </c>
      <c r="J9678" t="s">
        <v>703</v>
      </c>
      <c r="K9678" t="s">
        <v>132</v>
      </c>
      <c r="L9678">
        <v>47374</v>
      </c>
      <c r="M9678" t="s">
        <v>55</v>
      </c>
      <c r="N9678" t="s">
        <v>4852</v>
      </c>
      <c r="O9678" t="s">
        <v>22</v>
      </c>
      <c r="P9678" t="s">
        <v>103</v>
      </c>
      <c r="Q9678" t="s">
        <v>706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3">
      <c r="A9679">
        <v>9678</v>
      </c>
      <c r="B9679" t="s">
        <v>9207</v>
      </c>
      <c r="C9679" s="1">
        <v>42478</v>
      </c>
      <c r="D9679" s="1">
        <v>42483</v>
      </c>
      <c r="E9679" t="s">
        <v>25</v>
      </c>
      <c r="F9679" t="s">
        <v>3961</v>
      </c>
      <c r="G9679" t="s">
        <v>2642</v>
      </c>
      <c r="H9679" t="s">
        <v>18</v>
      </c>
      <c r="I9679" t="s">
        <v>3258</v>
      </c>
      <c r="J9679" t="s">
        <v>138</v>
      </c>
      <c r="K9679" t="s">
        <v>139</v>
      </c>
      <c r="L9679">
        <v>10009</v>
      </c>
      <c r="M9679" t="s">
        <v>79</v>
      </c>
      <c r="N9679" t="s">
        <v>4477</v>
      </c>
      <c r="O9679" t="s">
        <v>22</v>
      </c>
      <c r="P9679" t="s">
        <v>3232</v>
      </c>
      <c r="Q9679" t="s">
        <v>187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3">
      <c r="A9680">
        <v>9679</v>
      </c>
      <c r="B9680" t="s">
        <v>9207</v>
      </c>
      <c r="C9680" s="1">
        <v>42478</v>
      </c>
      <c r="D9680" s="1">
        <v>42483</v>
      </c>
      <c r="E9680" t="s">
        <v>25</v>
      </c>
      <c r="F9680" t="s">
        <v>3961</v>
      </c>
      <c r="G9680" t="s">
        <v>2642</v>
      </c>
      <c r="H9680" t="s">
        <v>18</v>
      </c>
      <c r="I9680" t="s">
        <v>3258</v>
      </c>
      <c r="J9680" t="s">
        <v>138</v>
      </c>
      <c r="K9680" t="s">
        <v>139</v>
      </c>
      <c r="L9680">
        <v>10009</v>
      </c>
      <c r="M9680" t="s">
        <v>79</v>
      </c>
      <c r="N9680" t="s">
        <v>5899</v>
      </c>
      <c r="O9680" t="s">
        <v>22</v>
      </c>
      <c r="P9680" t="s">
        <v>3236</v>
      </c>
      <c r="Q9680" t="s">
        <v>1092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7909</v>
      </c>
      <c r="C9681" s="1">
        <v>42365</v>
      </c>
      <c r="D9681" s="1">
        <v>42369</v>
      </c>
      <c r="E9681" t="s">
        <v>25</v>
      </c>
      <c r="F9681" t="s">
        <v>3950</v>
      </c>
      <c r="G9681" t="s">
        <v>2602</v>
      </c>
      <c r="H9681" t="s">
        <v>18</v>
      </c>
      <c r="I9681" t="s">
        <v>3258</v>
      </c>
      <c r="J9681" t="s">
        <v>67</v>
      </c>
      <c r="K9681" t="s">
        <v>20</v>
      </c>
      <c r="L9681">
        <v>94122</v>
      </c>
      <c r="M9681" t="s">
        <v>21</v>
      </c>
      <c r="N9681" t="s">
        <v>4856</v>
      </c>
      <c r="O9681" t="s">
        <v>22</v>
      </c>
      <c r="P9681" t="s">
        <v>3230</v>
      </c>
      <c r="Q9681" t="s">
        <v>119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3">
      <c r="A9682">
        <v>9681</v>
      </c>
      <c r="B9682" t="s">
        <v>7909</v>
      </c>
      <c r="C9682" s="1">
        <v>42365</v>
      </c>
      <c r="D9682" s="1">
        <v>42369</v>
      </c>
      <c r="E9682" t="s">
        <v>25</v>
      </c>
      <c r="F9682" t="s">
        <v>3950</v>
      </c>
      <c r="G9682" t="s">
        <v>2602</v>
      </c>
      <c r="H9682" t="s">
        <v>18</v>
      </c>
      <c r="I9682" t="s">
        <v>3258</v>
      </c>
      <c r="J9682" t="s">
        <v>67</v>
      </c>
      <c r="K9682" t="s">
        <v>20</v>
      </c>
      <c r="L9682">
        <v>94122</v>
      </c>
      <c r="M9682" t="s">
        <v>21</v>
      </c>
      <c r="N9682" t="s">
        <v>5007</v>
      </c>
      <c r="O9682" t="s">
        <v>35</v>
      </c>
      <c r="P9682" t="s">
        <v>3233</v>
      </c>
      <c r="Q9682" t="s">
        <v>1641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3">
      <c r="A9683">
        <v>9682</v>
      </c>
      <c r="B9683" t="s">
        <v>10889</v>
      </c>
      <c r="C9683" s="1">
        <v>43082</v>
      </c>
      <c r="D9683" s="1">
        <v>43087</v>
      </c>
      <c r="E9683" t="s">
        <v>25</v>
      </c>
      <c r="F9683" t="s">
        <v>3470</v>
      </c>
      <c r="G9683" t="s">
        <v>867</v>
      </c>
      <c r="H9683" t="s">
        <v>9</v>
      </c>
      <c r="I9683" t="s">
        <v>3258</v>
      </c>
      <c r="J9683" t="s">
        <v>67</v>
      </c>
      <c r="K9683" t="s">
        <v>20</v>
      </c>
      <c r="L9683">
        <v>94122</v>
      </c>
      <c r="M9683" t="s">
        <v>21</v>
      </c>
      <c r="N9683" t="s">
        <v>5435</v>
      </c>
      <c r="O9683" t="s">
        <v>22</v>
      </c>
      <c r="P9683" t="s">
        <v>23</v>
      </c>
      <c r="Q9683" t="s">
        <v>2077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889</v>
      </c>
      <c r="C9684" s="1">
        <v>43082</v>
      </c>
      <c r="D9684" s="1">
        <v>43087</v>
      </c>
      <c r="E9684" t="s">
        <v>25</v>
      </c>
      <c r="F9684" t="s">
        <v>3470</v>
      </c>
      <c r="G9684" t="s">
        <v>867</v>
      </c>
      <c r="H9684" t="s">
        <v>9</v>
      </c>
      <c r="I9684" t="s">
        <v>3258</v>
      </c>
      <c r="J9684" t="s">
        <v>67</v>
      </c>
      <c r="K9684" t="s">
        <v>20</v>
      </c>
      <c r="L9684">
        <v>94122</v>
      </c>
      <c r="M9684" t="s">
        <v>21</v>
      </c>
      <c r="N9684" t="s">
        <v>4950</v>
      </c>
      <c r="O9684" t="s">
        <v>22</v>
      </c>
      <c r="P9684" t="s">
        <v>45</v>
      </c>
      <c r="Q9684" t="s">
        <v>777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889</v>
      </c>
      <c r="C9685" s="1">
        <v>43082</v>
      </c>
      <c r="D9685" s="1">
        <v>43087</v>
      </c>
      <c r="E9685" t="s">
        <v>25</v>
      </c>
      <c r="F9685" t="s">
        <v>3470</v>
      </c>
      <c r="G9685" t="s">
        <v>867</v>
      </c>
      <c r="H9685" t="s">
        <v>9</v>
      </c>
      <c r="I9685" t="s">
        <v>3258</v>
      </c>
      <c r="J9685" t="s">
        <v>67</v>
      </c>
      <c r="K9685" t="s">
        <v>20</v>
      </c>
      <c r="L9685">
        <v>94122</v>
      </c>
      <c r="M9685" t="s">
        <v>21</v>
      </c>
      <c r="N9685" t="s">
        <v>5088</v>
      </c>
      <c r="O9685" t="s">
        <v>13</v>
      </c>
      <c r="P9685" t="s">
        <v>3231</v>
      </c>
      <c r="Q9685" t="s">
        <v>558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889</v>
      </c>
      <c r="C9686" s="1">
        <v>43082</v>
      </c>
      <c r="D9686" s="1">
        <v>43087</v>
      </c>
      <c r="E9686" t="s">
        <v>25</v>
      </c>
      <c r="F9686" t="s">
        <v>3470</v>
      </c>
      <c r="G9686" t="s">
        <v>867</v>
      </c>
      <c r="H9686" t="s">
        <v>9</v>
      </c>
      <c r="I9686" t="s">
        <v>3258</v>
      </c>
      <c r="J9686" t="s">
        <v>67</v>
      </c>
      <c r="K9686" t="s">
        <v>20</v>
      </c>
      <c r="L9686">
        <v>94122</v>
      </c>
      <c r="M9686" t="s">
        <v>21</v>
      </c>
      <c r="N9686" t="s">
        <v>5704</v>
      </c>
      <c r="O9686" t="s">
        <v>22</v>
      </c>
      <c r="P9686" t="s">
        <v>45</v>
      </c>
      <c r="Q9686" t="s">
        <v>3250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3">
      <c r="A9687">
        <v>9686</v>
      </c>
      <c r="B9687" t="s">
        <v>10890</v>
      </c>
      <c r="C9687" s="1">
        <v>42737</v>
      </c>
      <c r="D9687" s="1">
        <v>42739</v>
      </c>
      <c r="E9687" t="s">
        <v>7</v>
      </c>
      <c r="F9687" t="s">
        <v>4041</v>
      </c>
      <c r="G9687" t="s">
        <v>3148</v>
      </c>
      <c r="H9687" t="s">
        <v>18</v>
      </c>
      <c r="I9687" t="s">
        <v>3258</v>
      </c>
      <c r="J9687" t="s">
        <v>19</v>
      </c>
      <c r="K9687" t="s">
        <v>20</v>
      </c>
      <c r="L9687">
        <v>90032</v>
      </c>
      <c r="M9687" t="s">
        <v>21</v>
      </c>
      <c r="N9687" t="s">
        <v>5424</v>
      </c>
      <c r="O9687" t="s">
        <v>35</v>
      </c>
      <c r="P9687" t="s">
        <v>3235</v>
      </c>
      <c r="Q9687" t="s">
        <v>2904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891</v>
      </c>
      <c r="C9688" s="1">
        <v>42885</v>
      </c>
      <c r="D9688" s="1">
        <v>42889</v>
      </c>
      <c r="E9688" t="s">
        <v>25</v>
      </c>
      <c r="F9688" t="s">
        <v>3825</v>
      </c>
      <c r="G9688" t="s">
        <v>2108</v>
      </c>
      <c r="H9688" t="s">
        <v>9</v>
      </c>
      <c r="I9688" t="s">
        <v>3258</v>
      </c>
      <c r="J9688" t="s">
        <v>466</v>
      </c>
      <c r="K9688" t="s">
        <v>20</v>
      </c>
      <c r="L9688">
        <v>92037</v>
      </c>
      <c r="M9688" t="s">
        <v>21</v>
      </c>
      <c r="N9688" t="s">
        <v>4724</v>
      </c>
      <c r="O9688" t="s">
        <v>22</v>
      </c>
      <c r="P9688" t="s">
        <v>3232</v>
      </c>
      <c r="Q9688" t="s">
        <v>2415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3">
      <c r="A9689">
        <v>9688</v>
      </c>
      <c r="B9689" t="s">
        <v>10892</v>
      </c>
      <c r="C9689" s="1">
        <v>43008</v>
      </c>
      <c r="D9689" s="1">
        <v>43014</v>
      </c>
      <c r="E9689" t="s">
        <v>25</v>
      </c>
      <c r="F9689" t="s">
        <v>3595</v>
      </c>
      <c r="G9689" t="s">
        <v>1277</v>
      </c>
      <c r="H9689" t="s">
        <v>52</v>
      </c>
      <c r="I9689" t="s">
        <v>3258</v>
      </c>
      <c r="J9689" t="s">
        <v>548</v>
      </c>
      <c r="K9689" t="s">
        <v>54</v>
      </c>
      <c r="L9689">
        <v>76017</v>
      </c>
      <c r="M9689" t="s">
        <v>55</v>
      </c>
      <c r="N9689" t="s">
        <v>4721</v>
      </c>
      <c r="O9689" t="s">
        <v>22</v>
      </c>
      <c r="P9689" t="s">
        <v>3234</v>
      </c>
      <c r="Q9689" t="s">
        <v>136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3">
      <c r="A9690">
        <v>9689</v>
      </c>
      <c r="B9690" t="s">
        <v>10893</v>
      </c>
      <c r="C9690" s="1">
        <v>42906</v>
      </c>
      <c r="D9690" s="1">
        <v>42913</v>
      </c>
      <c r="E9690" t="s">
        <v>25</v>
      </c>
      <c r="F9690" t="s">
        <v>3296</v>
      </c>
      <c r="G9690" t="s">
        <v>196</v>
      </c>
      <c r="H9690" t="s">
        <v>9</v>
      </c>
      <c r="I9690" t="s">
        <v>3258</v>
      </c>
      <c r="J9690" t="s">
        <v>703</v>
      </c>
      <c r="K9690" t="s">
        <v>165</v>
      </c>
      <c r="L9690">
        <v>23223</v>
      </c>
      <c r="M9690" t="s">
        <v>12</v>
      </c>
      <c r="N9690" t="s">
        <v>5554</v>
      </c>
      <c r="O9690" t="s">
        <v>22</v>
      </c>
      <c r="P9690" t="s">
        <v>45</v>
      </c>
      <c r="Q9690" t="s">
        <v>3247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3">
      <c r="A9691">
        <v>9690</v>
      </c>
      <c r="B9691" t="s">
        <v>10893</v>
      </c>
      <c r="C9691" s="1">
        <v>42906</v>
      </c>
      <c r="D9691" s="1">
        <v>42913</v>
      </c>
      <c r="E9691" t="s">
        <v>25</v>
      </c>
      <c r="F9691" t="s">
        <v>3296</v>
      </c>
      <c r="G9691" t="s">
        <v>196</v>
      </c>
      <c r="H9691" t="s">
        <v>9</v>
      </c>
      <c r="I9691" t="s">
        <v>3258</v>
      </c>
      <c r="J9691" t="s">
        <v>703</v>
      </c>
      <c r="K9691" t="s">
        <v>165</v>
      </c>
      <c r="L9691">
        <v>23223</v>
      </c>
      <c r="M9691" t="s">
        <v>12</v>
      </c>
      <c r="N9691" t="s">
        <v>5491</v>
      </c>
      <c r="O9691" t="s">
        <v>35</v>
      </c>
      <c r="P9691" t="s">
        <v>3233</v>
      </c>
      <c r="Q9691" t="s">
        <v>568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3">
      <c r="A9692">
        <v>9691</v>
      </c>
      <c r="B9692" t="s">
        <v>10894</v>
      </c>
      <c r="C9692" s="1">
        <v>42829</v>
      </c>
      <c r="D9692" s="1">
        <v>42830</v>
      </c>
      <c r="E9692" t="s">
        <v>97</v>
      </c>
      <c r="F9692" t="s">
        <v>3896</v>
      </c>
      <c r="G9692" t="s">
        <v>2408</v>
      </c>
      <c r="H9692" t="s">
        <v>52</v>
      </c>
      <c r="I9692" t="s">
        <v>3258</v>
      </c>
      <c r="J9692" t="s">
        <v>138</v>
      </c>
      <c r="K9692" t="s">
        <v>139</v>
      </c>
      <c r="L9692">
        <v>10035</v>
      </c>
      <c r="M9692" t="s">
        <v>79</v>
      </c>
      <c r="N9692" t="s">
        <v>4914</v>
      </c>
      <c r="O9692" t="s">
        <v>22</v>
      </c>
      <c r="P9692" t="s">
        <v>3232</v>
      </c>
      <c r="Q9692" t="s">
        <v>2802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7910</v>
      </c>
      <c r="C9693" s="1">
        <v>42321</v>
      </c>
      <c r="D9693" s="1">
        <v>42325</v>
      </c>
      <c r="E9693" t="s">
        <v>25</v>
      </c>
      <c r="F9693" t="s">
        <v>3396</v>
      </c>
      <c r="G9693" t="s">
        <v>579</v>
      </c>
      <c r="H9693" t="s">
        <v>9</v>
      </c>
      <c r="I9693" t="s">
        <v>3258</v>
      </c>
      <c r="J9693" t="s">
        <v>95</v>
      </c>
      <c r="K9693" t="s">
        <v>54</v>
      </c>
      <c r="L9693">
        <v>77041</v>
      </c>
      <c r="M9693" t="s">
        <v>55</v>
      </c>
      <c r="N9693" t="s">
        <v>4879</v>
      </c>
      <c r="O9693" t="s">
        <v>13</v>
      </c>
      <c r="P9693" t="s">
        <v>14</v>
      </c>
      <c r="Q9693" t="s">
        <v>2595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3">
      <c r="A9694">
        <v>9693</v>
      </c>
      <c r="B9694" t="s">
        <v>7911</v>
      </c>
      <c r="C9694" s="1">
        <v>42244</v>
      </c>
      <c r="D9694" s="1">
        <v>42249</v>
      </c>
      <c r="E9694" t="s">
        <v>25</v>
      </c>
      <c r="F9694" t="s">
        <v>3674</v>
      </c>
      <c r="G9694" t="s">
        <v>1568</v>
      </c>
      <c r="H9694" t="s">
        <v>18</v>
      </c>
      <c r="I9694" t="s">
        <v>3258</v>
      </c>
      <c r="J9694" t="s">
        <v>366</v>
      </c>
      <c r="K9694" t="s">
        <v>367</v>
      </c>
      <c r="L9694">
        <v>6824</v>
      </c>
      <c r="M9694" t="s">
        <v>79</v>
      </c>
      <c r="N9694" t="s">
        <v>5427</v>
      </c>
      <c r="O9694" t="s">
        <v>22</v>
      </c>
      <c r="P9694" t="s">
        <v>3230</v>
      </c>
      <c r="Q9694" t="s">
        <v>2747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895</v>
      </c>
      <c r="C9695" s="1">
        <v>43002</v>
      </c>
      <c r="D9695" s="1">
        <v>43006</v>
      </c>
      <c r="E9695" t="s">
        <v>7</v>
      </c>
      <c r="F9695" t="s">
        <v>3329</v>
      </c>
      <c r="G9695" t="s">
        <v>316</v>
      </c>
      <c r="H9695" t="s">
        <v>52</v>
      </c>
      <c r="I9695" t="s">
        <v>3258</v>
      </c>
      <c r="J9695" t="s">
        <v>67</v>
      </c>
      <c r="K9695" t="s">
        <v>20</v>
      </c>
      <c r="L9695">
        <v>94110</v>
      </c>
      <c r="M9695" t="s">
        <v>21</v>
      </c>
      <c r="N9695" t="s">
        <v>4079</v>
      </c>
      <c r="O9695" t="s">
        <v>22</v>
      </c>
      <c r="P9695" t="s">
        <v>45</v>
      </c>
      <c r="Q9695" t="s">
        <v>1699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3">
      <c r="A9696">
        <v>9695</v>
      </c>
      <c r="B9696" t="s">
        <v>10895</v>
      </c>
      <c r="C9696" s="1">
        <v>43002</v>
      </c>
      <c r="D9696" s="1">
        <v>43006</v>
      </c>
      <c r="E9696" t="s">
        <v>7</v>
      </c>
      <c r="F9696" t="s">
        <v>3329</v>
      </c>
      <c r="G9696" t="s">
        <v>316</v>
      </c>
      <c r="H9696" t="s">
        <v>52</v>
      </c>
      <c r="I9696" t="s">
        <v>3258</v>
      </c>
      <c r="J9696" t="s">
        <v>67</v>
      </c>
      <c r="K9696" t="s">
        <v>20</v>
      </c>
      <c r="L9696">
        <v>94110</v>
      </c>
      <c r="M9696" t="s">
        <v>21</v>
      </c>
      <c r="N9696" t="s">
        <v>4605</v>
      </c>
      <c r="O9696" t="s">
        <v>22</v>
      </c>
      <c r="P9696" t="s">
        <v>3236</v>
      </c>
      <c r="Q9696" t="s">
        <v>2348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3">
      <c r="A9697">
        <v>9696</v>
      </c>
      <c r="B9697" t="s">
        <v>9208</v>
      </c>
      <c r="C9697" s="1">
        <v>42715</v>
      </c>
      <c r="D9697" s="1">
        <v>42718</v>
      </c>
      <c r="E9697" t="s">
        <v>97</v>
      </c>
      <c r="F9697" t="s">
        <v>3539</v>
      </c>
      <c r="G9697" t="s">
        <v>1090</v>
      </c>
      <c r="H9697" t="s">
        <v>18</v>
      </c>
      <c r="I9697" t="s">
        <v>3258</v>
      </c>
      <c r="J9697" t="s">
        <v>164</v>
      </c>
      <c r="K9697" t="s">
        <v>249</v>
      </c>
      <c r="L9697">
        <v>45503</v>
      </c>
      <c r="M9697" t="s">
        <v>79</v>
      </c>
      <c r="N9697" t="s">
        <v>4122</v>
      </c>
      <c r="O9697" t="s">
        <v>22</v>
      </c>
      <c r="P9697" t="s">
        <v>38</v>
      </c>
      <c r="Q9697" t="s">
        <v>976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3">
      <c r="A9698">
        <v>9697</v>
      </c>
      <c r="B9698" t="s">
        <v>6866</v>
      </c>
      <c r="C9698" s="1">
        <v>41800</v>
      </c>
      <c r="D9698" s="1">
        <v>41805</v>
      </c>
      <c r="E9698" t="s">
        <v>7</v>
      </c>
      <c r="F9698" t="s">
        <v>3354</v>
      </c>
      <c r="G9698" t="s">
        <v>404</v>
      </c>
      <c r="H9698" t="s">
        <v>18</v>
      </c>
      <c r="I9698" t="s">
        <v>3258</v>
      </c>
      <c r="J9698" t="s">
        <v>433</v>
      </c>
      <c r="K9698" t="s">
        <v>123</v>
      </c>
      <c r="L9698">
        <v>48234</v>
      </c>
      <c r="M9698" t="s">
        <v>55</v>
      </c>
      <c r="N9698" t="s">
        <v>4610</v>
      </c>
      <c r="O9698" t="s">
        <v>22</v>
      </c>
      <c r="P9698" t="s">
        <v>23</v>
      </c>
      <c r="Q9698" t="s">
        <v>894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9209</v>
      </c>
      <c r="C9699" s="1">
        <v>42440</v>
      </c>
      <c r="D9699" s="1">
        <v>42440</v>
      </c>
      <c r="E9699" t="s">
        <v>625</v>
      </c>
      <c r="F9699" t="s">
        <v>3647</v>
      </c>
      <c r="G9699" t="s">
        <v>1438</v>
      </c>
      <c r="H9699" t="s">
        <v>52</v>
      </c>
      <c r="I9699" t="s">
        <v>3258</v>
      </c>
      <c r="J9699" t="s">
        <v>77</v>
      </c>
      <c r="K9699" t="s">
        <v>78</v>
      </c>
      <c r="L9699">
        <v>19140</v>
      </c>
      <c r="M9699" t="s">
        <v>79</v>
      </c>
      <c r="N9699" t="s">
        <v>5263</v>
      </c>
      <c r="O9699" t="s">
        <v>13</v>
      </c>
      <c r="P9699" t="s">
        <v>3231</v>
      </c>
      <c r="Q9699" t="s">
        <v>2914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896</v>
      </c>
      <c r="C9700" s="1">
        <v>43084</v>
      </c>
      <c r="D9700" s="1">
        <v>43088</v>
      </c>
      <c r="E9700" t="s">
        <v>25</v>
      </c>
      <c r="F9700" t="s">
        <v>3988</v>
      </c>
      <c r="G9700" t="s">
        <v>2772</v>
      </c>
      <c r="H9700" t="s">
        <v>9</v>
      </c>
      <c r="I9700" t="s">
        <v>3258</v>
      </c>
      <c r="J9700" t="s">
        <v>502</v>
      </c>
      <c r="K9700" t="s">
        <v>20</v>
      </c>
      <c r="L9700">
        <v>90301</v>
      </c>
      <c r="M9700" t="s">
        <v>21</v>
      </c>
      <c r="N9700" t="s">
        <v>4340</v>
      </c>
      <c r="O9700" t="s">
        <v>22</v>
      </c>
      <c r="P9700" t="s">
        <v>45</v>
      </c>
      <c r="Q9700" t="s">
        <v>1959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896</v>
      </c>
      <c r="C9701" s="1">
        <v>43084</v>
      </c>
      <c r="D9701" s="1">
        <v>43088</v>
      </c>
      <c r="E9701" t="s">
        <v>25</v>
      </c>
      <c r="F9701" t="s">
        <v>3988</v>
      </c>
      <c r="G9701" t="s">
        <v>2772</v>
      </c>
      <c r="H9701" t="s">
        <v>9</v>
      </c>
      <c r="I9701" t="s">
        <v>3258</v>
      </c>
      <c r="J9701" t="s">
        <v>502</v>
      </c>
      <c r="K9701" t="s">
        <v>20</v>
      </c>
      <c r="L9701">
        <v>90301</v>
      </c>
      <c r="M9701" t="s">
        <v>21</v>
      </c>
      <c r="N9701" t="s">
        <v>5885</v>
      </c>
      <c r="O9701" t="s">
        <v>22</v>
      </c>
      <c r="P9701" t="s">
        <v>38</v>
      </c>
      <c r="Q9701" t="s">
        <v>2355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896</v>
      </c>
      <c r="C9702" s="1">
        <v>43084</v>
      </c>
      <c r="D9702" s="1">
        <v>43088</v>
      </c>
      <c r="E9702" t="s">
        <v>25</v>
      </c>
      <c r="F9702" t="s">
        <v>3988</v>
      </c>
      <c r="G9702" t="s">
        <v>2772</v>
      </c>
      <c r="H9702" t="s">
        <v>9</v>
      </c>
      <c r="I9702" t="s">
        <v>3258</v>
      </c>
      <c r="J9702" t="s">
        <v>502</v>
      </c>
      <c r="K9702" t="s">
        <v>20</v>
      </c>
      <c r="L9702">
        <v>90301</v>
      </c>
      <c r="M9702" t="s">
        <v>21</v>
      </c>
      <c r="N9702" t="s">
        <v>5433</v>
      </c>
      <c r="O9702" t="s">
        <v>35</v>
      </c>
      <c r="P9702" t="s">
        <v>3233</v>
      </c>
      <c r="Q9702" t="s">
        <v>1946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3">
      <c r="A9703">
        <v>9702</v>
      </c>
      <c r="B9703" t="s">
        <v>9210</v>
      </c>
      <c r="C9703" s="1">
        <v>42673</v>
      </c>
      <c r="D9703" s="1">
        <v>42678</v>
      </c>
      <c r="E9703" t="s">
        <v>25</v>
      </c>
      <c r="F9703" t="s">
        <v>3985</v>
      </c>
      <c r="G9703" t="s">
        <v>2763</v>
      </c>
      <c r="H9703" t="s">
        <v>9</v>
      </c>
      <c r="I9703" t="s">
        <v>3258</v>
      </c>
      <c r="J9703" t="s">
        <v>3220</v>
      </c>
      <c r="K9703" t="s">
        <v>20</v>
      </c>
      <c r="L9703">
        <v>93405</v>
      </c>
      <c r="M9703" t="s">
        <v>21</v>
      </c>
      <c r="N9703" t="s">
        <v>4894</v>
      </c>
      <c r="O9703" t="s">
        <v>22</v>
      </c>
      <c r="P9703" t="s">
        <v>3237</v>
      </c>
      <c r="Q9703" t="s">
        <v>2963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3">
      <c r="A9704">
        <v>9703</v>
      </c>
      <c r="B9704" t="s">
        <v>10897</v>
      </c>
      <c r="C9704" s="1">
        <v>42947</v>
      </c>
      <c r="D9704" s="1">
        <v>42951</v>
      </c>
      <c r="E9704" t="s">
        <v>25</v>
      </c>
      <c r="F9704" t="s">
        <v>3955</v>
      </c>
      <c r="G9704" t="s">
        <v>2616</v>
      </c>
      <c r="H9704" t="s">
        <v>52</v>
      </c>
      <c r="I9704" t="s">
        <v>3258</v>
      </c>
      <c r="J9704" t="s">
        <v>260</v>
      </c>
      <c r="K9704" t="s">
        <v>127</v>
      </c>
      <c r="L9704">
        <v>19805</v>
      </c>
      <c r="M9704" t="s">
        <v>79</v>
      </c>
      <c r="N9704" t="s">
        <v>4209</v>
      </c>
      <c r="O9704" t="s">
        <v>22</v>
      </c>
      <c r="P9704" t="s">
        <v>45</v>
      </c>
      <c r="Q9704" t="s">
        <v>1031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3">
      <c r="A9705">
        <v>9704</v>
      </c>
      <c r="B9705" t="s">
        <v>10897</v>
      </c>
      <c r="C9705" s="1">
        <v>42947</v>
      </c>
      <c r="D9705" s="1">
        <v>42951</v>
      </c>
      <c r="E9705" t="s">
        <v>25</v>
      </c>
      <c r="F9705" t="s">
        <v>3955</v>
      </c>
      <c r="G9705" t="s">
        <v>2616</v>
      </c>
      <c r="H9705" t="s">
        <v>52</v>
      </c>
      <c r="I9705" t="s">
        <v>3258</v>
      </c>
      <c r="J9705" t="s">
        <v>260</v>
      </c>
      <c r="K9705" t="s">
        <v>127</v>
      </c>
      <c r="L9705">
        <v>19805</v>
      </c>
      <c r="M9705" t="s">
        <v>79</v>
      </c>
      <c r="N9705" t="s">
        <v>4126</v>
      </c>
      <c r="O9705" t="s">
        <v>22</v>
      </c>
      <c r="P9705" t="s">
        <v>3234</v>
      </c>
      <c r="Q9705" t="s">
        <v>258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897</v>
      </c>
      <c r="C9706" s="1">
        <v>42947</v>
      </c>
      <c r="D9706" s="1">
        <v>42951</v>
      </c>
      <c r="E9706" t="s">
        <v>25</v>
      </c>
      <c r="F9706" t="s">
        <v>3955</v>
      </c>
      <c r="G9706" t="s">
        <v>2616</v>
      </c>
      <c r="H9706" t="s">
        <v>52</v>
      </c>
      <c r="I9706" t="s">
        <v>3258</v>
      </c>
      <c r="J9706" t="s">
        <v>260</v>
      </c>
      <c r="K9706" t="s">
        <v>127</v>
      </c>
      <c r="L9706">
        <v>19805</v>
      </c>
      <c r="M9706" t="s">
        <v>79</v>
      </c>
      <c r="N9706" t="s">
        <v>5872</v>
      </c>
      <c r="O9706" t="s">
        <v>22</v>
      </c>
      <c r="P9706" t="s">
        <v>3234</v>
      </c>
      <c r="Q9706" t="s">
        <v>2820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898</v>
      </c>
      <c r="C9707" s="1">
        <v>43027</v>
      </c>
      <c r="D9707" s="1">
        <v>43031</v>
      </c>
      <c r="E9707" t="s">
        <v>25</v>
      </c>
      <c r="F9707" t="s">
        <v>3817</v>
      </c>
      <c r="G9707" t="s">
        <v>2075</v>
      </c>
      <c r="H9707" t="s">
        <v>9</v>
      </c>
      <c r="I9707" t="s">
        <v>3258</v>
      </c>
      <c r="J9707" t="s">
        <v>67</v>
      </c>
      <c r="K9707" t="s">
        <v>20</v>
      </c>
      <c r="L9707">
        <v>94122</v>
      </c>
      <c r="M9707" t="s">
        <v>21</v>
      </c>
      <c r="N9707" t="s">
        <v>4822</v>
      </c>
      <c r="O9707" t="s">
        <v>22</v>
      </c>
      <c r="P9707" t="s">
        <v>3234</v>
      </c>
      <c r="Q9707" t="s">
        <v>3080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3">
      <c r="A9708">
        <v>9707</v>
      </c>
      <c r="B9708" t="s">
        <v>9211</v>
      </c>
      <c r="C9708" s="1">
        <v>42664</v>
      </c>
      <c r="D9708" s="1">
        <v>42670</v>
      </c>
      <c r="E9708" t="s">
        <v>25</v>
      </c>
      <c r="F9708" t="s">
        <v>3487</v>
      </c>
      <c r="G9708" t="s">
        <v>917</v>
      </c>
      <c r="H9708" t="s">
        <v>9</v>
      </c>
      <c r="I9708" t="s">
        <v>3258</v>
      </c>
      <c r="J9708" t="s">
        <v>19</v>
      </c>
      <c r="K9708" t="s">
        <v>20</v>
      </c>
      <c r="L9708">
        <v>90045</v>
      </c>
      <c r="M9708" t="s">
        <v>21</v>
      </c>
      <c r="N9708" t="s">
        <v>5782</v>
      </c>
      <c r="O9708" t="s">
        <v>13</v>
      </c>
      <c r="P9708" t="s">
        <v>3229</v>
      </c>
      <c r="Q9708" t="s">
        <v>2158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3">
      <c r="A9709">
        <v>9708</v>
      </c>
      <c r="B9709" t="s">
        <v>9211</v>
      </c>
      <c r="C9709" s="1">
        <v>42664</v>
      </c>
      <c r="D9709" s="1">
        <v>42670</v>
      </c>
      <c r="E9709" t="s">
        <v>25</v>
      </c>
      <c r="F9709" t="s">
        <v>3487</v>
      </c>
      <c r="G9709" t="s">
        <v>917</v>
      </c>
      <c r="H9709" t="s">
        <v>9</v>
      </c>
      <c r="I9709" t="s">
        <v>3258</v>
      </c>
      <c r="J9709" t="s">
        <v>19</v>
      </c>
      <c r="K9709" t="s">
        <v>20</v>
      </c>
      <c r="L9709">
        <v>90045</v>
      </c>
      <c r="M9709" t="s">
        <v>21</v>
      </c>
      <c r="N9709" t="s">
        <v>4218</v>
      </c>
      <c r="O9709" t="s">
        <v>22</v>
      </c>
      <c r="P9709" t="s">
        <v>3232</v>
      </c>
      <c r="Q9709" t="s">
        <v>129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9211</v>
      </c>
      <c r="C9710" s="1">
        <v>42664</v>
      </c>
      <c r="D9710" s="1">
        <v>42670</v>
      </c>
      <c r="E9710" t="s">
        <v>25</v>
      </c>
      <c r="F9710" t="s">
        <v>3487</v>
      </c>
      <c r="G9710" t="s">
        <v>917</v>
      </c>
      <c r="H9710" t="s">
        <v>9</v>
      </c>
      <c r="I9710" t="s">
        <v>3258</v>
      </c>
      <c r="J9710" t="s">
        <v>19</v>
      </c>
      <c r="K9710" t="s">
        <v>20</v>
      </c>
      <c r="L9710">
        <v>90045</v>
      </c>
      <c r="M9710" t="s">
        <v>21</v>
      </c>
      <c r="N9710" t="s">
        <v>5676</v>
      </c>
      <c r="O9710" t="s">
        <v>13</v>
      </c>
      <c r="P9710" t="s">
        <v>3231</v>
      </c>
      <c r="Q9710" t="s">
        <v>3181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3">
      <c r="A9711">
        <v>9710</v>
      </c>
      <c r="B9711" t="s">
        <v>9211</v>
      </c>
      <c r="C9711" s="1">
        <v>42664</v>
      </c>
      <c r="D9711" s="1">
        <v>42670</v>
      </c>
      <c r="E9711" t="s">
        <v>25</v>
      </c>
      <c r="F9711" t="s">
        <v>3487</v>
      </c>
      <c r="G9711" t="s">
        <v>917</v>
      </c>
      <c r="H9711" t="s">
        <v>9</v>
      </c>
      <c r="I9711" t="s">
        <v>3258</v>
      </c>
      <c r="J9711" t="s">
        <v>19</v>
      </c>
      <c r="K9711" t="s">
        <v>20</v>
      </c>
      <c r="L9711">
        <v>90045</v>
      </c>
      <c r="M9711" t="s">
        <v>21</v>
      </c>
      <c r="N9711" t="s">
        <v>4522</v>
      </c>
      <c r="O9711" t="s">
        <v>22</v>
      </c>
      <c r="P9711" t="s">
        <v>3230</v>
      </c>
      <c r="Q9711" t="s">
        <v>61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3">
      <c r="A9712">
        <v>9711</v>
      </c>
      <c r="B9712" t="s">
        <v>6867</v>
      </c>
      <c r="C9712" s="1">
        <v>41948</v>
      </c>
      <c r="D9712" s="1">
        <v>41953</v>
      </c>
      <c r="E9712" t="s">
        <v>25</v>
      </c>
      <c r="F9712" t="s">
        <v>3456</v>
      </c>
      <c r="G9712" t="s">
        <v>809</v>
      </c>
      <c r="H9712" t="s">
        <v>9</v>
      </c>
      <c r="I9712" t="s">
        <v>3258</v>
      </c>
      <c r="J9712" t="s">
        <v>77</v>
      </c>
      <c r="K9712" t="s">
        <v>78</v>
      </c>
      <c r="L9712">
        <v>19143</v>
      </c>
      <c r="M9712" t="s">
        <v>79</v>
      </c>
      <c r="N9712" t="s">
        <v>4101</v>
      </c>
      <c r="O9712" t="s">
        <v>13</v>
      </c>
      <c r="P9712" t="s">
        <v>3231</v>
      </c>
      <c r="Q9712" t="s">
        <v>3151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3">
      <c r="A9713">
        <v>9712</v>
      </c>
      <c r="B9713" t="s">
        <v>6867</v>
      </c>
      <c r="C9713" s="1">
        <v>41948</v>
      </c>
      <c r="D9713" s="1">
        <v>41953</v>
      </c>
      <c r="E9713" t="s">
        <v>25</v>
      </c>
      <c r="F9713" t="s">
        <v>3456</v>
      </c>
      <c r="G9713" t="s">
        <v>809</v>
      </c>
      <c r="H9713" t="s">
        <v>9</v>
      </c>
      <c r="I9713" t="s">
        <v>3258</v>
      </c>
      <c r="J9713" t="s">
        <v>77</v>
      </c>
      <c r="K9713" t="s">
        <v>78</v>
      </c>
      <c r="L9713">
        <v>19143</v>
      </c>
      <c r="M9713" t="s">
        <v>79</v>
      </c>
      <c r="N9713" t="s">
        <v>4808</v>
      </c>
      <c r="O9713" t="s">
        <v>22</v>
      </c>
      <c r="P9713" t="s">
        <v>3234</v>
      </c>
      <c r="Q9713" t="s">
        <v>2411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3">
      <c r="A9714">
        <v>9713</v>
      </c>
      <c r="B9714" t="s">
        <v>6867</v>
      </c>
      <c r="C9714" s="1">
        <v>41948</v>
      </c>
      <c r="D9714" s="1">
        <v>41953</v>
      </c>
      <c r="E9714" t="s">
        <v>25</v>
      </c>
      <c r="F9714" t="s">
        <v>3456</v>
      </c>
      <c r="G9714" t="s">
        <v>809</v>
      </c>
      <c r="H9714" t="s">
        <v>9</v>
      </c>
      <c r="I9714" t="s">
        <v>3258</v>
      </c>
      <c r="J9714" t="s">
        <v>77</v>
      </c>
      <c r="K9714" t="s">
        <v>78</v>
      </c>
      <c r="L9714">
        <v>19143</v>
      </c>
      <c r="M9714" t="s">
        <v>79</v>
      </c>
      <c r="N9714" t="s">
        <v>4995</v>
      </c>
      <c r="O9714" t="s">
        <v>22</v>
      </c>
      <c r="P9714" t="s">
        <v>3230</v>
      </c>
      <c r="Q9714" t="s">
        <v>113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6867</v>
      </c>
      <c r="C9715" s="1">
        <v>41948</v>
      </c>
      <c r="D9715" s="1">
        <v>41953</v>
      </c>
      <c r="E9715" t="s">
        <v>25</v>
      </c>
      <c r="F9715" t="s">
        <v>3456</v>
      </c>
      <c r="G9715" t="s">
        <v>809</v>
      </c>
      <c r="H9715" t="s">
        <v>9</v>
      </c>
      <c r="I9715" t="s">
        <v>3258</v>
      </c>
      <c r="J9715" t="s">
        <v>77</v>
      </c>
      <c r="K9715" t="s">
        <v>78</v>
      </c>
      <c r="L9715">
        <v>19143</v>
      </c>
      <c r="M9715" t="s">
        <v>79</v>
      </c>
      <c r="N9715" t="s">
        <v>4651</v>
      </c>
      <c r="O9715" t="s">
        <v>35</v>
      </c>
      <c r="P9715" t="s">
        <v>3235</v>
      </c>
      <c r="Q9715" t="s">
        <v>1067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3">
      <c r="A9716">
        <v>9715</v>
      </c>
      <c r="B9716" t="s">
        <v>6867</v>
      </c>
      <c r="C9716" s="1">
        <v>41948</v>
      </c>
      <c r="D9716" s="1">
        <v>41953</v>
      </c>
      <c r="E9716" t="s">
        <v>25</v>
      </c>
      <c r="F9716" t="s">
        <v>3456</v>
      </c>
      <c r="G9716" t="s">
        <v>809</v>
      </c>
      <c r="H9716" t="s">
        <v>9</v>
      </c>
      <c r="I9716" t="s">
        <v>3258</v>
      </c>
      <c r="J9716" t="s">
        <v>77</v>
      </c>
      <c r="K9716" t="s">
        <v>78</v>
      </c>
      <c r="L9716">
        <v>19143</v>
      </c>
      <c r="M9716" t="s">
        <v>79</v>
      </c>
      <c r="N9716" t="s">
        <v>5387</v>
      </c>
      <c r="O9716" t="s">
        <v>35</v>
      </c>
      <c r="P9716" t="s">
        <v>3235</v>
      </c>
      <c r="Q9716" t="s">
        <v>1950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3">
      <c r="A9717">
        <v>9716</v>
      </c>
      <c r="B9717" t="s">
        <v>9212</v>
      </c>
      <c r="C9717" s="1">
        <v>42681</v>
      </c>
      <c r="D9717" s="1">
        <v>42686</v>
      </c>
      <c r="E9717" t="s">
        <v>25</v>
      </c>
      <c r="F9717" t="s">
        <v>3694</v>
      </c>
      <c r="G9717" t="s">
        <v>1631</v>
      </c>
      <c r="H9717" t="s">
        <v>9</v>
      </c>
      <c r="I9717" t="s">
        <v>3258</v>
      </c>
      <c r="J9717" t="s">
        <v>67</v>
      </c>
      <c r="K9717" t="s">
        <v>20</v>
      </c>
      <c r="L9717">
        <v>94122</v>
      </c>
      <c r="M9717" t="s">
        <v>21</v>
      </c>
      <c r="N9717" t="s">
        <v>4484</v>
      </c>
      <c r="O9717" t="s">
        <v>22</v>
      </c>
      <c r="P9717" t="s">
        <v>3234</v>
      </c>
      <c r="Q9717" t="s">
        <v>1036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3">
      <c r="A9718">
        <v>9717</v>
      </c>
      <c r="B9718" t="s">
        <v>9213</v>
      </c>
      <c r="C9718" s="1">
        <v>42594</v>
      </c>
      <c r="D9718" s="1">
        <v>42596</v>
      </c>
      <c r="E9718" t="s">
        <v>7</v>
      </c>
      <c r="F9718" t="s">
        <v>3747</v>
      </c>
      <c r="G9718" t="s">
        <v>1797</v>
      </c>
      <c r="H9718" t="s">
        <v>52</v>
      </c>
      <c r="I9718" t="s">
        <v>3258</v>
      </c>
      <c r="J9718" t="s">
        <v>77</v>
      </c>
      <c r="K9718" t="s">
        <v>78</v>
      </c>
      <c r="L9718">
        <v>19134</v>
      </c>
      <c r="M9718" t="s">
        <v>79</v>
      </c>
      <c r="N9718" t="s">
        <v>5820</v>
      </c>
      <c r="O9718" t="s">
        <v>22</v>
      </c>
      <c r="P9718" t="s">
        <v>3232</v>
      </c>
      <c r="Q9718" t="s">
        <v>161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3">
      <c r="A9719">
        <v>9718</v>
      </c>
      <c r="B9719" t="s">
        <v>9214</v>
      </c>
      <c r="C9719" s="1">
        <v>42520</v>
      </c>
      <c r="D9719" s="1">
        <v>42521</v>
      </c>
      <c r="E9719" t="s">
        <v>625</v>
      </c>
      <c r="F9719" t="s">
        <v>3505</v>
      </c>
      <c r="G9719" t="s">
        <v>975</v>
      </c>
      <c r="H9719" t="s">
        <v>9</v>
      </c>
      <c r="I9719" t="s">
        <v>3258</v>
      </c>
      <c r="J9719" t="s">
        <v>95</v>
      </c>
      <c r="K9719" t="s">
        <v>54</v>
      </c>
      <c r="L9719">
        <v>77041</v>
      </c>
      <c r="M9719" t="s">
        <v>55</v>
      </c>
      <c r="N9719" t="s">
        <v>4238</v>
      </c>
      <c r="O9719" t="s">
        <v>35</v>
      </c>
      <c r="P9719" t="s">
        <v>3233</v>
      </c>
      <c r="Q9719" t="s">
        <v>1607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3">
      <c r="A9720">
        <v>9719</v>
      </c>
      <c r="B9720" t="s">
        <v>9214</v>
      </c>
      <c r="C9720" s="1">
        <v>42520</v>
      </c>
      <c r="D9720" s="1">
        <v>42521</v>
      </c>
      <c r="E9720" t="s">
        <v>625</v>
      </c>
      <c r="F9720" t="s">
        <v>3505</v>
      </c>
      <c r="G9720" t="s">
        <v>975</v>
      </c>
      <c r="H9720" t="s">
        <v>9</v>
      </c>
      <c r="I9720" t="s">
        <v>3258</v>
      </c>
      <c r="J9720" t="s">
        <v>95</v>
      </c>
      <c r="K9720" t="s">
        <v>54</v>
      </c>
      <c r="L9720">
        <v>77041</v>
      </c>
      <c r="M9720" t="s">
        <v>55</v>
      </c>
      <c r="N9720" t="s">
        <v>4312</v>
      </c>
      <c r="O9720" t="s">
        <v>35</v>
      </c>
      <c r="P9720" t="s">
        <v>3235</v>
      </c>
      <c r="Q9720" t="s">
        <v>273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3">
      <c r="A9721">
        <v>9720</v>
      </c>
      <c r="B9721" t="s">
        <v>10899</v>
      </c>
      <c r="C9721" s="1">
        <v>43051</v>
      </c>
      <c r="D9721" s="1">
        <v>43053</v>
      </c>
      <c r="E9721" t="s">
        <v>7</v>
      </c>
      <c r="F9721" t="s">
        <v>3847</v>
      </c>
      <c r="G9721" t="s">
        <v>2195</v>
      </c>
      <c r="H9721" t="s">
        <v>9</v>
      </c>
      <c r="I9721" t="s">
        <v>3258</v>
      </c>
      <c r="J9721" t="s">
        <v>1152</v>
      </c>
      <c r="K9721" t="s">
        <v>78</v>
      </c>
      <c r="L9721">
        <v>17602</v>
      </c>
      <c r="M9721" t="s">
        <v>79</v>
      </c>
      <c r="N9721" t="s">
        <v>5030</v>
      </c>
      <c r="O9721" t="s">
        <v>22</v>
      </c>
      <c r="P9721" t="s">
        <v>3230</v>
      </c>
      <c r="Q9721" t="s">
        <v>980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9215</v>
      </c>
      <c r="C9722" s="1">
        <v>42635</v>
      </c>
      <c r="D9722" s="1">
        <v>42639</v>
      </c>
      <c r="E9722" t="s">
        <v>25</v>
      </c>
      <c r="F9722" t="s">
        <v>3552</v>
      </c>
      <c r="G9722" t="s">
        <v>1130</v>
      </c>
      <c r="H9722" t="s">
        <v>18</v>
      </c>
      <c r="I9722" t="s">
        <v>3258</v>
      </c>
      <c r="J9722" t="s">
        <v>874</v>
      </c>
      <c r="K9722" t="s">
        <v>60</v>
      </c>
      <c r="L9722">
        <v>54302</v>
      </c>
      <c r="M9722" t="s">
        <v>55</v>
      </c>
      <c r="N9722" t="s">
        <v>5533</v>
      </c>
      <c r="O9722" t="s">
        <v>13</v>
      </c>
      <c r="P9722" t="s">
        <v>3231</v>
      </c>
      <c r="Q9722" t="s">
        <v>1082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3">
      <c r="A9723">
        <v>9722</v>
      </c>
      <c r="B9723" t="s">
        <v>9216</v>
      </c>
      <c r="C9723" s="1">
        <v>42416</v>
      </c>
      <c r="D9723" s="1">
        <v>42420</v>
      </c>
      <c r="E9723" t="s">
        <v>25</v>
      </c>
      <c r="F9723" t="s">
        <v>3793</v>
      </c>
      <c r="G9723" t="s">
        <v>1958</v>
      </c>
      <c r="H9723" t="s">
        <v>9</v>
      </c>
      <c r="I9723" t="s">
        <v>3258</v>
      </c>
      <c r="J9723" t="s">
        <v>138</v>
      </c>
      <c r="K9723" t="s">
        <v>139</v>
      </c>
      <c r="L9723">
        <v>10024</v>
      </c>
      <c r="M9723" t="s">
        <v>79</v>
      </c>
      <c r="N9723" t="s">
        <v>5771</v>
      </c>
      <c r="O9723" t="s">
        <v>13</v>
      </c>
      <c r="P9723" t="s">
        <v>3229</v>
      </c>
      <c r="Q9723" t="s">
        <v>90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3">
      <c r="A9724">
        <v>9723</v>
      </c>
      <c r="B9724" t="s">
        <v>9216</v>
      </c>
      <c r="C9724" s="1">
        <v>42416</v>
      </c>
      <c r="D9724" s="1">
        <v>42420</v>
      </c>
      <c r="E9724" t="s">
        <v>25</v>
      </c>
      <c r="F9724" t="s">
        <v>3793</v>
      </c>
      <c r="G9724" t="s">
        <v>1958</v>
      </c>
      <c r="H9724" t="s">
        <v>9</v>
      </c>
      <c r="I9724" t="s">
        <v>3258</v>
      </c>
      <c r="J9724" t="s">
        <v>138</v>
      </c>
      <c r="K9724" t="s">
        <v>139</v>
      </c>
      <c r="L9724">
        <v>10024</v>
      </c>
      <c r="M9724" t="s">
        <v>79</v>
      </c>
      <c r="N9724" t="s">
        <v>4357</v>
      </c>
      <c r="O9724" t="s">
        <v>35</v>
      </c>
      <c r="P9724" t="s">
        <v>3235</v>
      </c>
      <c r="Q9724" t="s">
        <v>422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3">
      <c r="A9725">
        <v>9724</v>
      </c>
      <c r="B9725" t="s">
        <v>6868</v>
      </c>
      <c r="C9725" s="1">
        <v>41995</v>
      </c>
      <c r="D9725" s="1">
        <v>41999</v>
      </c>
      <c r="E9725" t="s">
        <v>25</v>
      </c>
      <c r="F9725" t="s">
        <v>3327</v>
      </c>
      <c r="G9725" t="s">
        <v>307</v>
      </c>
      <c r="H9725" t="s">
        <v>52</v>
      </c>
      <c r="I9725" t="s">
        <v>3258</v>
      </c>
      <c r="J9725" t="s">
        <v>138</v>
      </c>
      <c r="K9725" t="s">
        <v>139</v>
      </c>
      <c r="L9725">
        <v>10011</v>
      </c>
      <c r="M9725" t="s">
        <v>79</v>
      </c>
      <c r="N9725" t="s">
        <v>4790</v>
      </c>
      <c r="O9725" t="s">
        <v>22</v>
      </c>
      <c r="P9725" t="s">
        <v>3234</v>
      </c>
      <c r="Q9725" t="s">
        <v>961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3">
      <c r="A9726">
        <v>9725</v>
      </c>
      <c r="B9726" t="s">
        <v>7912</v>
      </c>
      <c r="C9726" s="1">
        <v>42343</v>
      </c>
      <c r="D9726" s="1">
        <v>42349</v>
      </c>
      <c r="E9726" t="s">
        <v>25</v>
      </c>
      <c r="F9726" t="s">
        <v>3879</v>
      </c>
      <c r="G9726" t="s">
        <v>2336</v>
      </c>
      <c r="H9726" t="s">
        <v>9</v>
      </c>
      <c r="I9726" t="s">
        <v>3258</v>
      </c>
      <c r="J9726" t="s">
        <v>268</v>
      </c>
      <c r="K9726" t="s">
        <v>110</v>
      </c>
      <c r="L9726">
        <v>61701</v>
      </c>
      <c r="M9726" t="s">
        <v>55</v>
      </c>
      <c r="N9726" t="s">
        <v>4754</v>
      </c>
      <c r="O9726" t="s">
        <v>22</v>
      </c>
      <c r="P9726" t="s">
        <v>103</v>
      </c>
      <c r="Q9726" t="s">
        <v>2213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900</v>
      </c>
      <c r="C9727" s="1">
        <v>42995</v>
      </c>
      <c r="D9727" s="1">
        <v>42998</v>
      </c>
      <c r="E9727" t="s">
        <v>97</v>
      </c>
      <c r="F9727" t="s">
        <v>3876</v>
      </c>
      <c r="G9727" t="s">
        <v>2322</v>
      </c>
      <c r="H9727" t="s">
        <v>9</v>
      </c>
      <c r="I9727" t="s">
        <v>3258</v>
      </c>
      <c r="J9727" t="s">
        <v>2816</v>
      </c>
      <c r="K9727" t="s">
        <v>2557</v>
      </c>
      <c r="L9727">
        <v>83704</v>
      </c>
      <c r="M9727" t="s">
        <v>21</v>
      </c>
      <c r="N9727" t="s">
        <v>5103</v>
      </c>
      <c r="O9727" t="s">
        <v>35</v>
      </c>
      <c r="P9727" t="s">
        <v>3235</v>
      </c>
      <c r="Q9727" t="s">
        <v>1580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3">
      <c r="A9728">
        <v>9727</v>
      </c>
      <c r="B9728" t="s">
        <v>10901</v>
      </c>
      <c r="C9728" s="1">
        <v>43071</v>
      </c>
      <c r="D9728" s="1">
        <v>43073</v>
      </c>
      <c r="E9728" t="s">
        <v>97</v>
      </c>
      <c r="F9728" t="s">
        <v>3285</v>
      </c>
      <c r="G9728" t="s">
        <v>150</v>
      </c>
      <c r="H9728" t="s">
        <v>9</v>
      </c>
      <c r="I9728" t="s">
        <v>3258</v>
      </c>
      <c r="J9728" t="s">
        <v>600</v>
      </c>
      <c r="K9728" t="s">
        <v>601</v>
      </c>
      <c r="L9728">
        <v>1852</v>
      </c>
      <c r="M9728" t="s">
        <v>79</v>
      </c>
      <c r="N9728" t="s">
        <v>5432</v>
      </c>
      <c r="O9728" t="s">
        <v>22</v>
      </c>
      <c r="P9728" t="s">
        <v>38</v>
      </c>
      <c r="Q9728" t="s">
        <v>39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3">
      <c r="A9729">
        <v>9728</v>
      </c>
      <c r="B9729" t="s">
        <v>10901</v>
      </c>
      <c r="C9729" s="1">
        <v>43071</v>
      </c>
      <c r="D9729" s="1">
        <v>43073</v>
      </c>
      <c r="E9729" t="s">
        <v>97</v>
      </c>
      <c r="F9729" t="s">
        <v>3285</v>
      </c>
      <c r="G9729" t="s">
        <v>150</v>
      </c>
      <c r="H9729" t="s">
        <v>9</v>
      </c>
      <c r="I9729" t="s">
        <v>3258</v>
      </c>
      <c r="J9729" t="s">
        <v>600</v>
      </c>
      <c r="K9729" t="s">
        <v>601</v>
      </c>
      <c r="L9729">
        <v>1852</v>
      </c>
      <c r="M9729" t="s">
        <v>79</v>
      </c>
      <c r="N9729" t="s">
        <v>4147</v>
      </c>
      <c r="O9729" t="s">
        <v>35</v>
      </c>
      <c r="P9729" t="s">
        <v>3233</v>
      </c>
      <c r="Q9729" t="s">
        <v>2678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3">
      <c r="A9730">
        <v>9729</v>
      </c>
      <c r="B9730" t="s">
        <v>10901</v>
      </c>
      <c r="C9730" s="1">
        <v>43071</v>
      </c>
      <c r="D9730" s="1">
        <v>43073</v>
      </c>
      <c r="E9730" t="s">
        <v>97</v>
      </c>
      <c r="F9730" t="s">
        <v>3285</v>
      </c>
      <c r="G9730" t="s">
        <v>150</v>
      </c>
      <c r="H9730" t="s">
        <v>9</v>
      </c>
      <c r="I9730" t="s">
        <v>3258</v>
      </c>
      <c r="J9730" t="s">
        <v>600</v>
      </c>
      <c r="K9730" t="s">
        <v>601</v>
      </c>
      <c r="L9730">
        <v>1852</v>
      </c>
      <c r="M9730" t="s">
        <v>79</v>
      </c>
      <c r="N9730" t="s">
        <v>4584</v>
      </c>
      <c r="O9730" t="s">
        <v>22</v>
      </c>
      <c r="P9730" t="s">
        <v>3236</v>
      </c>
      <c r="Q9730" t="s">
        <v>5926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3">
      <c r="A9731">
        <v>9730</v>
      </c>
      <c r="B9731" t="s">
        <v>6869</v>
      </c>
      <c r="C9731" s="1">
        <v>41911</v>
      </c>
      <c r="D9731" s="1">
        <v>41916</v>
      </c>
      <c r="E9731" t="s">
        <v>25</v>
      </c>
      <c r="F9731" t="s">
        <v>3690</v>
      </c>
      <c r="G9731" t="s">
        <v>1623</v>
      </c>
      <c r="H9731" t="s">
        <v>9</v>
      </c>
      <c r="I9731" t="s">
        <v>3258</v>
      </c>
      <c r="J9731" t="s">
        <v>48</v>
      </c>
      <c r="K9731" t="s">
        <v>49</v>
      </c>
      <c r="L9731">
        <v>98115</v>
      </c>
      <c r="M9731" t="s">
        <v>21</v>
      </c>
      <c r="N9731" t="s">
        <v>5447</v>
      </c>
      <c r="O9731" t="s">
        <v>22</v>
      </c>
      <c r="P9731" t="s">
        <v>3234</v>
      </c>
      <c r="Q9731" t="s">
        <v>648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3">
      <c r="A9732">
        <v>9731</v>
      </c>
      <c r="B9732" t="s">
        <v>6869</v>
      </c>
      <c r="C9732" s="1">
        <v>41911</v>
      </c>
      <c r="D9732" s="1">
        <v>41916</v>
      </c>
      <c r="E9732" t="s">
        <v>25</v>
      </c>
      <c r="F9732" t="s">
        <v>3690</v>
      </c>
      <c r="G9732" t="s">
        <v>1623</v>
      </c>
      <c r="H9732" t="s">
        <v>9</v>
      </c>
      <c r="I9732" t="s">
        <v>3258</v>
      </c>
      <c r="J9732" t="s">
        <v>48</v>
      </c>
      <c r="K9732" t="s">
        <v>49</v>
      </c>
      <c r="L9732">
        <v>98115</v>
      </c>
      <c r="M9732" t="s">
        <v>21</v>
      </c>
      <c r="N9732" t="s">
        <v>4856</v>
      </c>
      <c r="O9732" t="s">
        <v>22</v>
      </c>
      <c r="P9732" t="s">
        <v>3230</v>
      </c>
      <c r="Q9732" t="s">
        <v>1196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3">
      <c r="A9733">
        <v>9732</v>
      </c>
      <c r="B9733" t="s">
        <v>10902</v>
      </c>
      <c r="C9733" s="1">
        <v>43053</v>
      </c>
      <c r="D9733" s="1">
        <v>43058</v>
      </c>
      <c r="E9733" t="s">
        <v>25</v>
      </c>
      <c r="F9733" t="s">
        <v>3813</v>
      </c>
      <c r="G9733" t="s">
        <v>2051</v>
      </c>
      <c r="H9733" t="s">
        <v>9</v>
      </c>
      <c r="I9733" t="s">
        <v>3258</v>
      </c>
      <c r="J9733" t="s">
        <v>19</v>
      </c>
      <c r="K9733" t="s">
        <v>20</v>
      </c>
      <c r="L9733">
        <v>90049</v>
      </c>
      <c r="M9733" t="s">
        <v>21</v>
      </c>
      <c r="N9733" t="s">
        <v>5133</v>
      </c>
      <c r="O9733" t="s">
        <v>22</v>
      </c>
      <c r="P9733" t="s">
        <v>3232</v>
      </c>
      <c r="Q9733" t="s">
        <v>1389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3">
      <c r="A9734">
        <v>9733</v>
      </c>
      <c r="B9734" t="s">
        <v>6870</v>
      </c>
      <c r="C9734" s="1">
        <v>41871</v>
      </c>
      <c r="D9734" s="1">
        <v>41876</v>
      </c>
      <c r="E9734" t="s">
        <v>25</v>
      </c>
      <c r="F9734" t="s">
        <v>3972</v>
      </c>
      <c r="G9734" t="s">
        <v>2689</v>
      </c>
      <c r="H9734" t="s">
        <v>18</v>
      </c>
      <c r="I9734" t="s">
        <v>3258</v>
      </c>
      <c r="J9734" t="s">
        <v>2869</v>
      </c>
      <c r="K9734" t="s">
        <v>165</v>
      </c>
      <c r="L9734">
        <v>23666</v>
      </c>
      <c r="M9734" t="s">
        <v>12</v>
      </c>
      <c r="N9734" t="s">
        <v>5535</v>
      </c>
      <c r="O9734" t="s">
        <v>13</v>
      </c>
      <c r="P9734" t="s">
        <v>3229</v>
      </c>
      <c r="Q9734" t="s">
        <v>1823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3">
      <c r="A9735">
        <v>9734</v>
      </c>
      <c r="B9735" t="s">
        <v>6870</v>
      </c>
      <c r="C9735" s="1">
        <v>41871</v>
      </c>
      <c r="D9735" s="1">
        <v>41876</v>
      </c>
      <c r="E9735" t="s">
        <v>25</v>
      </c>
      <c r="F9735" t="s">
        <v>3972</v>
      </c>
      <c r="G9735" t="s">
        <v>2689</v>
      </c>
      <c r="H9735" t="s">
        <v>18</v>
      </c>
      <c r="I9735" t="s">
        <v>3258</v>
      </c>
      <c r="J9735" t="s">
        <v>2869</v>
      </c>
      <c r="K9735" t="s">
        <v>165</v>
      </c>
      <c r="L9735">
        <v>23666</v>
      </c>
      <c r="M9735" t="s">
        <v>12</v>
      </c>
      <c r="N9735" t="s">
        <v>5669</v>
      </c>
      <c r="O9735" t="s">
        <v>22</v>
      </c>
      <c r="P9735" t="s">
        <v>45</v>
      </c>
      <c r="Q9735" t="s">
        <v>3179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6870</v>
      </c>
      <c r="C9736" s="1">
        <v>41871</v>
      </c>
      <c r="D9736" s="1">
        <v>41876</v>
      </c>
      <c r="E9736" t="s">
        <v>25</v>
      </c>
      <c r="F9736" t="s">
        <v>3972</v>
      </c>
      <c r="G9736" t="s">
        <v>2689</v>
      </c>
      <c r="H9736" t="s">
        <v>18</v>
      </c>
      <c r="I9736" t="s">
        <v>3258</v>
      </c>
      <c r="J9736" t="s">
        <v>2869</v>
      </c>
      <c r="K9736" t="s">
        <v>165</v>
      </c>
      <c r="L9736">
        <v>23666</v>
      </c>
      <c r="M9736" t="s">
        <v>12</v>
      </c>
      <c r="N9736" t="s">
        <v>5256</v>
      </c>
      <c r="O9736" t="s">
        <v>22</v>
      </c>
      <c r="P9736" t="s">
        <v>3234</v>
      </c>
      <c r="Q9736" t="s">
        <v>2568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3">
      <c r="A9737">
        <v>9736</v>
      </c>
      <c r="B9737" t="s">
        <v>6871</v>
      </c>
      <c r="C9737" s="1">
        <v>41962</v>
      </c>
      <c r="D9737" s="1">
        <v>41965</v>
      </c>
      <c r="E9737" t="s">
        <v>7</v>
      </c>
      <c r="F9737" t="s">
        <v>3315</v>
      </c>
      <c r="G9737" t="s">
        <v>265</v>
      </c>
      <c r="H9737" t="s">
        <v>52</v>
      </c>
      <c r="I9737" t="s">
        <v>3258</v>
      </c>
      <c r="J9737" t="s">
        <v>77</v>
      </c>
      <c r="K9737" t="s">
        <v>78</v>
      </c>
      <c r="L9737">
        <v>19134</v>
      </c>
      <c r="M9737" t="s">
        <v>79</v>
      </c>
      <c r="N9737" t="s">
        <v>5903</v>
      </c>
      <c r="O9737" t="s">
        <v>22</v>
      </c>
      <c r="P9737" t="s">
        <v>45</v>
      </c>
      <c r="Q9737" t="s">
        <v>613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3">
      <c r="A9738">
        <v>9737</v>
      </c>
      <c r="B9738" t="s">
        <v>7913</v>
      </c>
      <c r="C9738" s="1">
        <v>42184</v>
      </c>
      <c r="D9738" s="1">
        <v>42188</v>
      </c>
      <c r="E9738" t="s">
        <v>25</v>
      </c>
      <c r="F9738" t="s">
        <v>3997</v>
      </c>
      <c r="G9738" t="s">
        <v>2827</v>
      </c>
      <c r="H9738" t="s">
        <v>52</v>
      </c>
      <c r="I9738" t="s">
        <v>3258</v>
      </c>
      <c r="J9738" t="s">
        <v>1177</v>
      </c>
      <c r="K9738" t="s">
        <v>73</v>
      </c>
      <c r="L9738">
        <v>68104</v>
      </c>
      <c r="M9738" t="s">
        <v>55</v>
      </c>
      <c r="N9738" t="s">
        <v>4624</v>
      </c>
      <c r="O9738" t="s">
        <v>35</v>
      </c>
      <c r="P9738" t="s">
        <v>3233</v>
      </c>
      <c r="Q9738" t="s">
        <v>41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903</v>
      </c>
      <c r="C9739" s="1">
        <v>42810</v>
      </c>
      <c r="D9739" s="1">
        <v>42815</v>
      </c>
      <c r="E9739" t="s">
        <v>25</v>
      </c>
      <c r="F9739" t="s">
        <v>3887</v>
      </c>
      <c r="G9739" t="s">
        <v>2363</v>
      </c>
      <c r="H9739" t="s">
        <v>18</v>
      </c>
      <c r="I9739" t="s">
        <v>3258</v>
      </c>
      <c r="J9739" t="s">
        <v>19</v>
      </c>
      <c r="K9739" t="s">
        <v>20</v>
      </c>
      <c r="L9739">
        <v>90032</v>
      </c>
      <c r="M9739" t="s">
        <v>21</v>
      </c>
      <c r="N9739" t="s">
        <v>5520</v>
      </c>
      <c r="O9739" t="s">
        <v>22</v>
      </c>
      <c r="P9739" t="s">
        <v>3230</v>
      </c>
      <c r="Q9739" t="s">
        <v>470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903</v>
      </c>
      <c r="C9740" s="1">
        <v>42810</v>
      </c>
      <c r="D9740" s="1">
        <v>42815</v>
      </c>
      <c r="E9740" t="s">
        <v>25</v>
      </c>
      <c r="F9740" t="s">
        <v>3887</v>
      </c>
      <c r="G9740" t="s">
        <v>2363</v>
      </c>
      <c r="H9740" t="s">
        <v>18</v>
      </c>
      <c r="I9740" t="s">
        <v>3258</v>
      </c>
      <c r="J9740" t="s">
        <v>19</v>
      </c>
      <c r="K9740" t="s">
        <v>20</v>
      </c>
      <c r="L9740">
        <v>90032</v>
      </c>
      <c r="M9740" t="s">
        <v>21</v>
      </c>
      <c r="N9740" t="s">
        <v>4997</v>
      </c>
      <c r="O9740" t="s">
        <v>22</v>
      </c>
      <c r="P9740" t="s">
        <v>3234</v>
      </c>
      <c r="Q9740" t="s">
        <v>138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3">
      <c r="A9741">
        <v>9740</v>
      </c>
      <c r="B9741" t="s">
        <v>10903</v>
      </c>
      <c r="C9741" s="1">
        <v>42810</v>
      </c>
      <c r="D9741" s="1">
        <v>42815</v>
      </c>
      <c r="E9741" t="s">
        <v>25</v>
      </c>
      <c r="F9741" t="s">
        <v>3887</v>
      </c>
      <c r="G9741" t="s">
        <v>2363</v>
      </c>
      <c r="H9741" t="s">
        <v>18</v>
      </c>
      <c r="I9741" t="s">
        <v>3258</v>
      </c>
      <c r="J9741" t="s">
        <v>19</v>
      </c>
      <c r="K9741" t="s">
        <v>20</v>
      </c>
      <c r="L9741">
        <v>90032</v>
      </c>
      <c r="M9741" t="s">
        <v>21</v>
      </c>
      <c r="N9741" t="s">
        <v>5261</v>
      </c>
      <c r="O9741" t="s">
        <v>22</v>
      </c>
      <c r="P9741" t="s">
        <v>3234</v>
      </c>
      <c r="Q9741" t="s">
        <v>1726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3">
      <c r="A9742">
        <v>9741</v>
      </c>
      <c r="B9742" t="s">
        <v>10903</v>
      </c>
      <c r="C9742" s="1">
        <v>42810</v>
      </c>
      <c r="D9742" s="1">
        <v>42815</v>
      </c>
      <c r="E9742" t="s">
        <v>25</v>
      </c>
      <c r="F9742" t="s">
        <v>3887</v>
      </c>
      <c r="G9742" t="s">
        <v>2363</v>
      </c>
      <c r="H9742" t="s">
        <v>18</v>
      </c>
      <c r="I9742" t="s">
        <v>3258</v>
      </c>
      <c r="J9742" t="s">
        <v>19</v>
      </c>
      <c r="K9742" t="s">
        <v>20</v>
      </c>
      <c r="L9742">
        <v>90032</v>
      </c>
      <c r="M9742" t="s">
        <v>21</v>
      </c>
      <c r="N9742" t="s">
        <v>4685</v>
      </c>
      <c r="O9742" t="s">
        <v>22</v>
      </c>
      <c r="P9742" t="s">
        <v>38</v>
      </c>
      <c r="Q9742" t="s">
        <v>1634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3">
      <c r="A9743">
        <v>9742</v>
      </c>
      <c r="B9743" t="s">
        <v>7914</v>
      </c>
      <c r="C9743" s="1">
        <v>42316</v>
      </c>
      <c r="D9743" s="1">
        <v>42320</v>
      </c>
      <c r="E9743" t="s">
        <v>25</v>
      </c>
      <c r="F9743" t="s">
        <v>3683</v>
      </c>
      <c r="G9743" t="s">
        <v>1602</v>
      </c>
      <c r="H9743" t="s">
        <v>18</v>
      </c>
      <c r="I9743" t="s">
        <v>3258</v>
      </c>
      <c r="J9743" t="s">
        <v>1041</v>
      </c>
      <c r="K9743" t="s">
        <v>2203</v>
      </c>
      <c r="L9743" t="s">
        <v>2204</v>
      </c>
      <c r="M9743" t="s">
        <v>79</v>
      </c>
      <c r="N9743" t="s">
        <v>4139</v>
      </c>
      <c r="O9743" t="s">
        <v>13</v>
      </c>
      <c r="P9743" t="s">
        <v>14</v>
      </c>
      <c r="Q9743" t="s">
        <v>87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3">
      <c r="A9744">
        <v>9743</v>
      </c>
      <c r="B9744" t="s">
        <v>10904</v>
      </c>
      <c r="C9744" s="1">
        <v>43067</v>
      </c>
      <c r="D9744" s="1">
        <v>43071</v>
      </c>
      <c r="E9744" t="s">
        <v>25</v>
      </c>
      <c r="F9744" t="s">
        <v>3470</v>
      </c>
      <c r="G9744" t="s">
        <v>867</v>
      </c>
      <c r="H9744" t="s">
        <v>9</v>
      </c>
      <c r="I9744" t="s">
        <v>3258</v>
      </c>
      <c r="J9744" t="s">
        <v>466</v>
      </c>
      <c r="K9744" t="s">
        <v>20</v>
      </c>
      <c r="L9744">
        <v>92037</v>
      </c>
      <c r="M9744" t="s">
        <v>21</v>
      </c>
      <c r="N9744" t="s">
        <v>4409</v>
      </c>
      <c r="O9744" t="s">
        <v>22</v>
      </c>
      <c r="P9744" t="s">
        <v>23</v>
      </c>
      <c r="Q9744" t="s">
        <v>2036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3">
      <c r="A9745">
        <v>9744</v>
      </c>
      <c r="B9745" t="s">
        <v>9217</v>
      </c>
      <c r="C9745" s="1">
        <v>42537</v>
      </c>
      <c r="D9745" s="1">
        <v>42543</v>
      </c>
      <c r="E9745" t="s">
        <v>25</v>
      </c>
      <c r="F9745" t="s">
        <v>3628</v>
      </c>
      <c r="G9745" t="s">
        <v>1379</v>
      </c>
      <c r="H9745" t="s">
        <v>9</v>
      </c>
      <c r="I9745" t="s">
        <v>3258</v>
      </c>
      <c r="J9745" t="s">
        <v>300</v>
      </c>
      <c r="K9745" t="s">
        <v>127</v>
      </c>
      <c r="L9745">
        <v>19711</v>
      </c>
      <c r="M9745" t="s">
        <v>79</v>
      </c>
      <c r="N9745" t="s">
        <v>5129</v>
      </c>
      <c r="O9745" t="s">
        <v>22</v>
      </c>
      <c r="P9745" t="s">
        <v>23</v>
      </c>
      <c r="Q9745" t="s">
        <v>69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905</v>
      </c>
      <c r="C9746" s="1">
        <v>42756</v>
      </c>
      <c r="D9746" s="1">
        <v>42760</v>
      </c>
      <c r="E9746" t="s">
        <v>25</v>
      </c>
      <c r="F9746" t="s">
        <v>3906</v>
      </c>
      <c r="G9746" t="s">
        <v>2439</v>
      </c>
      <c r="H9746" t="s">
        <v>9</v>
      </c>
      <c r="I9746" t="s">
        <v>3258</v>
      </c>
      <c r="J9746" t="s">
        <v>227</v>
      </c>
      <c r="K9746" t="s">
        <v>110</v>
      </c>
      <c r="L9746">
        <v>60505</v>
      </c>
      <c r="M9746" t="s">
        <v>55</v>
      </c>
      <c r="N9746" t="s">
        <v>4653</v>
      </c>
      <c r="O9746" t="s">
        <v>22</v>
      </c>
      <c r="P9746" t="s">
        <v>103</v>
      </c>
      <c r="Q9746" t="s">
        <v>2876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3">
      <c r="A9747">
        <v>9746</v>
      </c>
      <c r="B9747" t="s">
        <v>10906</v>
      </c>
      <c r="C9747" s="1">
        <v>43063</v>
      </c>
      <c r="D9747" s="1">
        <v>43063</v>
      </c>
      <c r="E9747" t="s">
        <v>625</v>
      </c>
      <c r="F9747" t="s">
        <v>3701</v>
      </c>
      <c r="G9747" t="s">
        <v>1653</v>
      </c>
      <c r="H9747" t="s">
        <v>9</v>
      </c>
      <c r="I9747" t="s">
        <v>3258</v>
      </c>
      <c r="J9747" t="s">
        <v>19</v>
      </c>
      <c r="K9747" t="s">
        <v>20</v>
      </c>
      <c r="L9747">
        <v>90008</v>
      </c>
      <c r="M9747" t="s">
        <v>21</v>
      </c>
      <c r="N9747" t="s">
        <v>4449</v>
      </c>
      <c r="O9747" t="s">
        <v>13</v>
      </c>
      <c r="P9747" t="s">
        <v>29</v>
      </c>
      <c r="Q9747" t="s">
        <v>1904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3">
      <c r="A9748">
        <v>9747</v>
      </c>
      <c r="B9748" t="s">
        <v>10906</v>
      </c>
      <c r="C9748" s="1">
        <v>43063</v>
      </c>
      <c r="D9748" s="1">
        <v>43063</v>
      </c>
      <c r="E9748" t="s">
        <v>625</v>
      </c>
      <c r="F9748" t="s">
        <v>3701</v>
      </c>
      <c r="G9748" t="s">
        <v>1653</v>
      </c>
      <c r="H9748" t="s">
        <v>9</v>
      </c>
      <c r="I9748" t="s">
        <v>3258</v>
      </c>
      <c r="J9748" t="s">
        <v>19</v>
      </c>
      <c r="K9748" t="s">
        <v>20</v>
      </c>
      <c r="L9748">
        <v>90008</v>
      </c>
      <c r="M9748" t="s">
        <v>21</v>
      </c>
      <c r="N9748" t="s">
        <v>5059</v>
      </c>
      <c r="O9748" t="s">
        <v>13</v>
      </c>
      <c r="P9748" t="s">
        <v>29</v>
      </c>
      <c r="Q9748" t="s">
        <v>1016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3">
      <c r="A9749">
        <v>9748</v>
      </c>
      <c r="B9749" t="s">
        <v>6872</v>
      </c>
      <c r="C9749" s="1">
        <v>41954</v>
      </c>
      <c r="D9749" s="1">
        <v>41958</v>
      </c>
      <c r="E9749" t="s">
        <v>25</v>
      </c>
      <c r="F9749" t="s">
        <v>3261</v>
      </c>
      <c r="G9749" t="s">
        <v>32</v>
      </c>
      <c r="H9749" t="s">
        <v>9</v>
      </c>
      <c r="I9749" t="s">
        <v>3258</v>
      </c>
      <c r="J9749" t="s">
        <v>156</v>
      </c>
      <c r="K9749" t="s">
        <v>110</v>
      </c>
      <c r="L9749">
        <v>60653</v>
      </c>
      <c r="M9749" t="s">
        <v>55</v>
      </c>
      <c r="N9749" t="s">
        <v>5712</v>
      </c>
      <c r="O9749" t="s">
        <v>13</v>
      </c>
      <c r="P9749" t="s">
        <v>3231</v>
      </c>
      <c r="Q9749" t="s">
        <v>1992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6872</v>
      </c>
      <c r="C9750" s="1">
        <v>41954</v>
      </c>
      <c r="D9750" s="1">
        <v>41958</v>
      </c>
      <c r="E9750" t="s">
        <v>25</v>
      </c>
      <c r="F9750" t="s">
        <v>3261</v>
      </c>
      <c r="G9750" t="s">
        <v>32</v>
      </c>
      <c r="H9750" t="s">
        <v>9</v>
      </c>
      <c r="I9750" t="s">
        <v>3258</v>
      </c>
      <c r="J9750" t="s">
        <v>156</v>
      </c>
      <c r="K9750" t="s">
        <v>110</v>
      </c>
      <c r="L9750">
        <v>60653</v>
      </c>
      <c r="M9750" t="s">
        <v>55</v>
      </c>
      <c r="N9750" t="s">
        <v>4566</v>
      </c>
      <c r="O9750" t="s">
        <v>13</v>
      </c>
      <c r="P9750" t="s">
        <v>3229</v>
      </c>
      <c r="Q9750" t="s">
        <v>2041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3">
      <c r="A9751">
        <v>9750</v>
      </c>
      <c r="B9751" t="s">
        <v>9218</v>
      </c>
      <c r="C9751" s="1">
        <v>42433</v>
      </c>
      <c r="D9751" s="1">
        <v>42437</v>
      </c>
      <c r="E9751" t="s">
        <v>25</v>
      </c>
      <c r="F9751" t="s">
        <v>3871</v>
      </c>
      <c r="G9751" t="s">
        <v>2302</v>
      </c>
      <c r="H9751" t="s">
        <v>18</v>
      </c>
      <c r="I9751" t="s">
        <v>3258</v>
      </c>
      <c r="J9751" t="s">
        <v>126</v>
      </c>
      <c r="K9751" t="s">
        <v>1242</v>
      </c>
      <c r="L9751">
        <v>3820</v>
      </c>
      <c r="M9751" t="s">
        <v>79</v>
      </c>
      <c r="N9751" t="s">
        <v>4532</v>
      </c>
      <c r="O9751" t="s">
        <v>35</v>
      </c>
      <c r="P9751" t="s">
        <v>3235</v>
      </c>
      <c r="Q9751" t="s">
        <v>762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9219</v>
      </c>
      <c r="C9752" s="1">
        <v>42654</v>
      </c>
      <c r="D9752" s="1">
        <v>42658</v>
      </c>
      <c r="E9752" t="s">
        <v>25</v>
      </c>
      <c r="F9752" t="s">
        <v>3470</v>
      </c>
      <c r="G9752" t="s">
        <v>867</v>
      </c>
      <c r="H9752" t="s">
        <v>9</v>
      </c>
      <c r="I9752" t="s">
        <v>3258</v>
      </c>
      <c r="J9752" t="s">
        <v>156</v>
      </c>
      <c r="K9752" t="s">
        <v>110</v>
      </c>
      <c r="L9752">
        <v>60610</v>
      </c>
      <c r="M9752" t="s">
        <v>55</v>
      </c>
      <c r="N9752" t="s">
        <v>5484</v>
      </c>
      <c r="O9752" t="s">
        <v>22</v>
      </c>
      <c r="P9752" t="s">
        <v>3232</v>
      </c>
      <c r="Q9752" t="s">
        <v>386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3">
      <c r="A9753">
        <v>9752</v>
      </c>
      <c r="B9753" t="s">
        <v>9219</v>
      </c>
      <c r="C9753" s="1">
        <v>42654</v>
      </c>
      <c r="D9753" s="1">
        <v>42658</v>
      </c>
      <c r="E9753" t="s">
        <v>25</v>
      </c>
      <c r="F9753" t="s">
        <v>3470</v>
      </c>
      <c r="G9753" t="s">
        <v>867</v>
      </c>
      <c r="H9753" t="s">
        <v>9</v>
      </c>
      <c r="I9753" t="s">
        <v>3258</v>
      </c>
      <c r="J9753" t="s">
        <v>156</v>
      </c>
      <c r="K9753" t="s">
        <v>110</v>
      </c>
      <c r="L9753">
        <v>60610</v>
      </c>
      <c r="M9753" t="s">
        <v>55</v>
      </c>
      <c r="N9753" t="s">
        <v>5255</v>
      </c>
      <c r="O9753" t="s">
        <v>22</v>
      </c>
      <c r="P9753" t="s">
        <v>3232</v>
      </c>
      <c r="Q9753" t="s">
        <v>34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9220</v>
      </c>
      <c r="C9754" s="1">
        <v>42552</v>
      </c>
      <c r="D9754" s="1">
        <v>42553</v>
      </c>
      <c r="E9754" t="s">
        <v>97</v>
      </c>
      <c r="F9754" t="s">
        <v>3383</v>
      </c>
      <c r="G9754" t="s">
        <v>521</v>
      </c>
      <c r="H9754" t="s">
        <v>52</v>
      </c>
      <c r="I9754" t="s">
        <v>3258</v>
      </c>
      <c r="J9754" t="s">
        <v>48</v>
      </c>
      <c r="K9754" t="s">
        <v>49</v>
      </c>
      <c r="L9754">
        <v>98115</v>
      </c>
      <c r="M9754" t="s">
        <v>21</v>
      </c>
      <c r="N9754" t="s">
        <v>4836</v>
      </c>
      <c r="O9754" t="s">
        <v>22</v>
      </c>
      <c r="P9754" t="s">
        <v>3234</v>
      </c>
      <c r="Q9754" t="s">
        <v>2558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3">
      <c r="A9755">
        <v>9754</v>
      </c>
      <c r="B9755" t="s">
        <v>10907</v>
      </c>
      <c r="C9755" s="1">
        <v>42821</v>
      </c>
      <c r="D9755" s="1">
        <v>42823</v>
      </c>
      <c r="E9755" t="s">
        <v>7</v>
      </c>
      <c r="F9755" t="s">
        <v>3306</v>
      </c>
      <c r="G9755" t="s">
        <v>226</v>
      </c>
      <c r="H9755" t="s">
        <v>9</v>
      </c>
      <c r="I9755" t="s">
        <v>3258</v>
      </c>
      <c r="J9755" t="s">
        <v>703</v>
      </c>
      <c r="K9755" t="s">
        <v>165</v>
      </c>
      <c r="L9755">
        <v>23223</v>
      </c>
      <c r="M9755" t="s">
        <v>12</v>
      </c>
      <c r="N9755" t="s">
        <v>5636</v>
      </c>
      <c r="O9755" t="s">
        <v>22</v>
      </c>
      <c r="P9755" t="s">
        <v>23</v>
      </c>
      <c r="Q9755" t="s">
        <v>101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907</v>
      </c>
      <c r="C9756" s="1">
        <v>42821</v>
      </c>
      <c r="D9756" s="1">
        <v>42823</v>
      </c>
      <c r="E9756" t="s">
        <v>7</v>
      </c>
      <c r="F9756" t="s">
        <v>3306</v>
      </c>
      <c r="G9756" t="s">
        <v>226</v>
      </c>
      <c r="H9756" t="s">
        <v>9</v>
      </c>
      <c r="I9756" t="s">
        <v>3258</v>
      </c>
      <c r="J9756" t="s">
        <v>703</v>
      </c>
      <c r="K9756" t="s">
        <v>165</v>
      </c>
      <c r="L9756">
        <v>23223</v>
      </c>
      <c r="M9756" t="s">
        <v>12</v>
      </c>
      <c r="N9756" t="s">
        <v>4324</v>
      </c>
      <c r="O9756" t="s">
        <v>22</v>
      </c>
      <c r="P9756" t="s">
        <v>3234</v>
      </c>
      <c r="Q9756" t="s">
        <v>2095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907</v>
      </c>
      <c r="C9757" s="1">
        <v>42821</v>
      </c>
      <c r="D9757" s="1">
        <v>42823</v>
      </c>
      <c r="E9757" t="s">
        <v>7</v>
      </c>
      <c r="F9757" t="s">
        <v>3306</v>
      </c>
      <c r="G9757" t="s">
        <v>226</v>
      </c>
      <c r="H9757" t="s">
        <v>9</v>
      </c>
      <c r="I9757" t="s">
        <v>3258</v>
      </c>
      <c r="J9757" t="s">
        <v>703</v>
      </c>
      <c r="K9757" t="s">
        <v>165</v>
      </c>
      <c r="L9757">
        <v>23223</v>
      </c>
      <c r="M9757" t="s">
        <v>12</v>
      </c>
      <c r="N9757" t="s">
        <v>5511</v>
      </c>
      <c r="O9757" t="s">
        <v>22</v>
      </c>
      <c r="P9757" t="s">
        <v>3230</v>
      </c>
      <c r="Q9757" t="s">
        <v>176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3">
      <c r="A9758">
        <v>9757</v>
      </c>
      <c r="B9758" t="s">
        <v>10907</v>
      </c>
      <c r="C9758" s="1">
        <v>42821</v>
      </c>
      <c r="D9758" s="1">
        <v>42823</v>
      </c>
      <c r="E9758" t="s">
        <v>7</v>
      </c>
      <c r="F9758" t="s">
        <v>3306</v>
      </c>
      <c r="G9758" t="s">
        <v>226</v>
      </c>
      <c r="H9758" t="s">
        <v>9</v>
      </c>
      <c r="I9758" t="s">
        <v>3258</v>
      </c>
      <c r="J9758" t="s">
        <v>703</v>
      </c>
      <c r="K9758" t="s">
        <v>165</v>
      </c>
      <c r="L9758">
        <v>23223</v>
      </c>
      <c r="M9758" t="s">
        <v>12</v>
      </c>
      <c r="N9758" t="s">
        <v>4386</v>
      </c>
      <c r="O9758" t="s">
        <v>13</v>
      </c>
      <c r="P9758" t="s">
        <v>29</v>
      </c>
      <c r="Q9758" t="s">
        <v>444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3">
      <c r="A9759">
        <v>9758</v>
      </c>
      <c r="B9759" t="s">
        <v>10907</v>
      </c>
      <c r="C9759" s="1">
        <v>42821</v>
      </c>
      <c r="D9759" s="1">
        <v>42823</v>
      </c>
      <c r="E9759" t="s">
        <v>7</v>
      </c>
      <c r="F9759" t="s">
        <v>3306</v>
      </c>
      <c r="G9759" t="s">
        <v>226</v>
      </c>
      <c r="H9759" t="s">
        <v>9</v>
      </c>
      <c r="I9759" t="s">
        <v>3258</v>
      </c>
      <c r="J9759" t="s">
        <v>703</v>
      </c>
      <c r="K9759" t="s">
        <v>165</v>
      </c>
      <c r="L9759">
        <v>23223</v>
      </c>
      <c r="M9759" t="s">
        <v>12</v>
      </c>
      <c r="N9759" t="s">
        <v>5844</v>
      </c>
      <c r="O9759" t="s">
        <v>35</v>
      </c>
      <c r="P9759" t="s">
        <v>3233</v>
      </c>
      <c r="Q9759" t="s">
        <v>944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3">
      <c r="A9760">
        <v>9759</v>
      </c>
      <c r="B9760" t="s">
        <v>10907</v>
      </c>
      <c r="C9760" s="1">
        <v>42821</v>
      </c>
      <c r="D9760" s="1">
        <v>42823</v>
      </c>
      <c r="E9760" t="s">
        <v>7</v>
      </c>
      <c r="F9760" t="s">
        <v>3306</v>
      </c>
      <c r="G9760" t="s">
        <v>226</v>
      </c>
      <c r="H9760" t="s">
        <v>9</v>
      </c>
      <c r="I9760" t="s">
        <v>3258</v>
      </c>
      <c r="J9760" t="s">
        <v>703</v>
      </c>
      <c r="K9760" t="s">
        <v>165</v>
      </c>
      <c r="L9760">
        <v>23223</v>
      </c>
      <c r="M9760" t="s">
        <v>12</v>
      </c>
      <c r="N9760" t="s">
        <v>4360</v>
      </c>
      <c r="O9760" t="s">
        <v>22</v>
      </c>
      <c r="P9760" t="s">
        <v>45</v>
      </c>
      <c r="Q9760" t="s">
        <v>130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9221</v>
      </c>
      <c r="C9761" s="1">
        <v>42674</v>
      </c>
      <c r="D9761" s="1">
        <v>42679</v>
      </c>
      <c r="E9761" t="s">
        <v>25</v>
      </c>
      <c r="F9761" t="s">
        <v>3503</v>
      </c>
      <c r="G9761" t="s">
        <v>969</v>
      </c>
      <c r="H9761" t="s">
        <v>18</v>
      </c>
      <c r="I9761" t="s">
        <v>3258</v>
      </c>
      <c r="J9761" t="s">
        <v>67</v>
      </c>
      <c r="K9761" t="s">
        <v>20</v>
      </c>
      <c r="L9761">
        <v>94109</v>
      </c>
      <c r="M9761" t="s">
        <v>21</v>
      </c>
      <c r="N9761" t="s">
        <v>5215</v>
      </c>
      <c r="O9761" t="s">
        <v>13</v>
      </c>
      <c r="P9761" t="s">
        <v>3229</v>
      </c>
      <c r="Q9761" t="s">
        <v>3075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3">
      <c r="A9762">
        <v>9761</v>
      </c>
      <c r="B9762" t="s">
        <v>10908</v>
      </c>
      <c r="C9762" s="1">
        <v>43043</v>
      </c>
      <c r="D9762" s="1">
        <v>43047</v>
      </c>
      <c r="E9762" t="s">
        <v>25</v>
      </c>
      <c r="F9762" t="s">
        <v>3712</v>
      </c>
      <c r="G9762" t="s">
        <v>1688</v>
      </c>
      <c r="H9762" t="s">
        <v>52</v>
      </c>
      <c r="I9762" t="s">
        <v>3258</v>
      </c>
      <c r="J9762" t="s">
        <v>3221</v>
      </c>
      <c r="K9762" t="s">
        <v>811</v>
      </c>
      <c r="L9762">
        <v>72762</v>
      </c>
      <c r="M9762" t="s">
        <v>12</v>
      </c>
      <c r="N9762" t="s">
        <v>5607</v>
      </c>
      <c r="O9762" t="s">
        <v>22</v>
      </c>
      <c r="P9762" t="s">
        <v>3232</v>
      </c>
      <c r="Q9762" t="s">
        <v>892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3">
      <c r="A9763">
        <v>9762</v>
      </c>
      <c r="B9763" t="s">
        <v>6873</v>
      </c>
      <c r="C9763" s="1">
        <v>41684</v>
      </c>
      <c r="D9763" s="1">
        <v>41688</v>
      </c>
      <c r="E9763" t="s">
        <v>25</v>
      </c>
      <c r="F9763" t="s">
        <v>3762</v>
      </c>
      <c r="G9763" t="s">
        <v>1848</v>
      </c>
      <c r="H9763" t="s">
        <v>18</v>
      </c>
      <c r="I9763" t="s">
        <v>3258</v>
      </c>
      <c r="J9763" t="s">
        <v>48</v>
      </c>
      <c r="K9763" t="s">
        <v>49</v>
      </c>
      <c r="L9763">
        <v>98103</v>
      </c>
      <c r="M9763" t="s">
        <v>21</v>
      </c>
      <c r="N9763" t="s">
        <v>5189</v>
      </c>
      <c r="O9763" t="s">
        <v>35</v>
      </c>
      <c r="P9763" t="s">
        <v>3235</v>
      </c>
      <c r="Q9763" t="s">
        <v>515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3">
      <c r="A9764">
        <v>9763</v>
      </c>
      <c r="B9764" t="s">
        <v>6873</v>
      </c>
      <c r="C9764" s="1">
        <v>41684</v>
      </c>
      <c r="D9764" s="1">
        <v>41688</v>
      </c>
      <c r="E9764" t="s">
        <v>25</v>
      </c>
      <c r="F9764" t="s">
        <v>3762</v>
      </c>
      <c r="G9764" t="s">
        <v>1848</v>
      </c>
      <c r="H9764" t="s">
        <v>18</v>
      </c>
      <c r="I9764" t="s">
        <v>3258</v>
      </c>
      <c r="J9764" t="s">
        <v>48</v>
      </c>
      <c r="K9764" t="s">
        <v>49</v>
      </c>
      <c r="L9764">
        <v>98103</v>
      </c>
      <c r="M9764" t="s">
        <v>21</v>
      </c>
      <c r="N9764" t="s">
        <v>5432</v>
      </c>
      <c r="O9764" t="s">
        <v>22</v>
      </c>
      <c r="P9764" t="s">
        <v>38</v>
      </c>
      <c r="Q9764" t="s">
        <v>39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6873</v>
      </c>
      <c r="C9765" s="1">
        <v>41684</v>
      </c>
      <c r="D9765" s="1">
        <v>41688</v>
      </c>
      <c r="E9765" t="s">
        <v>25</v>
      </c>
      <c r="F9765" t="s">
        <v>3762</v>
      </c>
      <c r="G9765" t="s">
        <v>1848</v>
      </c>
      <c r="H9765" t="s">
        <v>18</v>
      </c>
      <c r="I9765" t="s">
        <v>3258</v>
      </c>
      <c r="J9765" t="s">
        <v>48</v>
      </c>
      <c r="K9765" t="s">
        <v>49</v>
      </c>
      <c r="L9765">
        <v>98103</v>
      </c>
      <c r="M9765" t="s">
        <v>21</v>
      </c>
      <c r="N9765" t="s">
        <v>5492</v>
      </c>
      <c r="O9765" t="s">
        <v>22</v>
      </c>
      <c r="P9765" t="s">
        <v>3236</v>
      </c>
      <c r="Q9765" t="s">
        <v>2475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3">
      <c r="A9766">
        <v>9765</v>
      </c>
      <c r="B9766" t="s">
        <v>6874</v>
      </c>
      <c r="C9766" s="1">
        <v>41808</v>
      </c>
      <c r="D9766" s="1">
        <v>41813</v>
      </c>
      <c r="E9766" t="s">
        <v>25</v>
      </c>
      <c r="F9766" t="s">
        <v>3756</v>
      </c>
      <c r="G9766" t="s">
        <v>1824</v>
      </c>
      <c r="H9766" t="s">
        <v>9</v>
      </c>
      <c r="I9766" t="s">
        <v>3258</v>
      </c>
      <c r="J9766" t="s">
        <v>19</v>
      </c>
      <c r="K9766" t="s">
        <v>20</v>
      </c>
      <c r="L9766">
        <v>90036</v>
      </c>
      <c r="M9766" t="s">
        <v>21</v>
      </c>
      <c r="N9766" t="s">
        <v>4252</v>
      </c>
      <c r="O9766" t="s">
        <v>35</v>
      </c>
      <c r="P9766" t="s">
        <v>3233</v>
      </c>
      <c r="Q9766" t="s">
        <v>1949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3">
      <c r="A9767">
        <v>9766</v>
      </c>
      <c r="B9767" t="s">
        <v>10909</v>
      </c>
      <c r="C9767" s="1">
        <v>42794</v>
      </c>
      <c r="D9767" s="1">
        <v>42800</v>
      </c>
      <c r="E9767" t="s">
        <v>25</v>
      </c>
      <c r="F9767" t="s">
        <v>3809</v>
      </c>
      <c r="G9767" t="s">
        <v>2031</v>
      </c>
      <c r="H9767" t="s">
        <v>9</v>
      </c>
      <c r="I9767" t="s">
        <v>3258</v>
      </c>
      <c r="J9767" t="s">
        <v>1636</v>
      </c>
      <c r="K9767" t="s">
        <v>367</v>
      </c>
      <c r="L9767">
        <v>6457</v>
      </c>
      <c r="M9767" t="s">
        <v>79</v>
      </c>
      <c r="N9767" t="s">
        <v>5261</v>
      </c>
      <c r="O9767" t="s">
        <v>22</v>
      </c>
      <c r="P9767" t="s">
        <v>3234</v>
      </c>
      <c r="Q9767" t="s">
        <v>1726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3">
      <c r="A9768">
        <v>9767</v>
      </c>
      <c r="B9768" t="s">
        <v>10909</v>
      </c>
      <c r="C9768" s="1">
        <v>42794</v>
      </c>
      <c r="D9768" s="1">
        <v>42800</v>
      </c>
      <c r="E9768" t="s">
        <v>25</v>
      </c>
      <c r="F9768" t="s">
        <v>3809</v>
      </c>
      <c r="G9768" t="s">
        <v>2031</v>
      </c>
      <c r="H9768" t="s">
        <v>9</v>
      </c>
      <c r="I9768" t="s">
        <v>3258</v>
      </c>
      <c r="J9768" t="s">
        <v>1636</v>
      </c>
      <c r="K9768" t="s">
        <v>367</v>
      </c>
      <c r="L9768">
        <v>6457</v>
      </c>
      <c r="M9768" t="s">
        <v>79</v>
      </c>
      <c r="N9768" t="s">
        <v>4662</v>
      </c>
      <c r="O9768" t="s">
        <v>22</v>
      </c>
      <c r="P9768" t="s">
        <v>45</v>
      </c>
      <c r="Q9768" t="s">
        <v>2019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3">
      <c r="A9769">
        <v>9768</v>
      </c>
      <c r="B9769" t="s">
        <v>10910</v>
      </c>
      <c r="C9769" s="1">
        <v>43078</v>
      </c>
      <c r="D9769" s="1">
        <v>43084</v>
      </c>
      <c r="E9769" t="s">
        <v>25</v>
      </c>
      <c r="F9769" t="s">
        <v>3818</v>
      </c>
      <c r="G9769" t="s">
        <v>2079</v>
      </c>
      <c r="H9769" t="s">
        <v>9</v>
      </c>
      <c r="I9769" t="s">
        <v>3258</v>
      </c>
      <c r="J9769" t="s">
        <v>2613</v>
      </c>
      <c r="K9769" t="s">
        <v>123</v>
      </c>
      <c r="L9769">
        <v>49505</v>
      </c>
      <c r="M9769" t="s">
        <v>55</v>
      </c>
      <c r="N9769" t="s">
        <v>5132</v>
      </c>
      <c r="O9769" t="s">
        <v>22</v>
      </c>
      <c r="P9769" t="s">
        <v>3234</v>
      </c>
      <c r="Q9769" t="s">
        <v>1058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3">
      <c r="A9770">
        <v>9769</v>
      </c>
      <c r="B9770" t="s">
        <v>10911</v>
      </c>
      <c r="C9770" s="1">
        <v>43076</v>
      </c>
      <c r="D9770" s="1">
        <v>43083</v>
      </c>
      <c r="E9770" t="s">
        <v>25</v>
      </c>
      <c r="F9770" t="s">
        <v>3684</v>
      </c>
      <c r="G9770" t="s">
        <v>1603</v>
      </c>
      <c r="H9770" t="s">
        <v>52</v>
      </c>
      <c r="I9770" t="s">
        <v>3258</v>
      </c>
      <c r="J9770" t="s">
        <v>67</v>
      </c>
      <c r="K9770" t="s">
        <v>20</v>
      </c>
      <c r="L9770">
        <v>94122</v>
      </c>
      <c r="M9770" t="s">
        <v>21</v>
      </c>
      <c r="N9770" t="s">
        <v>5381</v>
      </c>
      <c r="O9770" t="s">
        <v>22</v>
      </c>
      <c r="P9770" t="s">
        <v>45</v>
      </c>
      <c r="Q9770" t="s">
        <v>172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9222</v>
      </c>
      <c r="C9771" s="1">
        <v>42698</v>
      </c>
      <c r="D9771" s="1">
        <v>42704</v>
      </c>
      <c r="E9771" t="s">
        <v>25</v>
      </c>
      <c r="F9771" t="s">
        <v>3595</v>
      </c>
      <c r="G9771" t="s">
        <v>1277</v>
      </c>
      <c r="H9771" t="s">
        <v>52</v>
      </c>
      <c r="I9771" t="s">
        <v>3258</v>
      </c>
      <c r="J9771" t="s">
        <v>1091</v>
      </c>
      <c r="K9771" t="s">
        <v>28</v>
      </c>
      <c r="L9771">
        <v>33012</v>
      </c>
      <c r="M9771" t="s">
        <v>12</v>
      </c>
      <c r="N9771" t="s">
        <v>4700</v>
      </c>
      <c r="O9771" t="s">
        <v>13</v>
      </c>
      <c r="P9771" t="s">
        <v>14</v>
      </c>
      <c r="Q9771" t="s">
        <v>1102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3">
      <c r="A9772">
        <v>9771</v>
      </c>
      <c r="B9772" t="s">
        <v>9222</v>
      </c>
      <c r="C9772" s="1">
        <v>42698</v>
      </c>
      <c r="D9772" s="1">
        <v>42704</v>
      </c>
      <c r="E9772" t="s">
        <v>25</v>
      </c>
      <c r="F9772" t="s">
        <v>3595</v>
      </c>
      <c r="G9772" t="s">
        <v>1277</v>
      </c>
      <c r="H9772" t="s">
        <v>52</v>
      </c>
      <c r="I9772" t="s">
        <v>3258</v>
      </c>
      <c r="J9772" t="s">
        <v>1091</v>
      </c>
      <c r="K9772" t="s">
        <v>28</v>
      </c>
      <c r="L9772">
        <v>33012</v>
      </c>
      <c r="M9772" t="s">
        <v>12</v>
      </c>
      <c r="N9772" t="s">
        <v>5212</v>
      </c>
      <c r="O9772" t="s">
        <v>22</v>
      </c>
      <c r="P9772" t="s">
        <v>45</v>
      </c>
      <c r="Q9772" t="s">
        <v>467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3">
      <c r="A9773">
        <v>9772</v>
      </c>
      <c r="B9773" t="s">
        <v>9222</v>
      </c>
      <c r="C9773" s="1">
        <v>42698</v>
      </c>
      <c r="D9773" s="1">
        <v>42704</v>
      </c>
      <c r="E9773" t="s">
        <v>25</v>
      </c>
      <c r="F9773" t="s">
        <v>3595</v>
      </c>
      <c r="G9773" t="s">
        <v>1277</v>
      </c>
      <c r="H9773" t="s">
        <v>52</v>
      </c>
      <c r="I9773" t="s">
        <v>3258</v>
      </c>
      <c r="J9773" t="s">
        <v>1091</v>
      </c>
      <c r="K9773" t="s">
        <v>28</v>
      </c>
      <c r="L9773">
        <v>33012</v>
      </c>
      <c r="M9773" t="s">
        <v>12</v>
      </c>
      <c r="N9773" t="s">
        <v>5354</v>
      </c>
      <c r="O9773" t="s">
        <v>22</v>
      </c>
      <c r="P9773" t="s">
        <v>38</v>
      </c>
      <c r="Q9773" t="s">
        <v>769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3">
      <c r="A9774">
        <v>9773</v>
      </c>
      <c r="B9774" t="s">
        <v>9223</v>
      </c>
      <c r="C9774" s="1">
        <v>42554</v>
      </c>
      <c r="D9774" s="1">
        <v>42554</v>
      </c>
      <c r="E9774" t="s">
        <v>625</v>
      </c>
      <c r="F9774" t="s">
        <v>3782</v>
      </c>
      <c r="G9774" t="s">
        <v>1917</v>
      </c>
      <c r="H9774" t="s">
        <v>18</v>
      </c>
      <c r="I9774" t="s">
        <v>3258</v>
      </c>
      <c r="J9774" t="s">
        <v>77</v>
      </c>
      <c r="K9774" t="s">
        <v>78</v>
      </c>
      <c r="L9774">
        <v>19143</v>
      </c>
      <c r="M9774" t="s">
        <v>79</v>
      </c>
      <c r="N9774" t="s">
        <v>5174</v>
      </c>
      <c r="O9774" t="s">
        <v>22</v>
      </c>
      <c r="P9774" t="s">
        <v>45</v>
      </c>
      <c r="Q9774" t="s">
        <v>1440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3">
      <c r="A9775">
        <v>9774</v>
      </c>
      <c r="B9775" t="s">
        <v>9224</v>
      </c>
      <c r="C9775" s="1">
        <v>42547</v>
      </c>
      <c r="D9775" s="1">
        <v>42554</v>
      </c>
      <c r="E9775" t="s">
        <v>25</v>
      </c>
      <c r="F9775" t="s">
        <v>3676</v>
      </c>
      <c r="G9775" t="s">
        <v>1573</v>
      </c>
      <c r="H9775" t="s">
        <v>9</v>
      </c>
      <c r="I9775" t="s">
        <v>3258</v>
      </c>
      <c r="J9775" t="s">
        <v>824</v>
      </c>
      <c r="K9775" t="s">
        <v>615</v>
      </c>
      <c r="L9775">
        <v>30318</v>
      </c>
      <c r="M9775" t="s">
        <v>12</v>
      </c>
      <c r="N9775" t="s">
        <v>5687</v>
      </c>
      <c r="O9775" t="s">
        <v>35</v>
      </c>
      <c r="P9775" t="s">
        <v>3233</v>
      </c>
      <c r="Q9775" t="s">
        <v>1171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3">
      <c r="A9776">
        <v>9775</v>
      </c>
      <c r="B9776" t="s">
        <v>6875</v>
      </c>
      <c r="C9776" s="1">
        <v>41846</v>
      </c>
      <c r="D9776" s="1">
        <v>41850</v>
      </c>
      <c r="E9776" t="s">
        <v>25</v>
      </c>
      <c r="F9776" t="s">
        <v>3424</v>
      </c>
      <c r="G9776" t="s">
        <v>684</v>
      </c>
      <c r="H9776" t="s">
        <v>9</v>
      </c>
      <c r="I9776" t="s">
        <v>3258</v>
      </c>
      <c r="J9776" t="s">
        <v>335</v>
      </c>
      <c r="K9776" t="s">
        <v>54</v>
      </c>
      <c r="L9776">
        <v>78207</v>
      </c>
      <c r="M9776" t="s">
        <v>55</v>
      </c>
      <c r="N9776" t="s">
        <v>4424</v>
      </c>
      <c r="O9776" t="s">
        <v>22</v>
      </c>
      <c r="P9776" t="s">
        <v>3234</v>
      </c>
      <c r="Q9776" t="s">
        <v>1203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3">
      <c r="A9777">
        <v>9776</v>
      </c>
      <c r="B9777" t="s">
        <v>6875</v>
      </c>
      <c r="C9777" s="1">
        <v>41846</v>
      </c>
      <c r="D9777" s="1">
        <v>41850</v>
      </c>
      <c r="E9777" t="s">
        <v>25</v>
      </c>
      <c r="F9777" t="s">
        <v>3424</v>
      </c>
      <c r="G9777" t="s">
        <v>684</v>
      </c>
      <c r="H9777" t="s">
        <v>9</v>
      </c>
      <c r="I9777" t="s">
        <v>3258</v>
      </c>
      <c r="J9777" t="s">
        <v>335</v>
      </c>
      <c r="K9777" t="s">
        <v>54</v>
      </c>
      <c r="L9777">
        <v>78207</v>
      </c>
      <c r="M9777" t="s">
        <v>55</v>
      </c>
      <c r="N9777" t="s">
        <v>5545</v>
      </c>
      <c r="O9777" t="s">
        <v>13</v>
      </c>
      <c r="P9777" t="s">
        <v>3231</v>
      </c>
      <c r="Q9777" t="s">
        <v>1962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3">
      <c r="A9778">
        <v>9777</v>
      </c>
      <c r="B9778" t="s">
        <v>6875</v>
      </c>
      <c r="C9778" s="1">
        <v>41846</v>
      </c>
      <c r="D9778" s="1">
        <v>41850</v>
      </c>
      <c r="E9778" t="s">
        <v>25</v>
      </c>
      <c r="F9778" t="s">
        <v>3424</v>
      </c>
      <c r="G9778" t="s">
        <v>684</v>
      </c>
      <c r="H9778" t="s">
        <v>9</v>
      </c>
      <c r="I9778" t="s">
        <v>3258</v>
      </c>
      <c r="J9778" t="s">
        <v>335</v>
      </c>
      <c r="K9778" t="s">
        <v>54</v>
      </c>
      <c r="L9778">
        <v>78207</v>
      </c>
      <c r="M9778" t="s">
        <v>55</v>
      </c>
      <c r="N9778" t="s">
        <v>4410</v>
      </c>
      <c r="O9778" t="s">
        <v>22</v>
      </c>
      <c r="P9778" t="s">
        <v>3234</v>
      </c>
      <c r="Q9778" t="s">
        <v>1189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3">
      <c r="A9779">
        <v>9778</v>
      </c>
      <c r="B9779" t="s">
        <v>6875</v>
      </c>
      <c r="C9779" s="1">
        <v>41846</v>
      </c>
      <c r="D9779" s="1">
        <v>41850</v>
      </c>
      <c r="E9779" t="s">
        <v>25</v>
      </c>
      <c r="F9779" t="s">
        <v>3424</v>
      </c>
      <c r="G9779" t="s">
        <v>684</v>
      </c>
      <c r="H9779" t="s">
        <v>9</v>
      </c>
      <c r="I9779" t="s">
        <v>3258</v>
      </c>
      <c r="J9779" t="s">
        <v>335</v>
      </c>
      <c r="K9779" t="s">
        <v>54</v>
      </c>
      <c r="L9779">
        <v>78207</v>
      </c>
      <c r="M9779" t="s">
        <v>55</v>
      </c>
      <c r="N9779" t="s">
        <v>4440</v>
      </c>
      <c r="O9779" t="s">
        <v>35</v>
      </c>
      <c r="P9779" t="s">
        <v>3235</v>
      </c>
      <c r="Q9779" t="s">
        <v>936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3">
      <c r="A9780">
        <v>9779</v>
      </c>
      <c r="B9780" t="s">
        <v>6875</v>
      </c>
      <c r="C9780" s="1">
        <v>41846</v>
      </c>
      <c r="D9780" s="1">
        <v>41850</v>
      </c>
      <c r="E9780" t="s">
        <v>25</v>
      </c>
      <c r="F9780" t="s">
        <v>3424</v>
      </c>
      <c r="G9780" t="s">
        <v>684</v>
      </c>
      <c r="H9780" t="s">
        <v>9</v>
      </c>
      <c r="I9780" t="s">
        <v>3258</v>
      </c>
      <c r="J9780" t="s">
        <v>335</v>
      </c>
      <c r="K9780" t="s">
        <v>54</v>
      </c>
      <c r="L9780">
        <v>78207</v>
      </c>
      <c r="M9780" t="s">
        <v>55</v>
      </c>
      <c r="N9780" t="s">
        <v>4324</v>
      </c>
      <c r="O9780" t="s">
        <v>22</v>
      </c>
      <c r="P9780" t="s">
        <v>3234</v>
      </c>
      <c r="Q9780" t="s">
        <v>2095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6875</v>
      </c>
      <c r="C9781" s="1">
        <v>41846</v>
      </c>
      <c r="D9781" s="1">
        <v>41850</v>
      </c>
      <c r="E9781" t="s">
        <v>25</v>
      </c>
      <c r="F9781" t="s">
        <v>3424</v>
      </c>
      <c r="G9781" t="s">
        <v>684</v>
      </c>
      <c r="H9781" t="s">
        <v>9</v>
      </c>
      <c r="I9781" t="s">
        <v>3258</v>
      </c>
      <c r="J9781" t="s">
        <v>335</v>
      </c>
      <c r="K9781" t="s">
        <v>54</v>
      </c>
      <c r="L9781">
        <v>78207</v>
      </c>
      <c r="M9781" t="s">
        <v>55</v>
      </c>
      <c r="N9781" t="s">
        <v>5284</v>
      </c>
      <c r="O9781" t="s">
        <v>22</v>
      </c>
      <c r="P9781" t="s">
        <v>38</v>
      </c>
      <c r="Q9781" t="s">
        <v>1894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3">
      <c r="A9782">
        <v>9781</v>
      </c>
      <c r="B9782" t="s">
        <v>9225</v>
      </c>
      <c r="C9782" s="1">
        <v>42627</v>
      </c>
      <c r="D9782" s="1">
        <v>42631</v>
      </c>
      <c r="E9782" t="s">
        <v>25</v>
      </c>
      <c r="F9782" t="s">
        <v>3310</v>
      </c>
      <c r="G9782" t="s">
        <v>242</v>
      </c>
      <c r="H9782" t="s">
        <v>9</v>
      </c>
      <c r="I9782" t="s">
        <v>3258</v>
      </c>
      <c r="J9782" t="s">
        <v>571</v>
      </c>
      <c r="K9782" t="s">
        <v>139</v>
      </c>
      <c r="L9782">
        <v>11561</v>
      </c>
      <c r="M9782" t="s">
        <v>79</v>
      </c>
      <c r="N9782" t="s">
        <v>5363</v>
      </c>
      <c r="O9782" t="s">
        <v>35</v>
      </c>
      <c r="P9782" t="s">
        <v>3233</v>
      </c>
      <c r="Q9782" t="s">
        <v>911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3">
      <c r="A9783">
        <v>9782</v>
      </c>
      <c r="B9783" t="s">
        <v>9225</v>
      </c>
      <c r="C9783" s="1">
        <v>42627</v>
      </c>
      <c r="D9783" s="1">
        <v>42631</v>
      </c>
      <c r="E9783" t="s">
        <v>25</v>
      </c>
      <c r="F9783" t="s">
        <v>3310</v>
      </c>
      <c r="G9783" t="s">
        <v>242</v>
      </c>
      <c r="H9783" t="s">
        <v>9</v>
      </c>
      <c r="I9783" t="s">
        <v>3258</v>
      </c>
      <c r="J9783" t="s">
        <v>571</v>
      </c>
      <c r="K9783" t="s">
        <v>139</v>
      </c>
      <c r="L9783">
        <v>11561</v>
      </c>
      <c r="M9783" t="s">
        <v>79</v>
      </c>
      <c r="N9783" t="s">
        <v>5258</v>
      </c>
      <c r="O9783" t="s">
        <v>22</v>
      </c>
      <c r="P9783" t="s">
        <v>3234</v>
      </c>
      <c r="Q9783" t="s">
        <v>607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7915</v>
      </c>
      <c r="C9784" s="1">
        <v>42155</v>
      </c>
      <c r="D9784" s="1">
        <v>42157</v>
      </c>
      <c r="E9784" t="s">
        <v>7</v>
      </c>
      <c r="F9784" t="s">
        <v>3863</v>
      </c>
      <c r="G9784" t="s">
        <v>2250</v>
      </c>
      <c r="H9784" t="s">
        <v>18</v>
      </c>
      <c r="I9784" t="s">
        <v>3258</v>
      </c>
      <c r="J9784" t="s">
        <v>2061</v>
      </c>
      <c r="K9784" t="s">
        <v>389</v>
      </c>
      <c r="L9784">
        <v>7501</v>
      </c>
      <c r="M9784" t="s">
        <v>79</v>
      </c>
      <c r="N9784" t="s">
        <v>4620</v>
      </c>
      <c r="O9784" t="s">
        <v>22</v>
      </c>
      <c r="P9784" t="s">
        <v>45</v>
      </c>
      <c r="Q9784" t="s">
        <v>292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7915</v>
      </c>
      <c r="C9785" s="1">
        <v>42155</v>
      </c>
      <c r="D9785" s="1">
        <v>42157</v>
      </c>
      <c r="E9785" t="s">
        <v>7</v>
      </c>
      <c r="F9785" t="s">
        <v>3863</v>
      </c>
      <c r="G9785" t="s">
        <v>2250</v>
      </c>
      <c r="H9785" t="s">
        <v>18</v>
      </c>
      <c r="I9785" t="s">
        <v>3258</v>
      </c>
      <c r="J9785" t="s">
        <v>2061</v>
      </c>
      <c r="K9785" t="s">
        <v>389</v>
      </c>
      <c r="L9785">
        <v>7501</v>
      </c>
      <c r="M9785" t="s">
        <v>79</v>
      </c>
      <c r="N9785" t="s">
        <v>4911</v>
      </c>
      <c r="O9785" t="s">
        <v>22</v>
      </c>
      <c r="P9785" t="s">
        <v>3230</v>
      </c>
      <c r="Q9785" t="s">
        <v>2941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3">
      <c r="A9786">
        <v>9785</v>
      </c>
      <c r="B9786" t="s">
        <v>7915</v>
      </c>
      <c r="C9786" s="1">
        <v>42155</v>
      </c>
      <c r="D9786" s="1">
        <v>42157</v>
      </c>
      <c r="E9786" t="s">
        <v>7</v>
      </c>
      <c r="F9786" t="s">
        <v>3863</v>
      </c>
      <c r="G9786" t="s">
        <v>2250</v>
      </c>
      <c r="H9786" t="s">
        <v>18</v>
      </c>
      <c r="I9786" t="s">
        <v>3258</v>
      </c>
      <c r="J9786" t="s">
        <v>2061</v>
      </c>
      <c r="K9786" t="s">
        <v>389</v>
      </c>
      <c r="L9786">
        <v>7501</v>
      </c>
      <c r="M9786" t="s">
        <v>79</v>
      </c>
      <c r="N9786" t="s">
        <v>5451</v>
      </c>
      <c r="O9786" t="s">
        <v>13</v>
      </c>
      <c r="P9786" t="s">
        <v>3231</v>
      </c>
      <c r="Q9786" t="s">
        <v>1484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3">
      <c r="A9787">
        <v>9786</v>
      </c>
      <c r="B9787" t="s">
        <v>7916</v>
      </c>
      <c r="C9787" s="1">
        <v>42133</v>
      </c>
      <c r="D9787" s="1">
        <v>42137</v>
      </c>
      <c r="E9787" t="s">
        <v>25</v>
      </c>
      <c r="F9787" t="s">
        <v>3508</v>
      </c>
      <c r="G9787" t="s">
        <v>986</v>
      </c>
      <c r="H9787" t="s">
        <v>9</v>
      </c>
      <c r="I9787" t="s">
        <v>3258</v>
      </c>
      <c r="J9787" t="s">
        <v>707</v>
      </c>
      <c r="K9787" t="s">
        <v>11</v>
      </c>
      <c r="L9787">
        <v>40214</v>
      </c>
      <c r="M9787" t="s">
        <v>12</v>
      </c>
      <c r="N9787" t="s">
        <v>5595</v>
      </c>
      <c r="O9787" t="s">
        <v>22</v>
      </c>
      <c r="P9787" t="s">
        <v>3234</v>
      </c>
      <c r="Q9787" t="s">
        <v>124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6876</v>
      </c>
      <c r="C9788" s="1">
        <v>41948</v>
      </c>
      <c r="D9788" s="1">
        <v>41948</v>
      </c>
      <c r="E9788" t="s">
        <v>625</v>
      </c>
      <c r="F9788" t="s">
        <v>4026</v>
      </c>
      <c r="G9788" t="s">
        <v>3001</v>
      </c>
      <c r="H9788" t="s">
        <v>9</v>
      </c>
      <c r="I9788" t="s">
        <v>3258</v>
      </c>
      <c r="J9788" t="s">
        <v>2869</v>
      </c>
      <c r="K9788" t="s">
        <v>165</v>
      </c>
      <c r="L9788">
        <v>23666</v>
      </c>
      <c r="M9788" t="s">
        <v>12</v>
      </c>
      <c r="N9788" t="s">
        <v>5226</v>
      </c>
      <c r="O9788" t="s">
        <v>13</v>
      </c>
      <c r="P9788" t="s">
        <v>3229</v>
      </c>
      <c r="Q9788" t="s">
        <v>1392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912</v>
      </c>
      <c r="C9789" s="1">
        <v>42821</v>
      </c>
      <c r="D9789" s="1">
        <v>42826</v>
      </c>
      <c r="E9789" t="s">
        <v>25</v>
      </c>
      <c r="F9789" t="s">
        <v>3428</v>
      </c>
      <c r="G9789" t="s">
        <v>699</v>
      </c>
      <c r="H9789" t="s">
        <v>9</v>
      </c>
      <c r="I9789" t="s">
        <v>3258</v>
      </c>
      <c r="J9789" t="s">
        <v>95</v>
      </c>
      <c r="K9789" t="s">
        <v>54</v>
      </c>
      <c r="L9789">
        <v>77070</v>
      </c>
      <c r="M9789" t="s">
        <v>55</v>
      </c>
      <c r="N9789" t="s">
        <v>4879</v>
      </c>
      <c r="O9789" t="s">
        <v>13</v>
      </c>
      <c r="P9789" t="s">
        <v>14</v>
      </c>
      <c r="Q9789" t="s">
        <v>2595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3">
      <c r="A9790">
        <v>9789</v>
      </c>
      <c r="B9790" t="s">
        <v>10912</v>
      </c>
      <c r="C9790" s="1">
        <v>42821</v>
      </c>
      <c r="D9790" s="1">
        <v>42826</v>
      </c>
      <c r="E9790" t="s">
        <v>25</v>
      </c>
      <c r="F9790" t="s">
        <v>3428</v>
      </c>
      <c r="G9790" t="s">
        <v>699</v>
      </c>
      <c r="H9790" t="s">
        <v>9</v>
      </c>
      <c r="I9790" t="s">
        <v>3258</v>
      </c>
      <c r="J9790" t="s">
        <v>95</v>
      </c>
      <c r="K9790" t="s">
        <v>54</v>
      </c>
      <c r="L9790">
        <v>77070</v>
      </c>
      <c r="M9790" t="s">
        <v>55</v>
      </c>
      <c r="N9790" t="s">
        <v>4233</v>
      </c>
      <c r="O9790" t="s">
        <v>13</v>
      </c>
      <c r="P9790" t="s">
        <v>3229</v>
      </c>
      <c r="Q9790" t="s">
        <v>2330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3">
      <c r="A9791">
        <v>9790</v>
      </c>
      <c r="B9791" t="s">
        <v>10912</v>
      </c>
      <c r="C9791" s="1">
        <v>42821</v>
      </c>
      <c r="D9791" s="1">
        <v>42826</v>
      </c>
      <c r="E9791" t="s">
        <v>25</v>
      </c>
      <c r="F9791" t="s">
        <v>3428</v>
      </c>
      <c r="G9791" t="s">
        <v>699</v>
      </c>
      <c r="H9791" t="s">
        <v>9</v>
      </c>
      <c r="I9791" t="s">
        <v>3258</v>
      </c>
      <c r="J9791" t="s">
        <v>95</v>
      </c>
      <c r="K9791" t="s">
        <v>54</v>
      </c>
      <c r="L9791">
        <v>77070</v>
      </c>
      <c r="M9791" t="s">
        <v>55</v>
      </c>
      <c r="N9791" t="s">
        <v>4742</v>
      </c>
      <c r="O9791" t="s">
        <v>35</v>
      </c>
      <c r="P9791" t="s">
        <v>3235</v>
      </c>
      <c r="Q9791" t="s">
        <v>2743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912</v>
      </c>
      <c r="C9792" s="1">
        <v>42821</v>
      </c>
      <c r="D9792" s="1">
        <v>42826</v>
      </c>
      <c r="E9792" t="s">
        <v>25</v>
      </c>
      <c r="F9792" t="s">
        <v>3428</v>
      </c>
      <c r="G9792" t="s">
        <v>699</v>
      </c>
      <c r="H9792" t="s">
        <v>9</v>
      </c>
      <c r="I9792" t="s">
        <v>3258</v>
      </c>
      <c r="J9792" t="s">
        <v>95</v>
      </c>
      <c r="K9792" t="s">
        <v>54</v>
      </c>
      <c r="L9792">
        <v>77070</v>
      </c>
      <c r="M9792" t="s">
        <v>55</v>
      </c>
      <c r="N9792" t="s">
        <v>5393</v>
      </c>
      <c r="O9792" t="s">
        <v>13</v>
      </c>
      <c r="P9792" t="s">
        <v>3229</v>
      </c>
      <c r="Q9792" t="s">
        <v>2588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3">
      <c r="A9793">
        <v>9792</v>
      </c>
      <c r="B9793" t="s">
        <v>6877</v>
      </c>
      <c r="C9793" s="1">
        <v>41780</v>
      </c>
      <c r="D9793" s="1">
        <v>41782</v>
      </c>
      <c r="E9793" t="s">
        <v>7</v>
      </c>
      <c r="F9793" t="s">
        <v>3605</v>
      </c>
      <c r="G9793" t="s">
        <v>1309</v>
      </c>
      <c r="H9793" t="s">
        <v>9</v>
      </c>
      <c r="I9793" t="s">
        <v>3258</v>
      </c>
      <c r="J9793" t="s">
        <v>95</v>
      </c>
      <c r="K9793" t="s">
        <v>54</v>
      </c>
      <c r="L9793">
        <v>77070</v>
      </c>
      <c r="M9793" t="s">
        <v>55</v>
      </c>
      <c r="N9793" t="s">
        <v>5127</v>
      </c>
      <c r="O9793" t="s">
        <v>22</v>
      </c>
      <c r="P9793" t="s">
        <v>103</v>
      </c>
      <c r="Q9793" t="s">
        <v>5929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6877</v>
      </c>
      <c r="C9794" s="1">
        <v>41780</v>
      </c>
      <c r="D9794" s="1">
        <v>41782</v>
      </c>
      <c r="E9794" t="s">
        <v>7</v>
      </c>
      <c r="F9794" t="s">
        <v>3605</v>
      </c>
      <c r="G9794" t="s">
        <v>1309</v>
      </c>
      <c r="H9794" t="s">
        <v>9</v>
      </c>
      <c r="I9794" t="s">
        <v>3258</v>
      </c>
      <c r="J9794" t="s">
        <v>95</v>
      </c>
      <c r="K9794" t="s">
        <v>54</v>
      </c>
      <c r="L9794">
        <v>77070</v>
      </c>
      <c r="M9794" t="s">
        <v>55</v>
      </c>
      <c r="N9794" t="s">
        <v>4494</v>
      </c>
      <c r="O9794" t="s">
        <v>13</v>
      </c>
      <c r="P9794" t="s">
        <v>3229</v>
      </c>
      <c r="Q9794" t="s">
        <v>2806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3">
      <c r="A9795">
        <v>9794</v>
      </c>
      <c r="B9795" t="s">
        <v>6877</v>
      </c>
      <c r="C9795" s="1">
        <v>41780</v>
      </c>
      <c r="D9795" s="1">
        <v>41782</v>
      </c>
      <c r="E9795" t="s">
        <v>7</v>
      </c>
      <c r="F9795" t="s">
        <v>3605</v>
      </c>
      <c r="G9795" t="s">
        <v>1309</v>
      </c>
      <c r="H9795" t="s">
        <v>9</v>
      </c>
      <c r="I9795" t="s">
        <v>3258</v>
      </c>
      <c r="J9795" t="s">
        <v>95</v>
      </c>
      <c r="K9795" t="s">
        <v>54</v>
      </c>
      <c r="L9795">
        <v>77070</v>
      </c>
      <c r="M9795" t="s">
        <v>55</v>
      </c>
      <c r="N9795" t="s">
        <v>4763</v>
      </c>
      <c r="O9795" t="s">
        <v>22</v>
      </c>
      <c r="P9795" t="s">
        <v>45</v>
      </c>
      <c r="Q9795" t="s">
        <v>139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3">
      <c r="A9796">
        <v>9795</v>
      </c>
      <c r="B9796" t="s">
        <v>6877</v>
      </c>
      <c r="C9796" s="1">
        <v>41780</v>
      </c>
      <c r="D9796" s="1">
        <v>41782</v>
      </c>
      <c r="E9796" t="s">
        <v>7</v>
      </c>
      <c r="F9796" t="s">
        <v>3605</v>
      </c>
      <c r="G9796" t="s">
        <v>1309</v>
      </c>
      <c r="H9796" t="s">
        <v>9</v>
      </c>
      <c r="I9796" t="s">
        <v>3258</v>
      </c>
      <c r="J9796" t="s">
        <v>95</v>
      </c>
      <c r="K9796" t="s">
        <v>54</v>
      </c>
      <c r="L9796">
        <v>77070</v>
      </c>
      <c r="M9796" t="s">
        <v>55</v>
      </c>
      <c r="N9796" t="s">
        <v>5086</v>
      </c>
      <c r="O9796" t="s">
        <v>22</v>
      </c>
      <c r="P9796" t="s">
        <v>3234</v>
      </c>
      <c r="Q9796" t="s">
        <v>209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3">
      <c r="A9797">
        <v>9796</v>
      </c>
      <c r="B9797" t="s">
        <v>9226</v>
      </c>
      <c r="C9797" s="1">
        <v>42511</v>
      </c>
      <c r="D9797" s="1">
        <v>42518</v>
      </c>
      <c r="E9797" t="s">
        <v>25</v>
      </c>
      <c r="F9797" t="s">
        <v>3322</v>
      </c>
      <c r="G9797" t="s">
        <v>289</v>
      </c>
      <c r="H9797" t="s">
        <v>18</v>
      </c>
      <c r="I9797" t="s">
        <v>3258</v>
      </c>
      <c r="J9797" t="s">
        <v>156</v>
      </c>
      <c r="K9797" t="s">
        <v>110</v>
      </c>
      <c r="L9797">
        <v>60610</v>
      </c>
      <c r="M9797" t="s">
        <v>55</v>
      </c>
      <c r="N9797" t="s">
        <v>4948</v>
      </c>
      <c r="O9797" t="s">
        <v>22</v>
      </c>
      <c r="P9797" t="s">
        <v>3234</v>
      </c>
      <c r="Q9797" t="s">
        <v>774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3">
      <c r="A9798">
        <v>9797</v>
      </c>
      <c r="B9798" t="s">
        <v>7917</v>
      </c>
      <c r="C9798" s="1">
        <v>42016</v>
      </c>
      <c r="D9798" s="1">
        <v>42021</v>
      </c>
      <c r="E9798" t="s">
        <v>25</v>
      </c>
      <c r="F9798" t="s">
        <v>3961</v>
      </c>
      <c r="G9798" t="s">
        <v>2642</v>
      </c>
      <c r="H9798" t="s">
        <v>18</v>
      </c>
      <c r="I9798" t="s">
        <v>3258</v>
      </c>
      <c r="J9798" t="s">
        <v>1291</v>
      </c>
      <c r="K9798" t="s">
        <v>249</v>
      </c>
      <c r="L9798">
        <v>43615</v>
      </c>
      <c r="M9798" t="s">
        <v>79</v>
      </c>
      <c r="N9798" t="s">
        <v>4422</v>
      </c>
      <c r="O9798" t="s">
        <v>22</v>
      </c>
      <c r="P9798" t="s">
        <v>3232</v>
      </c>
      <c r="Q9798" t="s">
        <v>289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3">
      <c r="A9799">
        <v>9798</v>
      </c>
      <c r="B9799" t="s">
        <v>7917</v>
      </c>
      <c r="C9799" s="1">
        <v>42016</v>
      </c>
      <c r="D9799" s="1">
        <v>42021</v>
      </c>
      <c r="E9799" t="s">
        <v>25</v>
      </c>
      <c r="F9799" t="s">
        <v>3961</v>
      </c>
      <c r="G9799" t="s">
        <v>2642</v>
      </c>
      <c r="H9799" t="s">
        <v>18</v>
      </c>
      <c r="I9799" t="s">
        <v>3258</v>
      </c>
      <c r="J9799" t="s">
        <v>1291</v>
      </c>
      <c r="K9799" t="s">
        <v>249</v>
      </c>
      <c r="L9799">
        <v>43615</v>
      </c>
      <c r="M9799" t="s">
        <v>79</v>
      </c>
      <c r="N9799" t="s">
        <v>4147</v>
      </c>
      <c r="O9799" t="s">
        <v>35</v>
      </c>
      <c r="P9799" t="s">
        <v>3233</v>
      </c>
      <c r="Q9799" t="s">
        <v>2678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3">
      <c r="A9800">
        <v>9799</v>
      </c>
      <c r="B9800" t="s">
        <v>7917</v>
      </c>
      <c r="C9800" s="1">
        <v>42016</v>
      </c>
      <c r="D9800" s="1">
        <v>42021</v>
      </c>
      <c r="E9800" t="s">
        <v>25</v>
      </c>
      <c r="F9800" t="s">
        <v>3961</v>
      </c>
      <c r="G9800" t="s">
        <v>2642</v>
      </c>
      <c r="H9800" t="s">
        <v>18</v>
      </c>
      <c r="I9800" t="s">
        <v>3258</v>
      </c>
      <c r="J9800" t="s">
        <v>1291</v>
      </c>
      <c r="K9800" t="s">
        <v>249</v>
      </c>
      <c r="L9800">
        <v>43615</v>
      </c>
      <c r="M9800" t="s">
        <v>79</v>
      </c>
      <c r="N9800" t="s">
        <v>4105</v>
      </c>
      <c r="O9800" t="s">
        <v>35</v>
      </c>
      <c r="P9800" t="s">
        <v>3233</v>
      </c>
      <c r="Q9800" t="s">
        <v>2830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3">
      <c r="A9801">
        <v>9800</v>
      </c>
      <c r="B9801" t="s">
        <v>7917</v>
      </c>
      <c r="C9801" s="1">
        <v>42016</v>
      </c>
      <c r="D9801" s="1">
        <v>42021</v>
      </c>
      <c r="E9801" t="s">
        <v>25</v>
      </c>
      <c r="F9801" t="s">
        <v>3961</v>
      </c>
      <c r="G9801" t="s">
        <v>2642</v>
      </c>
      <c r="H9801" t="s">
        <v>18</v>
      </c>
      <c r="I9801" t="s">
        <v>3258</v>
      </c>
      <c r="J9801" t="s">
        <v>1291</v>
      </c>
      <c r="K9801" t="s">
        <v>249</v>
      </c>
      <c r="L9801">
        <v>43615</v>
      </c>
      <c r="M9801" t="s">
        <v>79</v>
      </c>
      <c r="N9801" t="s">
        <v>5757</v>
      </c>
      <c r="O9801" t="s">
        <v>35</v>
      </c>
      <c r="P9801" t="s">
        <v>3235</v>
      </c>
      <c r="Q9801" t="s">
        <v>364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7917</v>
      </c>
      <c r="C9802" s="1">
        <v>42016</v>
      </c>
      <c r="D9802" s="1">
        <v>42021</v>
      </c>
      <c r="E9802" t="s">
        <v>25</v>
      </c>
      <c r="F9802" t="s">
        <v>3961</v>
      </c>
      <c r="G9802" t="s">
        <v>2642</v>
      </c>
      <c r="H9802" t="s">
        <v>18</v>
      </c>
      <c r="I9802" t="s">
        <v>3258</v>
      </c>
      <c r="J9802" t="s">
        <v>1291</v>
      </c>
      <c r="K9802" t="s">
        <v>249</v>
      </c>
      <c r="L9802">
        <v>43615</v>
      </c>
      <c r="M9802" t="s">
        <v>79</v>
      </c>
      <c r="N9802" t="s">
        <v>4579</v>
      </c>
      <c r="O9802" t="s">
        <v>35</v>
      </c>
      <c r="P9802" t="s">
        <v>3233</v>
      </c>
      <c r="Q9802" t="s">
        <v>243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3">
      <c r="A9803">
        <v>9802</v>
      </c>
      <c r="B9803" t="s">
        <v>10913</v>
      </c>
      <c r="C9803" s="1">
        <v>43007</v>
      </c>
      <c r="D9803" s="1">
        <v>43014</v>
      </c>
      <c r="E9803" t="s">
        <v>25</v>
      </c>
      <c r="F9803" t="s">
        <v>3558</v>
      </c>
      <c r="G9803" t="s">
        <v>1159</v>
      </c>
      <c r="H9803" t="s">
        <v>9</v>
      </c>
      <c r="I9803" t="s">
        <v>3258</v>
      </c>
      <c r="J9803" t="s">
        <v>3222</v>
      </c>
      <c r="K9803" t="s">
        <v>20</v>
      </c>
      <c r="L9803">
        <v>95240</v>
      </c>
      <c r="M9803" t="s">
        <v>21</v>
      </c>
      <c r="N9803" t="s">
        <v>5285</v>
      </c>
      <c r="O9803" t="s">
        <v>22</v>
      </c>
      <c r="P9803" t="s">
        <v>3236</v>
      </c>
      <c r="Q9803" t="s">
        <v>1020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3">
      <c r="A9804">
        <v>9803</v>
      </c>
      <c r="B9804" t="s">
        <v>7918</v>
      </c>
      <c r="C9804" s="1">
        <v>42203</v>
      </c>
      <c r="D9804" s="1">
        <v>42205</v>
      </c>
      <c r="E9804" t="s">
        <v>7</v>
      </c>
      <c r="F9804" t="s">
        <v>3565</v>
      </c>
      <c r="G9804" t="s">
        <v>1182</v>
      </c>
      <c r="H9804" t="s">
        <v>9</v>
      </c>
      <c r="I9804" t="s">
        <v>3258</v>
      </c>
      <c r="J9804" t="s">
        <v>138</v>
      </c>
      <c r="K9804" t="s">
        <v>139</v>
      </c>
      <c r="L9804">
        <v>10024</v>
      </c>
      <c r="M9804" t="s">
        <v>79</v>
      </c>
      <c r="N9804" t="s">
        <v>4186</v>
      </c>
      <c r="O9804" t="s">
        <v>22</v>
      </c>
      <c r="P9804" t="s">
        <v>3234</v>
      </c>
      <c r="Q9804" t="s">
        <v>868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3">
      <c r="A9805">
        <v>9804</v>
      </c>
      <c r="B9805" t="s">
        <v>7918</v>
      </c>
      <c r="C9805" s="1">
        <v>42203</v>
      </c>
      <c r="D9805" s="1">
        <v>42205</v>
      </c>
      <c r="E9805" t="s">
        <v>7</v>
      </c>
      <c r="F9805" t="s">
        <v>3565</v>
      </c>
      <c r="G9805" t="s">
        <v>1182</v>
      </c>
      <c r="H9805" t="s">
        <v>9</v>
      </c>
      <c r="I9805" t="s">
        <v>3258</v>
      </c>
      <c r="J9805" t="s">
        <v>138</v>
      </c>
      <c r="K9805" t="s">
        <v>139</v>
      </c>
      <c r="L9805">
        <v>10024</v>
      </c>
      <c r="M9805" t="s">
        <v>79</v>
      </c>
      <c r="N9805" t="s">
        <v>5315</v>
      </c>
      <c r="O9805" t="s">
        <v>35</v>
      </c>
      <c r="P9805" t="s">
        <v>3233</v>
      </c>
      <c r="Q9805" t="s">
        <v>1977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3">
      <c r="A9806">
        <v>9805</v>
      </c>
      <c r="B9806" t="s">
        <v>7918</v>
      </c>
      <c r="C9806" s="1">
        <v>42203</v>
      </c>
      <c r="D9806" s="1">
        <v>42205</v>
      </c>
      <c r="E9806" t="s">
        <v>7</v>
      </c>
      <c r="F9806" t="s">
        <v>3565</v>
      </c>
      <c r="G9806" t="s">
        <v>1182</v>
      </c>
      <c r="H9806" t="s">
        <v>9</v>
      </c>
      <c r="I9806" t="s">
        <v>3258</v>
      </c>
      <c r="J9806" t="s">
        <v>138</v>
      </c>
      <c r="K9806" t="s">
        <v>139</v>
      </c>
      <c r="L9806">
        <v>10024</v>
      </c>
      <c r="M9806" t="s">
        <v>79</v>
      </c>
      <c r="N9806" t="s">
        <v>5335</v>
      </c>
      <c r="O9806" t="s">
        <v>13</v>
      </c>
      <c r="P9806" t="s">
        <v>3231</v>
      </c>
      <c r="Q9806" t="s">
        <v>2385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3">
      <c r="A9807">
        <v>9806</v>
      </c>
      <c r="B9807" t="s">
        <v>9227</v>
      </c>
      <c r="C9807" s="1">
        <v>42664</v>
      </c>
      <c r="D9807" s="1">
        <v>42669</v>
      </c>
      <c r="E9807" t="s">
        <v>25</v>
      </c>
      <c r="F9807" t="s">
        <v>3657</v>
      </c>
      <c r="G9807" t="s">
        <v>1492</v>
      </c>
      <c r="H9807" t="s">
        <v>52</v>
      </c>
      <c r="I9807" t="s">
        <v>3258</v>
      </c>
      <c r="J9807" t="s">
        <v>27</v>
      </c>
      <c r="K9807" t="s">
        <v>28</v>
      </c>
      <c r="L9807">
        <v>33311</v>
      </c>
      <c r="M9807" t="s">
        <v>12</v>
      </c>
      <c r="N9807" t="s">
        <v>5227</v>
      </c>
      <c r="O9807" t="s">
        <v>13</v>
      </c>
      <c r="P9807" t="s">
        <v>3231</v>
      </c>
      <c r="Q9807" t="s">
        <v>1089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3">
      <c r="A9808">
        <v>9807</v>
      </c>
      <c r="B9808" t="s">
        <v>9227</v>
      </c>
      <c r="C9808" s="1">
        <v>42664</v>
      </c>
      <c r="D9808" s="1">
        <v>42669</v>
      </c>
      <c r="E9808" t="s">
        <v>25</v>
      </c>
      <c r="F9808" t="s">
        <v>3657</v>
      </c>
      <c r="G9808" t="s">
        <v>1492</v>
      </c>
      <c r="H9808" t="s">
        <v>52</v>
      </c>
      <c r="I9808" t="s">
        <v>3258</v>
      </c>
      <c r="J9808" t="s">
        <v>27</v>
      </c>
      <c r="K9808" t="s">
        <v>28</v>
      </c>
      <c r="L9808">
        <v>33311</v>
      </c>
      <c r="M9808" t="s">
        <v>12</v>
      </c>
      <c r="N9808" t="s">
        <v>5303</v>
      </c>
      <c r="O9808" t="s">
        <v>22</v>
      </c>
      <c r="P9808" t="s">
        <v>3234</v>
      </c>
      <c r="Q9808" t="s">
        <v>2757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3">
      <c r="A9809">
        <v>9808</v>
      </c>
      <c r="B9809" t="s">
        <v>10914</v>
      </c>
      <c r="C9809" s="1">
        <v>42943</v>
      </c>
      <c r="D9809" s="1">
        <v>42948</v>
      </c>
      <c r="E9809" t="s">
        <v>7</v>
      </c>
      <c r="F9809" t="s">
        <v>3785</v>
      </c>
      <c r="G9809" t="s">
        <v>1927</v>
      </c>
      <c r="H9809" t="s">
        <v>9</v>
      </c>
      <c r="I9809" t="s">
        <v>3258</v>
      </c>
      <c r="J9809" t="s">
        <v>1975</v>
      </c>
      <c r="K9809" t="s">
        <v>44</v>
      </c>
      <c r="L9809">
        <v>27604</v>
      </c>
      <c r="M9809" t="s">
        <v>12</v>
      </c>
      <c r="N9809" t="s">
        <v>4177</v>
      </c>
      <c r="O9809" t="s">
        <v>13</v>
      </c>
      <c r="P9809" t="s">
        <v>3229</v>
      </c>
      <c r="Q9809" t="s">
        <v>346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3">
      <c r="A9810">
        <v>9809</v>
      </c>
      <c r="B9810" t="s">
        <v>10915</v>
      </c>
      <c r="C9810" s="1">
        <v>42937</v>
      </c>
      <c r="D9810" s="1">
        <v>42942</v>
      </c>
      <c r="E9810" t="s">
        <v>25</v>
      </c>
      <c r="F9810" t="s">
        <v>3948</v>
      </c>
      <c r="G9810" t="s">
        <v>2592</v>
      </c>
      <c r="H9810" t="s">
        <v>9</v>
      </c>
      <c r="I9810" t="s">
        <v>3258</v>
      </c>
      <c r="J9810" t="s">
        <v>156</v>
      </c>
      <c r="K9810" t="s">
        <v>110</v>
      </c>
      <c r="L9810">
        <v>60623</v>
      </c>
      <c r="M9810" t="s">
        <v>55</v>
      </c>
      <c r="N9810" t="s">
        <v>5170</v>
      </c>
      <c r="O9810" t="s">
        <v>22</v>
      </c>
      <c r="P9810" t="s">
        <v>3234</v>
      </c>
      <c r="Q9810" t="s">
        <v>1266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6878</v>
      </c>
      <c r="C9811" s="1">
        <v>41950</v>
      </c>
      <c r="D9811" s="1">
        <v>41954</v>
      </c>
      <c r="E9811" t="s">
        <v>7</v>
      </c>
      <c r="F9811" t="s">
        <v>3438</v>
      </c>
      <c r="G9811" t="s">
        <v>743</v>
      </c>
      <c r="H9811" t="s">
        <v>9</v>
      </c>
      <c r="I9811" t="s">
        <v>3258</v>
      </c>
      <c r="J9811" t="s">
        <v>211</v>
      </c>
      <c r="K9811" t="s">
        <v>212</v>
      </c>
      <c r="L9811">
        <v>97206</v>
      </c>
      <c r="M9811" t="s">
        <v>21</v>
      </c>
      <c r="N9811" t="s">
        <v>4201</v>
      </c>
      <c r="O9811" t="s">
        <v>22</v>
      </c>
      <c r="P9811" t="s">
        <v>45</v>
      </c>
      <c r="Q9811" t="s">
        <v>2559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6878</v>
      </c>
      <c r="C9812" s="1">
        <v>41950</v>
      </c>
      <c r="D9812" s="1">
        <v>41954</v>
      </c>
      <c r="E9812" t="s">
        <v>7</v>
      </c>
      <c r="F9812" t="s">
        <v>3438</v>
      </c>
      <c r="G9812" t="s">
        <v>743</v>
      </c>
      <c r="H9812" t="s">
        <v>9</v>
      </c>
      <c r="I9812" t="s">
        <v>3258</v>
      </c>
      <c r="J9812" t="s">
        <v>211</v>
      </c>
      <c r="K9812" t="s">
        <v>212</v>
      </c>
      <c r="L9812">
        <v>97206</v>
      </c>
      <c r="M9812" t="s">
        <v>21</v>
      </c>
      <c r="N9812" t="s">
        <v>5065</v>
      </c>
      <c r="O9812" t="s">
        <v>22</v>
      </c>
      <c r="P9812" t="s">
        <v>3232</v>
      </c>
      <c r="Q9812" t="s">
        <v>379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3">
      <c r="A9813">
        <v>9812</v>
      </c>
      <c r="B9813" t="s">
        <v>9228</v>
      </c>
      <c r="C9813" s="1">
        <v>42701</v>
      </c>
      <c r="D9813" s="1">
        <v>42704</v>
      </c>
      <c r="E9813" t="s">
        <v>97</v>
      </c>
      <c r="F9813" t="s">
        <v>3348</v>
      </c>
      <c r="G9813" t="s">
        <v>383</v>
      </c>
      <c r="H9813" t="s">
        <v>9</v>
      </c>
      <c r="I9813" t="s">
        <v>3258</v>
      </c>
      <c r="J9813" t="s">
        <v>3207</v>
      </c>
      <c r="K9813" t="s">
        <v>389</v>
      </c>
      <c r="L9813">
        <v>7017</v>
      </c>
      <c r="M9813" t="s">
        <v>79</v>
      </c>
      <c r="N9813" t="s">
        <v>5486</v>
      </c>
      <c r="O9813" t="s">
        <v>22</v>
      </c>
      <c r="P9813" t="s">
        <v>45</v>
      </c>
      <c r="Q9813" t="s">
        <v>931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3">
      <c r="A9814">
        <v>9813</v>
      </c>
      <c r="B9814" t="s">
        <v>9228</v>
      </c>
      <c r="C9814" s="1">
        <v>42701</v>
      </c>
      <c r="D9814" s="1">
        <v>42704</v>
      </c>
      <c r="E9814" t="s">
        <v>97</v>
      </c>
      <c r="F9814" t="s">
        <v>3348</v>
      </c>
      <c r="G9814" t="s">
        <v>383</v>
      </c>
      <c r="H9814" t="s">
        <v>9</v>
      </c>
      <c r="I9814" t="s">
        <v>3258</v>
      </c>
      <c r="J9814" t="s">
        <v>3207</v>
      </c>
      <c r="K9814" t="s">
        <v>389</v>
      </c>
      <c r="L9814">
        <v>7017</v>
      </c>
      <c r="M9814" t="s">
        <v>79</v>
      </c>
      <c r="N9814" t="s">
        <v>4439</v>
      </c>
      <c r="O9814" t="s">
        <v>22</v>
      </c>
      <c r="P9814" t="s">
        <v>3232</v>
      </c>
      <c r="Q9814" t="s">
        <v>1382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9228</v>
      </c>
      <c r="C9815" s="1">
        <v>42701</v>
      </c>
      <c r="D9815" s="1">
        <v>42704</v>
      </c>
      <c r="E9815" t="s">
        <v>97</v>
      </c>
      <c r="F9815" t="s">
        <v>3348</v>
      </c>
      <c r="G9815" t="s">
        <v>383</v>
      </c>
      <c r="H9815" t="s">
        <v>9</v>
      </c>
      <c r="I9815" t="s">
        <v>3258</v>
      </c>
      <c r="J9815" t="s">
        <v>3207</v>
      </c>
      <c r="K9815" t="s">
        <v>389</v>
      </c>
      <c r="L9815">
        <v>7017</v>
      </c>
      <c r="M9815" t="s">
        <v>79</v>
      </c>
      <c r="N9815" t="s">
        <v>4929</v>
      </c>
      <c r="O9815" t="s">
        <v>22</v>
      </c>
      <c r="P9815" t="s">
        <v>45</v>
      </c>
      <c r="Q9815" t="s">
        <v>134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9228</v>
      </c>
      <c r="C9816" s="1">
        <v>42701</v>
      </c>
      <c r="D9816" s="1">
        <v>42704</v>
      </c>
      <c r="E9816" t="s">
        <v>97</v>
      </c>
      <c r="F9816" t="s">
        <v>3348</v>
      </c>
      <c r="G9816" t="s">
        <v>383</v>
      </c>
      <c r="H9816" t="s">
        <v>9</v>
      </c>
      <c r="I9816" t="s">
        <v>3258</v>
      </c>
      <c r="J9816" t="s">
        <v>3207</v>
      </c>
      <c r="K9816" t="s">
        <v>389</v>
      </c>
      <c r="L9816">
        <v>7017</v>
      </c>
      <c r="M9816" t="s">
        <v>79</v>
      </c>
      <c r="N9816" t="s">
        <v>5471</v>
      </c>
      <c r="O9816" t="s">
        <v>22</v>
      </c>
      <c r="P9816" t="s">
        <v>3234</v>
      </c>
      <c r="Q9816" t="s">
        <v>1895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3">
      <c r="A9817">
        <v>9816</v>
      </c>
      <c r="B9817" t="s">
        <v>7919</v>
      </c>
      <c r="C9817" s="1">
        <v>42163</v>
      </c>
      <c r="D9817" s="1">
        <v>42167</v>
      </c>
      <c r="E9817" t="s">
        <v>25</v>
      </c>
      <c r="F9817" t="s">
        <v>3380</v>
      </c>
      <c r="G9817" t="s">
        <v>505</v>
      </c>
      <c r="H9817" t="s">
        <v>18</v>
      </c>
      <c r="I9817" t="s">
        <v>3258</v>
      </c>
      <c r="J9817" t="s">
        <v>560</v>
      </c>
      <c r="K9817" t="s">
        <v>28</v>
      </c>
      <c r="L9817">
        <v>33710</v>
      </c>
      <c r="M9817" t="s">
        <v>12</v>
      </c>
      <c r="N9817" t="s">
        <v>5398</v>
      </c>
      <c r="O9817" t="s">
        <v>22</v>
      </c>
      <c r="P9817" t="s">
        <v>45</v>
      </c>
      <c r="Q9817" t="s">
        <v>3245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3">
      <c r="A9818">
        <v>9817</v>
      </c>
      <c r="B9818" t="s">
        <v>7919</v>
      </c>
      <c r="C9818" s="1">
        <v>42163</v>
      </c>
      <c r="D9818" s="1">
        <v>42167</v>
      </c>
      <c r="E9818" t="s">
        <v>25</v>
      </c>
      <c r="F9818" t="s">
        <v>3380</v>
      </c>
      <c r="G9818" t="s">
        <v>505</v>
      </c>
      <c r="H9818" t="s">
        <v>18</v>
      </c>
      <c r="I9818" t="s">
        <v>3258</v>
      </c>
      <c r="J9818" t="s">
        <v>560</v>
      </c>
      <c r="K9818" t="s">
        <v>28</v>
      </c>
      <c r="L9818">
        <v>33710</v>
      </c>
      <c r="M9818" t="s">
        <v>12</v>
      </c>
      <c r="N9818" t="s">
        <v>4856</v>
      </c>
      <c r="O9818" t="s">
        <v>22</v>
      </c>
      <c r="P9818" t="s">
        <v>3230</v>
      </c>
      <c r="Q9818" t="s">
        <v>1196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3">
      <c r="A9819">
        <v>9818</v>
      </c>
      <c r="B9819" t="s">
        <v>7919</v>
      </c>
      <c r="C9819" s="1">
        <v>42163</v>
      </c>
      <c r="D9819" s="1">
        <v>42167</v>
      </c>
      <c r="E9819" t="s">
        <v>25</v>
      </c>
      <c r="F9819" t="s">
        <v>3380</v>
      </c>
      <c r="G9819" t="s">
        <v>505</v>
      </c>
      <c r="H9819" t="s">
        <v>18</v>
      </c>
      <c r="I9819" t="s">
        <v>3258</v>
      </c>
      <c r="J9819" t="s">
        <v>560</v>
      </c>
      <c r="K9819" t="s">
        <v>28</v>
      </c>
      <c r="L9819">
        <v>33710</v>
      </c>
      <c r="M9819" t="s">
        <v>12</v>
      </c>
      <c r="N9819" t="s">
        <v>5507</v>
      </c>
      <c r="O9819" t="s">
        <v>13</v>
      </c>
      <c r="P9819" t="s">
        <v>3231</v>
      </c>
      <c r="Q9819" t="s">
        <v>738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3">
      <c r="A9820">
        <v>9819</v>
      </c>
      <c r="B9820" t="s">
        <v>7919</v>
      </c>
      <c r="C9820" s="1">
        <v>42163</v>
      </c>
      <c r="D9820" s="1">
        <v>42167</v>
      </c>
      <c r="E9820" t="s">
        <v>25</v>
      </c>
      <c r="F9820" t="s">
        <v>3380</v>
      </c>
      <c r="G9820" t="s">
        <v>505</v>
      </c>
      <c r="H9820" t="s">
        <v>18</v>
      </c>
      <c r="I9820" t="s">
        <v>3258</v>
      </c>
      <c r="J9820" t="s">
        <v>560</v>
      </c>
      <c r="K9820" t="s">
        <v>28</v>
      </c>
      <c r="L9820">
        <v>33710</v>
      </c>
      <c r="M9820" t="s">
        <v>12</v>
      </c>
      <c r="N9820" t="s">
        <v>4552</v>
      </c>
      <c r="O9820" t="s">
        <v>22</v>
      </c>
      <c r="P9820" t="s">
        <v>3232</v>
      </c>
      <c r="Q9820" t="s">
        <v>1842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3">
      <c r="A9821">
        <v>9820</v>
      </c>
      <c r="B9821" t="s">
        <v>7919</v>
      </c>
      <c r="C9821" s="1">
        <v>42163</v>
      </c>
      <c r="D9821" s="1">
        <v>42167</v>
      </c>
      <c r="E9821" t="s">
        <v>25</v>
      </c>
      <c r="F9821" t="s">
        <v>3380</v>
      </c>
      <c r="G9821" t="s">
        <v>505</v>
      </c>
      <c r="H9821" t="s">
        <v>18</v>
      </c>
      <c r="I9821" t="s">
        <v>3258</v>
      </c>
      <c r="J9821" t="s">
        <v>560</v>
      </c>
      <c r="K9821" t="s">
        <v>28</v>
      </c>
      <c r="L9821">
        <v>33710</v>
      </c>
      <c r="M9821" t="s">
        <v>12</v>
      </c>
      <c r="N9821" t="s">
        <v>5617</v>
      </c>
      <c r="O9821" t="s">
        <v>22</v>
      </c>
      <c r="P9821" t="s">
        <v>23</v>
      </c>
      <c r="Q9821" t="s">
        <v>3070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3">
      <c r="A9822">
        <v>9821</v>
      </c>
      <c r="B9822" t="s">
        <v>7919</v>
      </c>
      <c r="C9822" s="1">
        <v>42163</v>
      </c>
      <c r="D9822" s="1">
        <v>42167</v>
      </c>
      <c r="E9822" t="s">
        <v>25</v>
      </c>
      <c r="F9822" t="s">
        <v>3380</v>
      </c>
      <c r="G9822" t="s">
        <v>505</v>
      </c>
      <c r="H9822" t="s">
        <v>18</v>
      </c>
      <c r="I9822" t="s">
        <v>3258</v>
      </c>
      <c r="J9822" t="s">
        <v>560</v>
      </c>
      <c r="K9822" t="s">
        <v>28</v>
      </c>
      <c r="L9822">
        <v>33710</v>
      </c>
      <c r="M9822" t="s">
        <v>12</v>
      </c>
      <c r="N9822" t="s">
        <v>5799</v>
      </c>
      <c r="O9822" t="s">
        <v>22</v>
      </c>
      <c r="P9822" t="s">
        <v>45</v>
      </c>
      <c r="Q9822" t="s">
        <v>1597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3">
      <c r="A9823">
        <v>9822</v>
      </c>
      <c r="B9823" t="s">
        <v>7919</v>
      </c>
      <c r="C9823" s="1">
        <v>42163</v>
      </c>
      <c r="D9823" s="1">
        <v>42167</v>
      </c>
      <c r="E9823" t="s">
        <v>25</v>
      </c>
      <c r="F9823" t="s">
        <v>3380</v>
      </c>
      <c r="G9823" t="s">
        <v>505</v>
      </c>
      <c r="H9823" t="s">
        <v>18</v>
      </c>
      <c r="I9823" t="s">
        <v>3258</v>
      </c>
      <c r="J9823" t="s">
        <v>560</v>
      </c>
      <c r="K9823" t="s">
        <v>28</v>
      </c>
      <c r="L9823">
        <v>33710</v>
      </c>
      <c r="M9823" t="s">
        <v>12</v>
      </c>
      <c r="N9823" t="s">
        <v>4574</v>
      </c>
      <c r="O9823" t="s">
        <v>22</v>
      </c>
      <c r="P9823" t="s">
        <v>3234</v>
      </c>
      <c r="Q9823" t="s">
        <v>11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6879</v>
      </c>
      <c r="C9824" s="1">
        <v>41866</v>
      </c>
      <c r="D9824" s="1">
        <v>41870</v>
      </c>
      <c r="E9824" t="s">
        <v>25</v>
      </c>
      <c r="F9824" t="s">
        <v>3463</v>
      </c>
      <c r="G9824" t="s">
        <v>848</v>
      </c>
      <c r="H9824" t="s">
        <v>9</v>
      </c>
      <c r="I9824" t="s">
        <v>3258</v>
      </c>
      <c r="J9824" t="s">
        <v>67</v>
      </c>
      <c r="K9824" t="s">
        <v>20</v>
      </c>
      <c r="L9824">
        <v>94122</v>
      </c>
      <c r="M9824" t="s">
        <v>21</v>
      </c>
      <c r="N9824" t="s">
        <v>4641</v>
      </c>
      <c r="O9824" t="s">
        <v>22</v>
      </c>
      <c r="P9824" t="s">
        <v>38</v>
      </c>
      <c r="Q9824" t="s">
        <v>1914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6879</v>
      </c>
      <c r="C9825" s="1">
        <v>41866</v>
      </c>
      <c r="D9825" s="1">
        <v>41870</v>
      </c>
      <c r="E9825" t="s">
        <v>25</v>
      </c>
      <c r="F9825" t="s">
        <v>3463</v>
      </c>
      <c r="G9825" t="s">
        <v>848</v>
      </c>
      <c r="H9825" t="s">
        <v>9</v>
      </c>
      <c r="I9825" t="s">
        <v>3258</v>
      </c>
      <c r="J9825" t="s">
        <v>67</v>
      </c>
      <c r="K9825" t="s">
        <v>20</v>
      </c>
      <c r="L9825">
        <v>94122</v>
      </c>
      <c r="M9825" t="s">
        <v>21</v>
      </c>
      <c r="N9825" t="s">
        <v>5174</v>
      </c>
      <c r="O9825" t="s">
        <v>22</v>
      </c>
      <c r="P9825" t="s">
        <v>45</v>
      </c>
      <c r="Q9825" t="s">
        <v>1440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3">
      <c r="A9826">
        <v>9825</v>
      </c>
      <c r="B9826" t="s">
        <v>6879</v>
      </c>
      <c r="C9826" s="1">
        <v>41866</v>
      </c>
      <c r="D9826" s="1">
        <v>41870</v>
      </c>
      <c r="E9826" t="s">
        <v>25</v>
      </c>
      <c r="F9826" t="s">
        <v>3463</v>
      </c>
      <c r="G9826" t="s">
        <v>848</v>
      </c>
      <c r="H9826" t="s">
        <v>9</v>
      </c>
      <c r="I9826" t="s">
        <v>3258</v>
      </c>
      <c r="J9826" t="s">
        <v>67</v>
      </c>
      <c r="K9826" t="s">
        <v>20</v>
      </c>
      <c r="L9826">
        <v>94122</v>
      </c>
      <c r="M9826" t="s">
        <v>21</v>
      </c>
      <c r="N9826" t="s">
        <v>4191</v>
      </c>
      <c r="O9826" t="s">
        <v>22</v>
      </c>
      <c r="P9826" t="s">
        <v>3234</v>
      </c>
      <c r="Q9826" t="s">
        <v>142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3">
      <c r="A9827">
        <v>9826</v>
      </c>
      <c r="B9827" t="s">
        <v>6879</v>
      </c>
      <c r="C9827" s="1">
        <v>41866</v>
      </c>
      <c r="D9827" s="1">
        <v>41870</v>
      </c>
      <c r="E9827" t="s">
        <v>25</v>
      </c>
      <c r="F9827" t="s">
        <v>3463</v>
      </c>
      <c r="G9827" t="s">
        <v>848</v>
      </c>
      <c r="H9827" t="s">
        <v>9</v>
      </c>
      <c r="I9827" t="s">
        <v>3258</v>
      </c>
      <c r="J9827" t="s">
        <v>67</v>
      </c>
      <c r="K9827" t="s">
        <v>20</v>
      </c>
      <c r="L9827">
        <v>94122</v>
      </c>
      <c r="M9827" t="s">
        <v>21</v>
      </c>
      <c r="N9827" t="s">
        <v>4708</v>
      </c>
      <c r="O9827" t="s">
        <v>22</v>
      </c>
      <c r="P9827" t="s">
        <v>3234</v>
      </c>
      <c r="Q9827" t="s">
        <v>2418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3">
      <c r="A9828">
        <v>9827</v>
      </c>
      <c r="B9828" t="s">
        <v>6879</v>
      </c>
      <c r="C9828" s="1">
        <v>41866</v>
      </c>
      <c r="D9828" s="1">
        <v>41870</v>
      </c>
      <c r="E9828" t="s">
        <v>25</v>
      </c>
      <c r="F9828" t="s">
        <v>3463</v>
      </c>
      <c r="G9828" t="s">
        <v>848</v>
      </c>
      <c r="H9828" t="s">
        <v>9</v>
      </c>
      <c r="I9828" t="s">
        <v>3258</v>
      </c>
      <c r="J9828" t="s">
        <v>67</v>
      </c>
      <c r="K9828" t="s">
        <v>20</v>
      </c>
      <c r="L9828">
        <v>94122</v>
      </c>
      <c r="M9828" t="s">
        <v>21</v>
      </c>
      <c r="N9828" t="s">
        <v>5304</v>
      </c>
      <c r="O9828" t="s">
        <v>13</v>
      </c>
      <c r="P9828" t="s">
        <v>3229</v>
      </c>
      <c r="Q9828" t="s">
        <v>697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3">
      <c r="A9829">
        <v>9828</v>
      </c>
      <c r="B9829" t="s">
        <v>10916</v>
      </c>
      <c r="C9829" s="1">
        <v>42905</v>
      </c>
      <c r="D9829" s="1">
        <v>42912</v>
      </c>
      <c r="E9829" t="s">
        <v>25</v>
      </c>
      <c r="F9829" t="s">
        <v>3298</v>
      </c>
      <c r="G9829" t="s">
        <v>202</v>
      </c>
      <c r="H9829" t="s">
        <v>18</v>
      </c>
      <c r="I9829" t="s">
        <v>3258</v>
      </c>
      <c r="J9829" t="s">
        <v>138</v>
      </c>
      <c r="K9829" t="s">
        <v>139</v>
      </c>
      <c r="L9829">
        <v>10035</v>
      </c>
      <c r="M9829" t="s">
        <v>79</v>
      </c>
      <c r="N9829" t="s">
        <v>4654</v>
      </c>
      <c r="O9829" t="s">
        <v>22</v>
      </c>
      <c r="P9829" t="s">
        <v>3230</v>
      </c>
      <c r="Q9829" t="s">
        <v>2702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3">
      <c r="A9830">
        <v>9829</v>
      </c>
      <c r="B9830" t="s">
        <v>10916</v>
      </c>
      <c r="C9830" s="1">
        <v>42905</v>
      </c>
      <c r="D9830" s="1">
        <v>42912</v>
      </c>
      <c r="E9830" t="s">
        <v>25</v>
      </c>
      <c r="F9830" t="s">
        <v>3298</v>
      </c>
      <c r="G9830" t="s">
        <v>202</v>
      </c>
      <c r="H9830" t="s">
        <v>18</v>
      </c>
      <c r="I9830" t="s">
        <v>3258</v>
      </c>
      <c r="J9830" t="s">
        <v>138</v>
      </c>
      <c r="K9830" t="s">
        <v>139</v>
      </c>
      <c r="L9830">
        <v>10035</v>
      </c>
      <c r="M9830" t="s">
        <v>79</v>
      </c>
      <c r="N9830" t="s">
        <v>4642</v>
      </c>
      <c r="O9830" t="s">
        <v>22</v>
      </c>
      <c r="P9830" t="s">
        <v>3234</v>
      </c>
      <c r="Q9830" t="s">
        <v>400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917</v>
      </c>
      <c r="C9831" s="1">
        <v>42932</v>
      </c>
      <c r="D9831" s="1">
        <v>42939</v>
      </c>
      <c r="E9831" t="s">
        <v>25</v>
      </c>
      <c r="F9831" t="s">
        <v>3431</v>
      </c>
      <c r="G9831" t="s">
        <v>712</v>
      </c>
      <c r="H9831" t="s">
        <v>9</v>
      </c>
      <c r="I9831" t="s">
        <v>3258</v>
      </c>
      <c r="J9831" t="s">
        <v>233</v>
      </c>
      <c r="K9831" t="s">
        <v>44</v>
      </c>
      <c r="L9831">
        <v>28205</v>
      </c>
      <c r="M9831" t="s">
        <v>12</v>
      </c>
      <c r="N9831" t="s">
        <v>4151</v>
      </c>
      <c r="O9831" t="s">
        <v>13</v>
      </c>
      <c r="P9831" t="s">
        <v>3229</v>
      </c>
      <c r="Q9831" t="s">
        <v>758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3">
      <c r="A9832">
        <v>9831</v>
      </c>
      <c r="B9832" t="s">
        <v>6880</v>
      </c>
      <c r="C9832" s="1">
        <v>41989</v>
      </c>
      <c r="D9832" s="1">
        <v>41991</v>
      </c>
      <c r="E9832" t="s">
        <v>7</v>
      </c>
      <c r="F9832" t="s">
        <v>3511</v>
      </c>
      <c r="G9832" t="s">
        <v>995</v>
      </c>
      <c r="H9832" t="s">
        <v>9</v>
      </c>
      <c r="I9832" t="s">
        <v>3258</v>
      </c>
      <c r="J9832" t="s">
        <v>3110</v>
      </c>
      <c r="K9832" t="s">
        <v>54</v>
      </c>
      <c r="L9832">
        <v>77705</v>
      </c>
      <c r="M9832" t="s">
        <v>55</v>
      </c>
      <c r="N9832" t="s">
        <v>5411</v>
      </c>
      <c r="O9832" t="s">
        <v>35</v>
      </c>
      <c r="P9832" t="s">
        <v>3235</v>
      </c>
      <c r="Q9832" t="s">
        <v>256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3">
      <c r="A9833">
        <v>9832</v>
      </c>
      <c r="B9833" t="s">
        <v>6880</v>
      </c>
      <c r="C9833" s="1">
        <v>41989</v>
      </c>
      <c r="D9833" s="1">
        <v>41991</v>
      </c>
      <c r="E9833" t="s">
        <v>7</v>
      </c>
      <c r="F9833" t="s">
        <v>3511</v>
      </c>
      <c r="G9833" t="s">
        <v>995</v>
      </c>
      <c r="H9833" t="s">
        <v>9</v>
      </c>
      <c r="I9833" t="s">
        <v>3258</v>
      </c>
      <c r="J9833" t="s">
        <v>3110</v>
      </c>
      <c r="K9833" t="s">
        <v>54</v>
      </c>
      <c r="L9833">
        <v>77705</v>
      </c>
      <c r="M9833" t="s">
        <v>55</v>
      </c>
      <c r="N9833" t="s">
        <v>4163</v>
      </c>
      <c r="O9833" t="s">
        <v>13</v>
      </c>
      <c r="P9833" t="s">
        <v>3231</v>
      </c>
      <c r="Q9833" t="s">
        <v>2477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3">
      <c r="A9834">
        <v>9833</v>
      </c>
      <c r="B9834" t="s">
        <v>6881</v>
      </c>
      <c r="C9834" s="1">
        <v>41777</v>
      </c>
      <c r="D9834" s="1">
        <v>41781</v>
      </c>
      <c r="E9834" t="s">
        <v>7</v>
      </c>
      <c r="F9834" t="s">
        <v>3912</v>
      </c>
      <c r="G9834" t="s">
        <v>2457</v>
      </c>
      <c r="H9834" t="s">
        <v>9</v>
      </c>
      <c r="I9834" t="s">
        <v>3258</v>
      </c>
      <c r="J9834" t="s">
        <v>402</v>
      </c>
      <c r="K9834" t="s">
        <v>54</v>
      </c>
      <c r="L9834">
        <v>75220</v>
      </c>
      <c r="M9834" t="s">
        <v>55</v>
      </c>
      <c r="N9834" t="s">
        <v>5137</v>
      </c>
      <c r="O9834" t="s">
        <v>22</v>
      </c>
      <c r="P9834" t="s">
        <v>45</v>
      </c>
      <c r="Q9834" t="s">
        <v>1782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3">
      <c r="A9835">
        <v>9834</v>
      </c>
      <c r="B9835" t="s">
        <v>10918</v>
      </c>
      <c r="C9835" s="1">
        <v>42992</v>
      </c>
      <c r="D9835" s="1">
        <v>42997</v>
      </c>
      <c r="E9835" t="s">
        <v>25</v>
      </c>
      <c r="F9835" t="s">
        <v>3646</v>
      </c>
      <c r="G9835" t="s">
        <v>1432</v>
      </c>
      <c r="H9835" t="s">
        <v>18</v>
      </c>
      <c r="I9835" t="s">
        <v>3258</v>
      </c>
      <c r="J9835" t="s">
        <v>164</v>
      </c>
      <c r="K9835" t="s">
        <v>249</v>
      </c>
      <c r="L9835">
        <v>45503</v>
      </c>
      <c r="M9835" t="s">
        <v>79</v>
      </c>
      <c r="N9835" t="s">
        <v>4376</v>
      </c>
      <c r="O9835" t="s">
        <v>35</v>
      </c>
      <c r="P9835" t="s">
        <v>3235</v>
      </c>
      <c r="Q9835" t="s">
        <v>3111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9229</v>
      </c>
      <c r="C9836" s="1">
        <v>42653</v>
      </c>
      <c r="D9836" s="1">
        <v>42655</v>
      </c>
      <c r="E9836" t="s">
        <v>97</v>
      </c>
      <c r="F9836" t="s">
        <v>3834</v>
      </c>
      <c r="G9836" t="s">
        <v>2147</v>
      </c>
      <c r="H9836" t="s">
        <v>9</v>
      </c>
      <c r="I9836" t="s">
        <v>3258</v>
      </c>
      <c r="J9836" t="s">
        <v>1472</v>
      </c>
      <c r="K9836" t="s">
        <v>54</v>
      </c>
      <c r="L9836">
        <v>77571</v>
      </c>
      <c r="M9836" t="s">
        <v>55</v>
      </c>
      <c r="N9836" t="s">
        <v>5528</v>
      </c>
      <c r="O9836" t="s">
        <v>13</v>
      </c>
      <c r="P9836" t="s">
        <v>3231</v>
      </c>
      <c r="Q9836" t="s">
        <v>2625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3">
      <c r="A9837">
        <v>9836</v>
      </c>
      <c r="B9837" t="s">
        <v>9229</v>
      </c>
      <c r="C9837" s="1">
        <v>42653</v>
      </c>
      <c r="D9837" s="1">
        <v>42655</v>
      </c>
      <c r="E9837" t="s">
        <v>97</v>
      </c>
      <c r="F9837" t="s">
        <v>3834</v>
      </c>
      <c r="G9837" t="s">
        <v>2147</v>
      </c>
      <c r="H9837" t="s">
        <v>9</v>
      </c>
      <c r="I9837" t="s">
        <v>3258</v>
      </c>
      <c r="J9837" t="s">
        <v>1472</v>
      </c>
      <c r="K9837" t="s">
        <v>54</v>
      </c>
      <c r="L9837">
        <v>77571</v>
      </c>
      <c r="M9837" t="s">
        <v>55</v>
      </c>
      <c r="N9837" t="s">
        <v>4890</v>
      </c>
      <c r="O9837" t="s">
        <v>22</v>
      </c>
      <c r="P9837" t="s">
        <v>3234</v>
      </c>
      <c r="Q9837" t="s">
        <v>2831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3">
      <c r="A9838">
        <v>9837</v>
      </c>
      <c r="B9838" t="s">
        <v>9230</v>
      </c>
      <c r="C9838" s="1">
        <v>42638</v>
      </c>
      <c r="D9838" s="1">
        <v>42644</v>
      </c>
      <c r="E9838" t="s">
        <v>25</v>
      </c>
      <c r="F9838" t="s">
        <v>3555</v>
      </c>
      <c r="G9838" t="s">
        <v>1144</v>
      </c>
      <c r="H9838" t="s">
        <v>9</v>
      </c>
      <c r="I9838" t="s">
        <v>3258</v>
      </c>
      <c r="J9838" t="s">
        <v>571</v>
      </c>
      <c r="K9838" t="s">
        <v>20</v>
      </c>
      <c r="L9838">
        <v>90805</v>
      </c>
      <c r="M9838" t="s">
        <v>21</v>
      </c>
      <c r="N9838" t="s">
        <v>4924</v>
      </c>
      <c r="O9838" t="s">
        <v>22</v>
      </c>
      <c r="P9838" t="s">
        <v>45</v>
      </c>
      <c r="Q9838" t="s">
        <v>2146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3">
      <c r="A9839">
        <v>9838</v>
      </c>
      <c r="B9839" t="s">
        <v>9230</v>
      </c>
      <c r="C9839" s="1">
        <v>42638</v>
      </c>
      <c r="D9839" s="1">
        <v>42644</v>
      </c>
      <c r="E9839" t="s">
        <v>25</v>
      </c>
      <c r="F9839" t="s">
        <v>3555</v>
      </c>
      <c r="G9839" t="s">
        <v>1144</v>
      </c>
      <c r="H9839" t="s">
        <v>9</v>
      </c>
      <c r="I9839" t="s">
        <v>3258</v>
      </c>
      <c r="J9839" t="s">
        <v>571</v>
      </c>
      <c r="K9839" t="s">
        <v>20</v>
      </c>
      <c r="L9839">
        <v>90805</v>
      </c>
      <c r="M9839" t="s">
        <v>21</v>
      </c>
      <c r="N9839" t="s">
        <v>4533</v>
      </c>
      <c r="O9839" t="s">
        <v>22</v>
      </c>
      <c r="P9839" t="s">
        <v>23</v>
      </c>
      <c r="Q9839" t="s">
        <v>1936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9230</v>
      </c>
      <c r="C9840" s="1">
        <v>42638</v>
      </c>
      <c r="D9840" s="1">
        <v>42644</v>
      </c>
      <c r="E9840" t="s">
        <v>25</v>
      </c>
      <c r="F9840" t="s">
        <v>3555</v>
      </c>
      <c r="G9840" t="s">
        <v>1144</v>
      </c>
      <c r="H9840" t="s">
        <v>9</v>
      </c>
      <c r="I9840" t="s">
        <v>3258</v>
      </c>
      <c r="J9840" t="s">
        <v>571</v>
      </c>
      <c r="K9840" t="s">
        <v>20</v>
      </c>
      <c r="L9840">
        <v>90805</v>
      </c>
      <c r="M9840" t="s">
        <v>21</v>
      </c>
      <c r="N9840" t="s">
        <v>5222</v>
      </c>
      <c r="O9840" t="s">
        <v>22</v>
      </c>
      <c r="P9840" t="s">
        <v>23</v>
      </c>
      <c r="Q9840" t="s">
        <v>927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9230</v>
      </c>
      <c r="C9841" s="1">
        <v>42638</v>
      </c>
      <c r="D9841" s="1">
        <v>42644</v>
      </c>
      <c r="E9841" t="s">
        <v>25</v>
      </c>
      <c r="F9841" t="s">
        <v>3555</v>
      </c>
      <c r="G9841" t="s">
        <v>1144</v>
      </c>
      <c r="H9841" t="s">
        <v>9</v>
      </c>
      <c r="I9841" t="s">
        <v>3258</v>
      </c>
      <c r="J9841" t="s">
        <v>571</v>
      </c>
      <c r="K9841" t="s">
        <v>20</v>
      </c>
      <c r="L9841">
        <v>90805</v>
      </c>
      <c r="M9841" t="s">
        <v>21</v>
      </c>
      <c r="N9841" t="s">
        <v>5750</v>
      </c>
      <c r="O9841" t="s">
        <v>35</v>
      </c>
      <c r="P9841" t="s">
        <v>3239</v>
      </c>
      <c r="Q9841" t="s">
        <v>498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9230</v>
      </c>
      <c r="C9842" s="1">
        <v>42638</v>
      </c>
      <c r="D9842" s="1">
        <v>42644</v>
      </c>
      <c r="E9842" t="s">
        <v>25</v>
      </c>
      <c r="F9842" t="s">
        <v>3555</v>
      </c>
      <c r="G9842" t="s">
        <v>1144</v>
      </c>
      <c r="H9842" t="s">
        <v>9</v>
      </c>
      <c r="I9842" t="s">
        <v>3258</v>
      </c>
      <c r="J9842" t="s">
        <v>571</v>
      </c>
      <c r="K9842" t="s">
        <v>20</v>
      </c>
      <c r="L9842">
        <v>90805</v>
      </c>
      <c r="M9842" t="s">
        <v>21</v>
      </c>
      <c r="N9842" t="s">
        <v>5772</v>
      </c>
      <c r="O9842" t="s">
        <v>35</v>
      </c>
      <c r="P9842" t="s">
        <v>3233</v>
      </c>
      <c r="Q9842" t="s">
        <v>2155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3">
      <c r="A9843">
        <v>9842</v>
      </c>
      <c r="B9843" t="s">
        <v>9230</v>
      </c>
      <c r="C9843" s="1">
        <v>42638</v>
      </c>
      <c r="D9843" s="1">
        <v>42644</v>
      </c>
      <c r="E9843" t="s">
        <v>25</v>
      </c>
      <c r="F9843" t="s">
        <v>3555</v>
      </c>
      <c r="G9843" t="s">
        <v>1144</v>
      </c>
      <c r="H9843" t="s">
        <v>9</v>
      </c>
      <c r="I9843" t="s">
        <v>3258</v>
      </c>
      <c r="J9843" t="s">
        <v>571</v>
      </c>
      <c r="K9843" t="s">
        <v>20</v>
      </c>
      <c r="L9843">
        <v>90805</v>
      </c>
      <c r="M9843" t="s">
        <v>21</v>
      </c>
      <c r="N9843" t="s">
        <v>4916</v>
      </c>
      <c r="O9843" t="s">
        <v>22</v>
      </c>
      <c r="P9843" t="s">
        <v>3232</v>
      </c>
      <c r="Q9843" t="s">
        <v>149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3">
      <c r="A9844">
        <v>9843</v>
      </c>
      <c r="B9844" t="s">
        <v>9230</v>
      </c>
      <c r="C9844" s="1">
        <v>42638</v>
      </c>
      <c r="D9844" s="1">
        <v>42644</v>
      </c>
      <c r="E9844" t="s">
        <v>25</v>
      </c>
      <c r="F9844" t="s">
        <v>3555</v>
      </c>
      <c r="G9844" t="s">
        <v>1144</v>
      </c>
      <c r="H9844" t="s">
        <v>9</v>
      </c>
      <c r="I9844" t="s">
        <v>3258</v>
      </c>
      <c r="J9844" t="s">
        <v>571</v>
      </c>
      <c r="K9844" t="s">
        <v>20</v>
      </c>
      <c r="L9844">
        <v>90805</v>
      </c>
      <c r="M9844" t="s">
        <v>21</v>
      </c>
      <c r="N9844" t="s">
        <v>4755</v>
      </c>
      <c r="O9844" t="s">
        <v>13</v>
      </c>
      <c r="P9844" t="s">
        <v>3229</v>
      </c>
      <c r="Q9844" t="s">
        <v>264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3">
      <c r="A9845">
        <v>9844</v>
      </c>
      <c r="B9845" t="s">
        <v>6882</v>
      </c>
      <c r="C9845" s="1">
        <v>41793</v>
      </c>
      <c r="D9845" s="1">
        <v>41796</v>
      </c>
      <c r="E9845" t="s">
        <v>97</v>
      </c>
      <c r="F9845" t="s">
        <v>3939</v>
      </c>
      <c r="G9845" t="s">
        <v>2562</v>
      </c>
      <c r="H9845" t="s">
        <v>9</v>
      </c>
      <c r="I9845" t="s">
        <v>3258</v>
      </c>
      <c r="J9845" t="s">
        <v>183</v>
      </c>
      <c r="K9845" t="s">
        <v>110</v>
      </c>
      <c r="L9845">
        <v>62521</v>
      </c>
      <c r="M9845" t="s">
        <v>55</v>
      </c>
      <c r="N9845" t="s">
        <v>5222</v>
      </c>
      <c r="O9845" t="s">
        <v>22</v>
      </c>
      <c r="P9845" t="s">
        <v>23</v>
      </c>
      <c r="Q9845" t="s">
        <v>927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6882</v>
      </c>
      <c r="C9846" s="1">
        <v>41793</v>
      </c>
      <c r="D9846" s="1">
        <v>41796</v>
      </c>
      <c r="E9846" t="s">
        <v>97</v>
      </c>
      <c r="F9846" t="s">
        <v>3939</v>
      </c>
      <c r="G9846" t="s">
        <v>2562</v>
      </c>
      <c r="H9846" t="s">
        <v>9</v>
      </c>
      <c r="I9846" t="s">
        <v>3258</v>
      </c>
      <c r="J9846" t="s">
        <v>183</v>
      </c>
      <c r="K9846" t="s">
        <v>110</v>
      </c>
      <c r="L9846">
        <v>62521</v>
      </c>
      <c r="M9846" t="s">
        <v>55</v>
      </c>
      <c r="N9846" t="s">
        <v>4606</v>
      </c>
      <c r="O9846" t="s">
        <v>13</v>
      </c>
      <c r="P9846" t="s">
        <v>3231</v>
      </c>
      <c r="Q9846" t="s">
        <v>263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6882</v>
      </c>
      <c r="C9847" s="1">
        <v>41793</v>
      </c>
      <c r="D9847" s="1">
        <v>41796</v>
      </c>
      <c r="E9847" t="s">
        <v>97</v>
      </c>
      <c r="F9847" t="s">
        <v>3939</v>
      </c>
      <c r="G9847" t="s">
        <v>2562</v>
      </c>
      <c r="H9847" t="s">
        <v>9</v>
      </c>
      <c r="I9847" t="s">
        <v>3258</v>
      </c>
      <c r="J9847" t="s">
        <v>183</v>
      </c>
      <c r="K9847" t="s">
        <v>110</v>
      </c>
      <c r="L9847">
        <v>62521</v>
      </c>
      <c r="M9847" t="s">
        <v>55</v>
      </c>
      <c r="N9847" t="s">
        <v>5209</v>
      </c>
      <c r="O9847" t="s">
        <v>22</v>
      </c>
      <c r="P9847" t="s">
        <v>3230</v>
      </c>
      <c r="Q9847" t="s">
        <v>357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3">
      <c r="A9848">
        <v>9847</v>
      </c>
      <c r="B9848" t="s">
        <v>10919</v>
      </c>
      <c r="C9848" s="1">
        <v>42980</v>
      </c>
      <c r="D9848" s="1">
        <v>42982</v>
      </c>
      <c r="E9848" t="s">
        <v>7</v>
      </c>
      <c r="F9848" t="s">
        <v>4021</v>
      </c>
      <c r="G9848" t="s">
        <v>2980</v>
      </c>
      <c r="H9848" t="s">
        <v>52</v>
      </c>
      <c r="I9848" t="s">
        <v>3258</v>
      </c>
      <c r="J9848" t="s">
        <v>19</v>
      </c>
      <c r="K9848" t="s">
        <v>20</v>
      </c>
      <c r="L9848">
        <v>90008</v>
      </c>
      <c r="M9848" t="s">
        <v>21</v>
      </c>
      <c r="N9848" t="s">
        <v>4135</v>
      </c>
      <c r="O9848" t="s">
        <v>22</v>
      </c>
      <c r="P9848" t="s">
        <v>38</v>
      </c>
      <c r="Q9848" t="s">
        <v>1608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919</v>
      </c>
      <c r="C9849" s="1">
        <v>42980</v>
      </c>
      <c r="D9849" s="1">
        <v>42982</v>
      </c>
      <c r="E9849" t="s">
        <v>7</v>
      </c>
      <c r="F9849" t="s">
        <v>4021</v>
      </c>
      <c r="G9849" t="s">
        <v>2980</v>
      </c>
      <c r="H9849" t="s">
        <v>52</v>
      </c>
      <c r="I9849" t="s">
        <v>3258</v>
      </c>
      <c r="J9849" t="s">
        <v>19</v>
      </c>
      <c r="K9849" t="s">
        <v>20</v>
      </c>
      <c r="L9849">
        <v>90008</v>
      </c>
      <c r="M9849" t="s">
        <v>21</v>
      </c>
      <c r="N9849" t="s">
        <v>4835</v>
      </c>
      <c r="O9849" t="s">
        <v>13</v>
      </c>
      <c r="P9849" t="s">
        <v>3231</v>
      </c>
      <c r="Q9849" t="s">
        <v>1049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919</v>
      </c>
      <c r="C9850" s="1">
        <v>42980</v>
      </c>
      <c r="D9850" s="1">
        <v>42982</v>
      </c>
      <c r="E9850" t="s">
        <v>7</v>
      </c>
      <c r="F9850" t="s">
        <v>4021</v>
      </c>
      <c r="G9850" t="s">
        <v>2980</v>
      </c>
      <c r="H9850" t="s">
        <v>52</v>
      </c>
      <c r="I9850" t="s">
        <v>3258</v>
      </c>
      <c r="J9850" t="s">
        <v>19</v>
      </c>
      <c r="K9850" t="s">
        <v>20</v>
      </c>
      <c r="L9850">
        <v>90008</v>
      </c>
      <c r="M9850" t="s">
        <v>21</v>
      </c>
      <c r="N9850" t="s">
        <v>4895</v>
      </c>
      <c r="O9850" t="s">
        <v>22</v>
      </c>
      <c r="P9850" t="s">
        <v>3234</v>
      </c>
      <c r="Q9850" t="s">
        <v>2656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3">
      <c r="A9851">
        <v>9850</v>
      </c>
      <c r="B9851" t="s">
        <v>6883</v>
      </c>
      <c r="C9851" s="1">
        <v>41741</v>
      </c>
      <c r="D9851" s="1">
        <v>41747</v>
      </c>
      <c r="E9851" t="s">
        <v>25</v>
      </c>
      <c r="F9851" t="s">
        <v>3811</v>
      </c>
      <c r="G9851" t="s">
        <v>2039</v>
      </c>
      <c r="H9851" t="s">
        <v>18</v>
      </c>
      <c r="I9851" t="s">
        <v>3258</v>
      </c>
      <c r="J9851" t="s">
        <v>3222</v>
      </c>
      <c r="K9851" t="s">
        <v>20</v>
      </c>
      <c r="L9851">
        <v>95240</v>
      </c>
      <c r="M9851" t="s">
        <v>21</v>
      </c>
      <c r="N9851" t="s">
        <v>5637</v>
      </c>
      <c r="O9851" t="s">
        <v>22</v>
      </c>
      <c r="P9851" t="s">
        <v>3232</v>
      </c>
      <c r="Q9851" t="s">
        <v>1126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3">
      <c r="A9852">
        <v>9851</v>
      </c>
      <c r="B9852" t="s">
        <v>9231</v>
      </c>
      <c r="C9852" s="1">
        <v>42492</v>
      </c>
      <c r="D9852" s="1">
        <v>42496</v>
      </c>
      <c r="E9852" t="s">
        <v>25</v>
      </c>
      <c r="F9852" t="s">
        <v>3811</v>
      </c>
      <c r="G9852" t="s">
        <v>2039</v>
      </c>
      <c r="H9852" t="s">
        <v>18</v>
      </c>
      <c r="I9852" t="s">
        <v>3258</v>
      </c>
      <c r="J9852" t="s">
        <v>138</v>
      </c>
      <c r="K9852" t="s">
        <v>139</v>
      </c>
      <c r="L9852">
        <v>10009</v>
      </c>
      <c r="M9852" t="s">
        <v>79</v>
      </c>
      <c r="N9852" t="s">
        <v>4643</v>
      </c>
      <c r="O9852" t="s">
        <v>13</v>
      </c>
      <c r="P9852" t="s">
        <v>3231</v>
      </c>
      <c r="Q9852" t="s">
        <v>2505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9231</v>
      </c>
      <c r="C9853" s="1">
        <v>42492</v>
      </c>
      <c r="D9853" s="1">
        <v>42496</v>
      </c>
      <c r="E9853" t="s">
        <v>25</v>
      </c>
      <c r="F9853" t="s">
        <v>3811</v>
      </c>
      <c r="G9853" t="s">
        <v>2039</v>
      </c>
      <c r="H9853" t="s">
        <v>18</v>
      </c>
      <c r="I9853" t="s">
        <v>3258</v>
      </c>
      <c r="J9853" t="s">
        <v>138</v>
      </c>
      <c r="K9853" t="s">
        <v>139</v>
      </c>
      <c r="L9853">
        <v>10009</v>
      </c>
      <c r="M9853" t="s">
        <v>79</v>
      </c>
      <c r="N9853" t="s">
        <v>4102</v>
      </c>
      <c r="O9853" t="s">
        <v>22</v>
      </c>
      <c r="P9853" t="s">
        <v>3234</v>
      </c>
      <c r="Q9853" t="s">
        <v>1998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9231</v>
      </c>
      <c r="C9854" s="1">
        <v>42492</v>
      </c>
      <c r="D9854" s="1">
        <v>42496</v>
      </c>
      <c r="E9854" t="s">
        <v>25</v>
      </c>
      <c r="F9854" t="s">
        <v>3811</v>
      </c>
      <c r="G9854" t="s">
        <v>2039</v>
      </c>
      <c r="H9854" t="s">
        <v>18</v>
      </c>
      <c r="I9854" t="s">
        <v>3258</v>
      </c>
      <c r="J9854" t="s">
        <v>138</v>
      </c>
      <c r="K9854" t="s">
        <v>139</v>
      </c>
      <c r="L9854">
        <v>10009</v>
      </c>
      <c r="M9854" t="s">
        <v>79</v>
      </c>
      <c r="N9854" t="s">
        <v>5300</v>
      </c>
      <c r="O9854" t="s">
        <v>22</v>
      </c>
      <c r="P9854" t="s">
        <v>45</v>
      </c>
      <c r="Q9854" t="s">
        <v>1427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9231</v>
      </c>
      <c r="C9855" s="1">
        <v>42492</v>
      </c>
      <c r="D9855" s="1">
        <v>42496</v>
      </c>
      <c r="E9855" t="s">
        <v>25</v>
      </c>
      <c r="F9855" t="s">
        <v>3811</v>
      </c>
      <c r="G9855" t="s">
        <v>2039</v>
      </c>
      <c r="H9855" t="s">
        <v>18</v>
      </c>
      <c r="I9855" t="s">
        <v>3258</v>
      </c>
      <c r="J9855" t="s">
        <v>138</v>
      </c>
      <c r="K9855" t="s">
        <v>139</v>
      </c>
      <c r="L9855">
        <v>10009</v>
      </c>
      <c r="M9855" t="s">
        <v>79</v>
      </c>
      <c r="N9855" t="s">
        <v>4688</v>
      </c>
      <c r="O9855" t="s">
        <v>13</v>
      </c>
      <c r="P9855" t="s">
        <v>3231</v>
      </c>
      <c r="Q9855" t="s">
        <v>218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920</v>
      </c>
      <c r="C9856" s="1">
        <v>42905</v>
      </c>
      <c r="D9856" s="1">
        <v>42909</v>
      </c>
      <c r="E9856" t="s">
        <v>25</v>
      </c>
      <c r="F9856" t="s">
        <v>3912</v>
      </c>
      <c r="G9856" t="s">
        <v>2457</v>
      </c>
      <c r="H9856" t="s">
        <v>9</v>
      </c>
      <c r="I9856" t="s">
        <v>3258</v>
      </c>
      <c r="J9856" t="s">
        <v>67</v>
      </c>
      <c r="K9856" t="s">
        <v>20</v>
      </c>
      <c r="L9856">
        <v>94109</v>
      </c>
      <c r="M9856" t="s">
        <v>21</v>
      </c>
      <c r="N9856" t="s">
        <v>5664</v>
      </c>
      <c r="O9856" t="s">
        <v>13</v>
      </c>
      <c r="P9856" t="s">
        <v>3231</v>
      </c>
      <c r="Q9856" t="s">
        <v>2512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3">
      <c r="A9857">
        <v>9856</v>
      </c>
      <c r="B9857" t="s">
        <v>10920</v>
      </c>
      <c r="C9857" s="1">
        <v>42905</v>
      </c>
      <c r="D9857" s="1">
        <v>42909</v>
      </c>
      <c r="E9857" t="s">
        <v>25</v>
      </c>
      <c r="F9857" t="s">
        <v>3912</v>
      </c>
      <c r="G9857" t="s">
        <v>2457</v>
      </c>
      <c r="H9857" t="s">
        <v>9</v>
      </c>
      <c r="I9857" t="s">
        <v>3258</v>
      </c>
      <c r="J9857" t="s">
        <v>67</v>
      </c>
      <c r="K9857" t="s">
        <v>20</v>
      </c>
      <c r="L9857">
        <v>94109</v>
      </c>
      <c r="M9857" t="s">
        <v>21</v>
      </c>
      <c r="N9857" t="s">
        <v>5563</v>
      </c>
      <c r="O9857" t="s">
        <v>22</v>
      </c>
      <c r="P9857" t="s">
        <v>45</v>
      </c>
      <c r="Q9857" t="s">
        <v>278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3">
      <c r="A9858">
        <v>9857</v>
      </c>
      <c r="B9858" t="s">
        <v>6884</v>
      </c>
      <c r="C9858" s="1">
        <v>41949</v>
      </c>
      <c r="D9858" s="1">
        <v>41954</v>
      </c>
      <c r="E9858" t="s">
        <v>25</v>
      </c>
      <c r="F9858" t="s">
        <v>3912</v>
      </c>
      <c r="G9858" t="s">
        <v>2457</v>
      </c>
      <c r="H9858" t="s">
        <v>9</v>
      </c>
      <c r="I9858" t="s">
        <v>3258</v>
      </c>
      <c r="J9858" t="s">
        <v>248</v>
      </c>
      <c r="K9858" t="s">
        <v>615</v>
      </c>
      <c r="L9858">
        <v>31907</v>
      </c>
      <c r="M9858" t="s">
        <v>12</v>
      </c>
      <c r="N9858" t="s">
        <v>4170</v>
      </c>
      <c r="O9858" t="s">
        <v>22</v>
      </c>
      <c r="P9858" t="s">
        <v>45</v>
      </c>
      <c r="Q9858" t="s">
        <v>287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7920</v>
      </c>
      <c r="C9859" s="1">
        <v>42089</v>
      </c>
      <c r="D9859" s="1">
        <v>42093</v>
      </c>
      <c r="E9859" t="s">
        <v>25</v>
      </c>
      <c r="F9859" t="s">
        <v>3483</v>
      </c>
      <c r="G9859" t="s">
        <v>905</v>
      </c>
      <c r="H9859" t="s">
        <v>18</v>
      </c>
      <c r="I9859" t="s">
        <v>3258</v>
      </c>
      <c r="J9859" t="s">
        <v>48</v>
      </c>
      <c r="K9859" t="s">
        <v>49</v>
      </c>
      <c r="L9859">
        <v>98103</v>
      </c>
      <c r="M9859" t="s">
        <v>21</v>
      </c>
      <c r="N9859" t="s">
        <v>4515</v>
      </c>
      <c r="O9859" t="s">
        <v>13</v>
      </c>
      <c r="P9859" t="s">
        <v>29</v>
      </c>
      <c r="Q9859" t="s">
        <v>2674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921</v>
      </c>
      <c r="C9860" s="1">
        <v>42749</v>
      </c>
      <c r="D9860" s="1">
        <v>42755</v>
      </c>
      <c r="E9860" t="s">
        <v>25</v>
      </c>
      <c r="F9860" t="s">
        <v>3625</v>
      </c>
      <c r="G9860" t="s">
        <v>1368</v>
      </c>
      <c r="H9860" t="s">
        <v>52</v>
      </c>
      <c r="I9860" t="s">
        <v>3258</v>
      </c>
      <c r="J9860" t="s">
        <v>703</v>
      </c>
      <c r="K9860" t="s">
        <v>132</v>
      </c>
      <c r="L9860">
        <v>47374</v>
      </c>
      <c r="M9860" t="s">
        <v>55</v>
      </c>
      <c r="N9860" t="s">
        <v>4104</v>
      </c>
      <c r="O9860" t="s">
        <v>22</v>
      </c>
      <c r="P9860" t="s">
        <v>3230</v>
      </c>
      <c r="Q9860" t="s">
        <v>1793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3">
      <c r="A9861">
        <v>9860</v>
      </c>
      <c r="B9861" t="s">
        <v>10921</v>
      </c>
      <c r="C9861" s="1">
        <v>42749</v>
      </c>
      <c r="D9861" s="1">
        <v>42755</v>
      </c>
      <c r="E9861" t="s">
        <v>25</v>
      </c>
      <c r="F9861" t="s">
        <v>3625</v>
      </c>
      <c r="G9861" t="s">
        <v>1368</v>
      </c>
      <c r="H9861" t="s">
        <v>52</v>
      </c>
      <c r="I9861" t="s">
        <v>3258</v>
      </c>
      <c r="J9861" t="s">
        <v>703</v>
      </c>
      <c r="K9861" t="s">
        <v>132</v>
      </c>
      <c r="L9861">
        <v>47374</v>
      </c>
      <c r="M9861" t="s">
        <v>55</v>
      </c>
      <c r="N9861" t="s">
        <v>4353</v>
      </c>
      <c r="O9861" t="s">
        <v>22</v>
      </c>
      <c r="P9861" t="s">
        <v>3237</v>
      </c>
      <c r="Q9861" t="s">
        <v>1754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921</v>
      </c>
      <c r="C9862" s="1">
        <v>42749</v>
      </c>
      <c r="D9862" s="1">
        <v>42755</v>
      </c>
      <c r="E9862" t="s">
        <v>25</v>
      </c>
      <c r="F9862" t="s">
        <v>3625</v>
      </c>
      <c r="G9862" t="s">
        <v>1368</v>
      </c>
      <c r="H9862" t="s">
        <v>52</v>
      </c>
      <c r="I9862" t="s">
        <v>3258</v>
      </c>
      <c r="J9862" t="s">
        <v>703</v>
      </c>
      <c r="K9862" t="s">
        <v>132</v>
      </c>
      <c r="L9862">
        <v>47374</v>
      </c>
      <c r="M9862" t="s">
        <v>55</v>
      </c>
      <c r="N9862" t="s">
        <v>5136</v>
      </c>
      <c r="O9862" t="s">
        <v>35</v>
      </c>
      <c r="P9862" t="s">
        <v>3233</v>
      </c>
      <c r="Q9862" t="s">
        <v>2242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3">
      <c r="A9863">
        <v>9862</v>
      </c>
      <c r="B9863" t="s">
        <v>10921</v>
      </c>
      <c r="C9863" s="1">
        <v>42749</v>
      </c>
      <c r="D9863" s="1">
        <v>42755</v>
      </c>
      <c r="E9863" t="s">
        <v>25</v>
      </c>
      <c r="F9863" t="s">
        <v>3625</v>
      </c>
      <c r="G9863" t="s">
        <v>1368</v>
      </c>
      <c r="H9863" t="s">
        <v>52</v>
      </c>
      <c r="I9863" t="s">
        <v>3258</v>
      </c>
      <c r="J9863" t="s">
        <v>703</v>
      </c>
      <c r="K9863" t="s">
        <v>132</v>
      </c>
      <c r="L9863">
        <v>47374</v>
      </c>
      <c r="M9863" t="s">
        <v>55</v>
      </c>
      <c r="N9863" t="s">
        <v>5270</v>
      </c>
      <c r="O9863" t="s">
        <v>22</v>
      </c>
      <c r="P9863" t="s">
        <v>3230</v>
      </c>
      <c r="Q9863" t="s">
        <v>5925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3">
      <c r="A9864">
        <v>9863</v>
      </c>
      <c r="B9864" t="s">
        <v>10921</v>
      </c>
      <c r="C9864" s="1">
        <v>42749</v>
      </c>
      <c r="D9864" s="1">
        <v>42755</v>
      </c>
      <c r="E9864" t="s">
        <v>25</v>
      </c>
      <c r="F9864" t="s">
        <v>3625</v>
      </c>
      <c r="G9864" t="s">
        <v>1368</v>
      </c>
      <c r="H9864" t="s">
        <v>52</v>
      </c>
      <c r="I9864" t="s">
        <v>3258</v>
      </c>
      <c r="J9864" t="s">
        <v>703</v>
      </c>
      <c r="K9864" t="s">
        <v>132</v>
      </c>
      <c r="L9864">
        <v>47374</v>
      </c>
      <c r="M9864" t="s">
        <v>55</v>
      </c>
      <c r="N9864" t="s">
        <v>4531</v>
      </c>
      <c r="O9864" t="s">
        <v>35</v>
      </c>
      <c r="P9864" t="s">
        <v>3235</v>
      </c>
      <c r="Q9864" t="s">
        <v>3149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3">
      <c r="A9865">
        <v>9864</v>
      </c>
      <c r="B9865" t="s">
        <v>10921</v>
      </c>
      <c r="C9865" s="1">
        <v>42749</v>
      </c>
      <c r="D9865" s="1">
        <v>42755</v>
      </c>
      <c r="E9865" t="s">
        <v>25</v>
      </c>
      <c r="F9865" t="s">
        <v>3625</v>
      </c>
      <c r="G9865" t="s">
        <v>1368</v>
      </c>
      <c r="H9865" t="s">
        <v>52</v>
      </c>
      <c r="I9865" t="s">
        <v>3258</v>
      </c>
      <c r="J9865" t="s">
        <v>703</v>
      </c>
      <c r="K9865" t="s">
        <v>132</v>
      </c>
      <c r="L9865">
        <v>47374</v>
      </c>
      <c r="M9865" t="s">
        <v>55</v>
      </c>
      <c r="N9865" t="s">
        <v>4112</v>
      </c>
      <c r="O9865" t="s">
        <v>22</v>
      </c>
      <c r="P9865" t="s">
        <v>45</v>
      </c>
      <c r="Q9865" t="s">
        <v>1828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3">
      <c r="A9866">
        <v>9865</v>
      </c>
      <c r="B9866" t="s">
        <v>10921</v>
      </c>
      <c r="C9866" s="1">
        <v>42749</v>
      </c>
      <c r="D9866" s="1">
        <v>42755</v>
      </c>
      <c r="E9866" t="s">
        <v>25</v>
      </c>
      <c r="F9866" t="s">
        <v>3625</v>
      </c>
      <c r="G9866" t="s">
        <v>1368</v>
      </c>
      <c r="H9866" t="s">
        <v>52</v>
      </c>
      <c r="I9866" t="s">
        <v>3258</v>
      </c>
      <c r="J9866" t="s">
        <v>703</v>
      </c>
      <c r="K9866" t="s">
        <v>132</v>
      </c>
      <c r="L9866">
        <v>47374</v>
      </c>
      <c r="M9866" t="s">
        <v>55</v>
      </c>
      <c r="N9866" t="s">
        <v>4351</v>
      </c>
      <c r="O9866" t="s">
        <v>35</v>
      </c>
      <c r="P9866" t="s">
        <v>3235</v>
      </c>
      <c r="Q9866" t="s">
        <v>801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3">
      <c r="A9867">
        <v>9866</v>
      </c>
      <c r="B9867" t="s">
        <v>10921</v>
      </c>
      <c r="C9867" s="1">
        <v>42749</v>
      </c>
      <c r="D9867" s="1">
        <v>42755</v>
      </c>
      <c r="E9867" t="s">
        <v>25</v>
      </c>
      <c r="F9867" t="s">
        <v>3625</v>
      </c>
      <c r="G9867" t="s">
        <v>1368</v>
      </c>
      <c r="H9867" t="s">
        <v>52</v>
      </c>
      <c r="I9867" t="s">
        <v>3258</v>
      </c>
      <c r="J9867" t="s">
        <v>703</v>
      </c>
      <c r="K9867" t="s">
        <v>132</v>
      </c>
      <c r="L9867">
        <v>47374</v>
      </c>
      <c r="M9867" t="s">
        <v>55</v>
      </c>
      <c r="N9867" t="s">
        <v>5263</v>
      </c>
      <c r="O9867" t="s">
        <v>13</v>
      </c>
      <c r="P9867" t="s">
        <v>3231</v>
      </c>
      <c r="Q9867" t="s">
        <v>291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7921</v>
      </c>
      <c r="C9868" s="1">
        <v>42089</v>
      </c>
      <c r="D9868" s="1">
        <v>42091</v>
      </c>
      <c r="E9868" t="s">
        <v>7</v>
      </c>
      <c r="F9868" t="s">
        <v>3674</v>
      </c>
      <c r="G9868" t="s">
        <v>1568</v>
      </c>
      <c r="H9868" t="s">
        <v>18</v>
      </c>
      <c r="I9868" t="s">
        <v>3258</v>
      </c>
      <c r="J9868" t="s">
        <v>138</v>
      </c>
      <c r="K9868" t="s">
        <v>139</v>
      </c>
      <c r="L9868">
        <v>10009</v>
      </c>
      <c r="M9868" t="s">
        <v>79</v>
      </c>
      <c r="N9868" t="s">
        <v>5520</v>
      </c>
      <c r="O9868" t="s">
        <v>22</v>
      </c>
      <c r="P9868" t="s">
        <v>3230</v>
      </c>
      <c r="Q9868" t="s">
        <v>470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7921</v>
      </c>
      <c r="C9869" s="1">
        <v>42089</v>
      </c>
      <c r="D9869" s="1">
        <v>42091</v>
      </c>
      <c r="E9869" t="s">
        <v>7</v>
      </c>
      <c r="F9869" t="s">
        <v>3674</v>
      </c>
      <c r="G9869" t="s">
        <v>1568</v>
      </c>
      <c r="H9869" t="s">
        <v>18</v>
      </c>
      <c r="I9869" t="s">
        <v>3258</v>
      </c>
      <c r="J9869" t="s">
        <v>138</v>
      </c>
      <c r="K9869" t="s">
        <v>139</v>
      </c>
      <c r="L9869">
        <v>10009</v>
      </c>
      <c r="M9869" t="s">
        <v>79</v>
      </c>
      <c r="N9869" t="s">
        <v>5587</v>
      </c>
      <c r="O9869" t="s">
        <v>22</v>
      </c>
      <c r="P9869" t="s">
        <v>38</v>
      </c>
      <c r="Q9869" t="s">
        <v>871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3">
      <c r="A9870">
        <v>9869</v>
      </c>
      <c r="B9870" t="s">
        <v>6885</v>
      </c>
      <c r="C9870" s="1">
        <v>41944</v>
      </c>
      <c r="D9870" s="1">
        <v>41946</v>
      </c>
      <c r="E9870" t="s">
        <v>97</v>
      </c>
      <c r="F9870" t="s">
        <v>3363</v>
      </c>
      <c r="G9870" t="s">
        <v>440</v>
      </c>
      <c r="H9870" t="s">
        <v>18</v>
      </c>
      <c r="I9870" t="s">
        <v>3258</v>
      </c>
      <c r="J9870" t="s">
        <v>3223</v>
      </c>
      <c r="K9870" t="s">
        <v>249</v>
      </c>
      <c r="L9870">
        <v>45040</v>
      </c>
      <c r="M9870" t="s">
        <v>79</v>
      </c>
      <c r="N9870" t="s">
        <v>4688</v>
      </c>
      <c r="O9870" t="s">
        <v>13</v>
      </c>
      <c r="P9870" t="s">
        <v>3231</v>
      </c>
      <c r="Q9870" t="s">
        <v>218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3">
      <c r="A9871">
        <v>9870</v>
      </c>
      <c r="B9871" t="s">
        <v>6885</v>
      </c>
      <c r="C9871" s="1">
        <v>41944</v>
      </c>
      <c r="D9871" s="1">
        <v>41946</v>
      </c>
      <c r="E9871" t="s">
        <v>97</v>
      </c>
      <c r="F9871" t="s">
        <v>3363</v>
      </c>
      <c r="G9871" t="s">
        <v>440</v>
      </c>
      <c r="H9871" t="s">
        <v>18</v>
      </c>
      <c r="I9871" t="s">
        <v>3258</v>
      </c>
      <c r="J9871" t="s">
        <v>3223</v>
      </c>
      <c r="K9871" t="s">
        <v>249</v>
      </c>
      <c r="L9871">
        <v>45040</v>
      </c>
      <c r="M9871" t="s">
        <v>79</v>
      </c>
      <c r="N9871" t="s">
        <v>5647</v>
      </c>
      <c r="O9871" t="s">
        <v>22</v>
      </c>
      <c r="P9871" t="s">
        <v>3234</v>
      </c>
      <c r="Q9871" t="s">
        <v>1502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3">
      <c r="A9872">
        <v>9871</v>
      </c>
      <c r="B9872" t="s">
        <v>6885</v>
      </c>
      <c r="C9872" s="1">
        <v>41944</v>
      </c>
      <c r="D9872" s="1">
        <v>41946</v>
      </c>
      <c r="E9872" t="s">
        <v>97</v>
      </c>
      <c r="F9872" t="s">
        <v>3363</v>
      </c>
      <c r="G9872" t="s">
        <v>440</v>
      </c>
      <c r="H9872" t="s">
        <v>18</v>
      </c>
      <c r="I9872" t="s">
        <v>3258</v>
      </c>
      <c r="J9872" t="s">
        <v>3223</v>
      </c>
      <c r="K9872" t="s">
        <v>249</v>
      </c>
      <c r="L9872">
        <v>45040</v>
      </c>
      <c r="M9872" t="s">
        <v>79</v>
      </c>
      <c r="N9872" t="s">
        <v>4547</v>
      </c>
      <c r="O9872" t="s">
        <v>22</v>
      </c>
      <c r="P9872" t="s">
        <v>3234</v>
      </c>
      <c r="Q9872" t="s">
        <v>1411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3">
      <c r="A9873">
        <v>9872</v>
      </c>
      <c r="B9873" t="s">
        <v>10922</v>
      </c>
      <c r="C9873" s="1">
        <v>43014</v>
      </c>
      <c r="D9873" s="1">
        <v>43014</v>
      </c>
      <c r="E9873" t="s">
        <v>625</v>
      </c>
      <c r="F9873" t="s">
        <v>3966</v>
      </c>
      <c r="G9873" t="s">
        <v>2663</v>
      </c>
      <c r="H9873" t="s">
        <v>9</v>
      </c>
      <c r="I9873" t="s">
        <v>3258</v>
      </c>
      <c r="J9873" t="s">
        <v>156</v>
      </c>
      <c r="K9873" t="s">
        <v>110</v>
      </c>
      <c r="L9873">
        <v>60623</v>
      </c>
      <c r="M9873" t="s">
        <v>55</v>
      </c>
      <c r="N9873" t="s">
        <v>4356</v>
      </c>
      <c r="O9873" t="s">
        <v>22</v>
      </c>
      <c r="P9873" t="s">
        <v>3230</v>
      </c>
      <c r="Q9873" t="s">
        <v>250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3">
      <c r="A9874">
        <v>9873</v>
      </c>
      <c r="B9874" t="s">
        <v>10922</v>
      </c>
      <c r="C9874" s="1">
        <v>43014</v>
      </c>
      <c r="D9874" s="1">
        <v>43014</v>
      </c>
      <c r="E9874" t="s">
        <v>625</v>
      </c>
      <c r="F9874" t="s">
        <v>3966</v>
      </c>
      <c r="G9874" t="s">
        <v>2663</v>
      </c>
      <c r="H9874" t="s">
        <v>9</v>
      </c>
      <c r="I9874" t="s">
        <v>3258</v>
      </c>
      <c r="J9874" t="s">
        <v>156</v>
      </c>
      <c r="K9874" t="s">
        <v>110</v>
      </c>
      <c r="L9874">
        <v>60623</v>
      </c>
      <c r="M9874" t="s">
        <v>55</v>
      </c>
      <c r="N9874" t="s">
        <v>4066</v>
      </c>
      <c r="O9874" t="s">
        <v>22</v>
      </c>
      <c r="P9874" t="s">
        <v>3232</v>
      </c>
      <c r="Q9874" t="s">
        <v>5923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3">
      <c r="A9875">
        <v>9874</v>
      </c>
      <c r="B9875" t="s">
        <v>9232</v>
      </c>
      <c r="C9875" s="1">
        <v>42714</v>
      </c>
      <c r="D9875" s="1">
        <v>42718</v>
      </c>
      <c r="E9875" t="s">
        <v>25</v>
      </c>
      <c r="F9875" t="s">
        <v>3617</v>
      </c>
      <c r="G9875" t="s">
        <v>1338</v>
      </c>
      <c r="H9875" t="s">
        <v>52</v>
      </c>
      <c r="I9875" t="s">
        <v>3258</v>
      </c>
      <c r="J9875" t="s">
        <v>138</v>
      </c>
      <c r="K9875" t="s">
        <v>139</v>
      </c>
      <c r="L9875">
        <v>10024</v>
      </c>
      <c r="M9875" t="s">
        <v>79</v>
      </c>
      <c r="N9875" t="s">
        <v>5585</v>
      </c>
      <c r="O9875" t="s">
        <v>22</v>
      </c>
      <c r="P9875" t="s">
        <v>45</v>
      </c>
      <c r="Q9875" t="s">
        <v>145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3">
      <c r="A9876">
        <v>9875</v>
      </c>
      <c r="B9876" t="s">
        <v>9233</v>
      </c>
      <c r="C9876" s="1">
        <v>42635</v>
      </c>
      <c r="D9876" s="1">
        <v>42637</v>
      </c>
      <c r="E9876" t="s">
        <v>7</v>
      </c>
      <c r="F9876" t="s">
        <v>3730</v>
      </c>
      <c r="G9876" t="s">
        <v>1742</v>
      </c>
      <c r="H9876" t="s">
        <v>52</v>
      </c>
      <c r="I9876" t="s">
        <v>3258</v>
      </c>
      <c r="J9876" t="s">
        <v>1707</v>
      </c>
      <c r="K9876" t="s">
        <v>249</v>
      </c>
      <c r="L9876">
        <v>44134</v>
      </c>
      <c r="M9876" t="s">
        <v>79</v>
      </c>
      <c r="N9876" t="s">
        <v>4978</v>
      </c>
      <c r="O9876" t="s">
        <v>22</v>
      </c>
      <c r="P9876" t="s">
        <v>103</v>
      </c>
      <c r="Q9876" t="s">
        <v>1464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3">
      <c r="A9877">
        <v>9876</v>
      </c>
      <c r="B9877" t="s">
        <v>7922</v>
      </c>
      <c r="C9877" s="1">
        <v>42367</v>
      </c>
      <c r="D9877" s="1">
        <v>42374</v>
      </c>
      <c r="E9877" t="s">
        <v>25</v>
      </c>
      <c r="F9877" t="s">
        <v>3425</v>
      </c>
      <c r="G9877" t="s">
        <v>688</v>
      </c>
      <c r="H9877" t="s">
        <v>9</v>
      </c>
      <c r="I9877" t="s">
        <v>3258</v>
      </c>
      <c r="J9877" t="s">
        <v>138</v>
      </c>
      <c r="K9877" t="s">
        <v>139</v>
      </c>
      <c r="L9877">
        <v>10035</v>
      </c>
      <c r="M9877" t="s">
        <v>79</v>
      </c>
      <c r="N9877" t="s">
        <v>5907</v>
      </c>
      <c r="O9877" t="s">
        <v>22</v>
      </c>
      <c r="P9877" t="s">
        <v>3236</v>
      </c>
      <c r="Q9877" t="s">
        <v>491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3">
      <c r="A9878">
        <v>9877</v>
      </c>
      <c r="B9878" t="s">
        <v>10923</v>
      </c>
      <c r="C9878" s="1">
        <v>42845</v>
      </c>
      <c r="D9878" s="1">
        <v>42846</v>
      </c>
      <c r="E9878" t="s">
        <v>97</v>
      </c>
      <c r="F9878" t="s">
        <v>3792</v>
      </c>
      <c r="G9878" t="s">
        <v>1954</v>
      </c>
      <c r="H9878" t="s">
        <v>52</v>
      </c>
      <c r="I9878" t="s">
        <v>3258</v>
      </c>
      <c r="J9878" t="s">
        <v>1023</v>
      </c>
      <c r="K9878" t="s">
        <v>249</v>
      </c>
      <c r="L9878">
        <v>44105</v>
      </c>
      <c r="M9878" t="s">
        <v>79</v>
      </c>
      <c r="N9878" t="s">
        <v>5323</v>
      </c>
      <c r="O9878" t="s">
        <v>22</v>
      </c>
      <c r="P9878" t="s">
        <v>3230</v>
      </c>
      <c r="Q9878" t="s">
        <v>2484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3">
      <c r="A9879">
        <v>9878</v>
      </c>
      <c r="B9879" t="s">
        <v>10923</v>
      </c>
      <c r="C9879" s="1">
        <v>42845</v>
      </c>
      <c r="D9879" s="1">
        <v>42846</v>
      </c>
      <c r="E9879" t="s">
        <v>97</v>
      </c>
      <c r="F9879" t="s">
        <v>3792</v>
      </c>
      <c r="G9879" t="s">
        <v>1954</v>
      </c>
      <c r="H9879" t="s">
        <v>52</v>
      </c>
      <c r="I9879" t="s">
        <v>3258</v>
      </c>
      <c r="J9879" t="s">
        <v>1023</v>
      </c>
      <c r="K9879" t="s">
        <v>249</v>
      </c>
      <c r="L9879">
        <v>44105</v>
      </c>
      <c r="M9879" t="s">
        <v>79</v>
      </c>
      <c r="N9879" t="s">
        <v>5529</v>
      </c>
      <c r="O9879" t="s">
        <v>22</v>
      </c>
      <c r="P9879" t="s">
        <v>3234</v>
      </c>
      <c r="Q9879" t="s">
        <v>989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3">
      <c r="A9880">
        <v>9879</v>
      </c>
      <c r="B9880" t="s">
        <v>10923</v>
      </c>
      <c r="C9880" s="1">
        <v>42845</v>
      </c>
      <c r="D9880" s="1">
        <v>42846</v>
      </c>
      <c r="E9880" t="s">
        <v>97</v>
      </c>
      <c r="F9880" t="s">
        <v>3792</v>
      </c>
      <c r="G9880" t="s">
        <v>1954</v>
      </c>
      <c r="H9880" t="s">
        <v>52</v>
      </c>
      <c r="I9880" t="s">
        <v>3258</v>
      </c>
      <c r="J9880" t="s">
        <v>1023</v>
      </c>
      <c r="K9880" t="s">
        <v>249</v>
      </c>
      <c r="L9880">
        <v>44105</v>
      </c>
      <c r="M9880" t="s">
        <v>79</v>
      </c>
      <c r="N9880" t="s">
        <v>5847</v>
      </c>
      <c r="O9880" t="s">
        <v>35</v>
      </c>
      <c r="P9880" t="s">
        <v>3233</v>
      </c>
      <c r="Q9880" t="s">
        <v>3063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3">
      <c r="A9881">
        <v>9880</v>
      </c>
      <c r="B9881" t="s">
        <v>9234</v>
      </c>
      <c r="C9881" s="1">
        <v>42603</v>
      </c>
      <c r="D9881" s="1">
        <v>42607</v>
      </c>
      <c r="E9881" t="s">
        <v>25</v>
      </c>
      <c r="F9881" t="s">
        <v>3529</v>
      </c>
      <c r="G9881" t="s">
        <v>1061</v>
      </c>
      <c r="H9881" t="s">
        <v>9</v>
      </c>
      <c r="I9881" t="s">
        <v>3258</v>
      </c>
      <c r="J9881" t="s">
        <v>138</v>
      </c>
      <c r="K9881" t="s">
        <v>139</v>
      </c>
      <c r="L9881">
        <v>10035</v>
      </c>
      <c r="M9881" t="s">
        <v>79</v>
      </c>
      <c r="N9881" t="s">
        <v>5042</v>
      </c>
      <c r="O9881" t="s">
        <v>13</v>
      </c>
      <c r="P9881" t="s">
        <v>3229</v>
      </c>
      <c r="Q9881" t="s">
        <v>1826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3">
      <c r="A9882">
        <v>9881</v>
      </c>
      <c r="B9882" t="s">
        <v>7923</v>
      </c>
      <c r="C9882" s="1">
        <v>42153</v>
      </c>
      <c r="D9882" s="1">
        <v>42155</v>
      </c>
      <c r="E9882" t="s">
        <v>97</v>
      </c>
      <c r="F9882" t="s">
        <v>3643</v>
      </c>
      <c r="G9882" t="s">
        <v>1423</v>
      </c>
      <c r="H9882" t="s">
        <v>52</v>
      </c>
      <c r="I9882" t="s">
        <v>3258</v>
      </c>
      <c r="J9882" t="s">
        <v>1023</v>
      </c>
      <c r="K9882" t="s">
        <v>249</v>
      </c>
      <c r="L9882">
        <v>44105</v>
      </c>
      <c r="M9882" t="s">
        <v>79</v>
      </c>
      <c r="N9882" t="s">
        <v>4369</v>
      </c>
      <c r="O9882" t="s">
        <v>22</v>
      </c>
      <c r="P9882" t="s">
        <v>45</v>
      </c>
      <c r="Q9882" t="s">
        <v>5924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3">
      <c r="A9883">
        <v>9882</v>
      </c>
      <c r="B9883" t="s">
        <v>6886</v>
      </c>
      <c r="C9883" s="1">
        <v>41863</v>
      </c>
      <c r="D9883" s="1">
        <v>41864</v>
      </c>
      <c r="E9883" t="s">
        <v>97</v>
      </c>
      <c r="F9883" t="s">
        <v>3586</v>
      </c>
      <c r="G9883" t="s">
        <v>1250</v>
      </c>
      <c r="H9883" t="s">
        <v>9</v>
      </c>
      <c r="I9883" t="s">
        <v>3258</v>
      </c>
      <c r="J9883" t="s">
        <v>2380</v>
      </c>
      <c r="K9883" t="s">
        <v>615</v>
      </c>
      <c r="L9883">
        <v>30188</v>
      </c>
      <c r="M9883" t="s">
        <v>12</v>
      </c>
      <c r="N9883" t="s">
        <v>4701</v>
      </c>
      <c r="O9883" t="s">
        <v>22</v>
      </c>
      <c r="P9883" t="s">
        <v>3234</v>
      </c>
      <c r="Q9883" t="s">
        <v>951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6886</v>
      </c>
      <c r="C9884" s="1">
        <v>41863</v>
      </c>
      <c r="D9884" s="1">
        <v>41864</v>
      </c>
      <c r="E9884" t="s">
        <v>97</v>
      </c>
      <c r="F9884" t="s">
        <v>3586</v>
      </c>
      <c r="G9884" t="s">
        <v>1250</v>
      </c>
      <c r="H9884" t="s">
        <v>9</v>
      </c>
      <c r="I9884" t="s">
        <v>3258</v>
      </c>
      <c r="J9884" t="s">
        <v>2380</v>
      </c>
      <c r="K9884" t="s">
        <v>615</v>
      </c>
      <c r="L9884">
        <v>30188</v>
      </c>
      <c r="M9884" t="s">
        <v>12</v>
      </c>
      <c r="N9884" t="s">
        <v>5006</v>
      </c>
      <c r="O9884" t="s">
        <v>35</v>
      </c>
      <c r="P9884" t="s">
        <v>3235</v>
      </c>
      <c r="Q9884" t="s">
        <v>2401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3">
      <c r="A9885">
        <v>9884</v>
      </c>
      <c r="B9885" t="s">
        <v>6887</v>
      </c>
      <c r="C9885" s="1">
        <v>41732</v>
      </c>
      <c r="D9885" s="1">
        <v>41737</v>
      </c>
      <c r="E9885" t="s">
        <v>25</v>
      </c>
      <c r="F9885" t="s">
        <v>3980</v>
      </c>
      <c r="G9885" t="s">
        <v>2739</v>
      </c>
      <c r="H9885" t="s">
        <v>18</v>
      </c>
      <c r="I9885" t="s">
        <v>3258</v>
      </c>
      <c r="J9885" t="s">
        <v>19</v>
      </c>
      <c r="K9885" t="s">
        <v>20</v>
      </c>
      <c r="L9885">
        <v>90008</v>
      </c>
      <c r="M9885" t="s">
        <v>21</v>
      </c>
      <c r="N9885" t="s">
        <v>4511</v>
      </c>
      <c r="O9885" t="s">
        <v>22</v>
      </c>
      <c r="P9885" t="s">
        <v>103</v>
      </c>
      <c r="Q9885" t="s">
        <v>5929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6887</v>
      </c>
      <c r="C9886" s="1">
        <v>41732</v>
      </c>
      <c r="D9886" s="1">
        <v>41737</v>
      </c>
      <c r="E9886" t="s">
        <v>25</v>
      </c>
      <c r="F9886" t="s">
        <v>3980</v>
      </c>
      <c r="G9886" t="s">
        <v>2739</v>
      </c>
      <c r="H9886" t="s">
        <v>18</v>
      </c>
      <c r="I9886" t="s">
        <v>3258</v>
      </c>
      <c r="J9886" t="s">
        <v>19</v>
      </c>
      <c r="K9886" t="s">
        <v>20</v>
      </c>
      <c r="L9886">
        <v>90008</v>
      </c>
      <c r="M9886" t="s">
        <v>21</v>
      </c>
      <c r="N9886" t="s">
        <v>5276</v>
      </c>
      <c r="O9886" t="s">
        <v>35</v>
      </c>
      <c r="P9886" t="s">
        <v>3235</v>
      </c>
      <c r="Q9886" t="s">
        <v>182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6887</v>
      </c>
      <c r="C9887" s="1">
        <v>41732</v>
      </c>
      <c r="D9887" s="1">
        <v>41737</v>
      </c>
      <c r="E9887" t="s">
        <v>25</v>
      </c>
      <c r="F9887" t="s">
        <v>3980</v>
      </c>
      <c r="G9887" t="s">
        <v>2739</v>
      </c>
      <c r="H9887" t="s">
        <v>18</v>
      </c>
      <c r="I9887" t="s">
        <v>3258</v>
      </c>
      <c r="J9887" t="s">
        <v>19</v>
      </c>
      <c r="K9887" t="s">
        <v>20</v>
      </c>
      <c r="L9887">
        <v>90008</v>
      </c>
      <c r="M9887" t="s">
        <v>21</v>
      </c>
      <c r="N9887" t="s">
        <v>5189</v>
      </c>
      <c r="O9887" t="s">
        <v>35</v>
      </c>
      <c r="P9887" t="s">
        <v>3235</v>
      </c>
      <c r="Q9887" t="s">
        <v>515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6888</v>
      </c>
      <c r="C9888" s="1">
        <v>41662</v>
      </c>
      <c r="D9888" s="1">
        <v>41666</v>
      </c>
      <c r="E9888" t="s">
        <v>25</v>
      </c>
      <c r="F9888" t="s">
        <v>3869</v>
      </c>
      <c r="G9888" t="s">
        <v>2292</v>
      </c>
      <c r="H9888" t="s">
        <v>9</v>
      </c>
      <c r="I9888" t="s">
        <v>3258</v>
      </c>
      <c r="J9888" t="s">
        <v>1862</v>
      </c>
      <c r="K9888" t="s">
        <v>132</v>
      </c>
      <c r="L9888">
        <v>47905</v>
      </c>
      <c r="M9888" t="s">
        <v>55</v>
      </c>
      <c r="N9888" t="s">
        <v>4596</v>
      </c>
      <c r="O9888" t="s">
        <v>22</v>
      </c>
      <c r="P9888" t="s">
        <v>3237</v>
      </c>
      <c r="Q9888" t="s">
        <v>888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924</v>
      </c>
      <c r="C9889" s="1">
        <v>43020</v>
      </c>
      <c r="D9889" s="1">
        <v>43023</v>
      </c>
      <c r="E9889" t="s">
        <v>97</v>
      </c>
      <c r="F9889" t="s">
        <v>3502</v>
      </c>
      <c r="G9889" t="s">
        <v>967</v>
      </c>
      <c r="H9889" t="s">
        <v>9</v>
      </c>
      <c r="I9889" t="s">
        <v>3258</v>
      </c>
      <c r="J9889" t="s">
        <v>138</v>
      </c>
      <c r="K9889" t="s">
        <v>139</v>
      </c>
      <c r="L9889">
        <v>10024</v>
      </c>
      <c r="M9889" t="s">
        <v>79</v>
      </c>
      <c r="N9889" t="s">
        <v>5310</v>
      </c>
      <c r="O9889" t="s">
        <v>22</v>
      </c>
      <c r="P9889" t="s">
        <v>45</v>
      </c>
      <c r="Q9889" t="s">
        <v>1928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3">
      <c r="A9890">
        <v>9889</v>
      </c>
      <c r="B9890" t="s">
        <v>7924</v>
      </c>
      <c r="C9890" s="1">
        <v>42224</v>
      </c>
      <c r="D9890" s="1">
        <v>42228</v>
      </c>
      <c r="E9890" t="s">
        <v>25</v>
      </c>
      <c r="F9890" t="s">
        <v>3619</v>
      </c>
      <c r="G9890" t="s">
        <v>1346</v>
      </c>
      <c r="H9890" t="s">
        <v>9</v>
      </c>
      <c r="I9890" t="s">
        <v>3258</v>
      </c>
      <c r="J9890" t="s">
        <v>3027</v>
      </c>
      <c r="K9890" t="s">
        <v>139</v>
      </c>
      <c r="L9890">
        <v>13501</v>
      </c>
      <c r="M9890" t="s">
        <v>79</v>
      </c>
      <c r="N9890" t="s">
        <v>5189</v>
      </c>
      <c r="O9890" t="s">
        <v>35</v>
      </c>
      <c r="P9890" t="s">
        <v>3235</v>
      </c>
      <c r="Q9890" t="s">
        <v>515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925</v>
      </c>
      <c r="C9891" s="1">
        <v>42813</v>
      </c>
      <c r="D9891" s="1">
        <v>42814</v>
      </c>
      <c r="E9891" t="s">
        <v>97</v>
      </c>
      <c r="F9891" t="s">
        <v>3758</v>
      </c>
      <c r="G9891" t="s">
        <v>1830</v>
      </c>
      <c r="H9891" t="s">
        <v>18</v>
      </c>
      <c r="I9891" t="s">
        <v>3258</v>
      </c>
      <c r="J9891" t="s">
        <v>544</v>
      </c>
      <c r="K9891" t="s">
        <v>389</v>
      </c>
      <c r="L9891">
        <v>8701</v>
      </c>
      <c r="M9891" t="s">
        <v>79</v>
      </c>
      <c r="N9891" t="s">
        <v>5764</v>
      </c>
      <c r="O9891" t="s">
        <v>22</v>
      </c>
      <c r="P9891" t="s">
        <v>3232</v>
      </c>
      <c r="Q9891" t="s">
        <v>1646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3">
      <c r="A9892">
        <v>9891</v>
      </c>
      <c r="B9892" t="s">
        <v>9235</v>
      </c>
      <c r="C9892" s="1">
        <v>42576</v>
      </c>
      <c r="D9892" s="1">
        <v>42579</v>
      </c>
      <c r="E9892" t="s">
        <v>7</v>
      </c>
      <c r="F9892" t="s">
        <v>3322</v>
      </c>
      <c r="G9892" t="s">
        <v>289</v>
      </c>
      <c r="H9892" t="s">
        <v>18</v>
      </c>
      <c r="I9892" t="s">
        <v>3258</v>
      </c>
      <c r="J9892" t="s">
        <v>1187</v>
      </c>
      <c r="K9892" t="s">
        <v>60</v>
      </c>
      <c r="L9892">
        <v>53209</v>
      </c>
      <c r="M9892" t="s">
        <v>55</v>
      </c>
      <c r="N9892" t="s">
        <v>4097</v>
      </c>
      <c r="O9892" t="s">
        <v>22</v>
      </c>
      <c r="P9892" t="s">
        <v>45</v>
      </c>
      <c r="Q9892" t="s">
        <v>310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9235</v>
      </c>
      <c r="C9893" s="1">
        <v>42576</v>
      </c>
      <c r="D9893" s="1">
        <v>42579</v>
      </c>
      <c r="E9893" t="s">
        <v>7</v>
      </c>
      <c r="F9893" t="s">
        <v>3322</v>
      </c>
      <c r="G9893" t="s">
        <v>289</v>
      </c>
      <c r="H9893" t="s">
        <v>18</v>
      </c>
      <c r="I9893" t="s">
        <v>3258</v>
      </c>
      <c r="J9893" t="s">
        <v>1187</v>
      </c>
      <c r="K9893" t="s">
        <v>60</v>
      </c>
      <c r="L9893">
        <v>53209</v>
      </c>
      <c r="M9893" t="s">
        <v>55</v>
      </c>
      <c r="N9893" t="s">
        <v>5024</v>
      </c>
      <c r="O9893" t="s">
        <v>35</v>
      </c>
      <c r="P9893" t="s">
        <v>3235</v>
      </c>
      <c r="Q9893" t="s">
        <v>1230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3">
      <c r="A9894">
        <v>9893</v>
      </c>
      <c r="B9894" t="s">
        <v>9235</v>
      </c>
      <c r="C9894" s="1">
        <v>42576</v>
      </c>
      <c r="D9894" s="1">
        <v>42579</v>
      </c>
      <c r="E9894" t="s">
        <v>7</v>
      </c>
      <c r="F9894" t="s">
        <v>3322</v>
      </c>
      <c r="G9894" t="s">
        <v>289</v>
      </c>
      <c r="H9894" t="s">
        <v>18</v>
      </c>
      <c r="I9894" t="s">
        <v>3258</v>
      </c>
      <c r="J9894" t="s">
        <v>1187</v>
      </c>
      <c r="K9894" t="s">
        <v>60</v>
      </c>
      <c r="L9894">
        <v>53209</v>
      </c>
      <c r="M9894" t="s">
        <v>55</v>
      </c>
      <c r="N9894" t="s">
        <v>4579</v>
      </c>
      <c r="O9894" t="s">
        <v>35</v>
      </c>
      <c r="P9894" t="s">
        <v>3233</v>
      </c>
      <c r="Q9894" t="s">
        <v>2433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3">
      <c r="A9895">
        <v>9894</v>
      </c>
      <c r="B9895" t="s">
        <v>9235</v>
      </c>
      <c r="C9895" s="1">
        <v>42576</v>
      </c>
      <c r="D9895" s="1">
        <v>42579</v>
      </c>
      <c r="E9895" t="s">
        <v>7</v>
      </c>
      <c r="F9895" t="s">
        <v>3322</v>
      </c>
      <c r="G9895" t="s">
        <v>289</v>
      </c>
      <c r="H9895" t="s">
        <v>18</v>
      </c>
      <c r="I9895" t="s">
        <v>3258</v>
      </c>
      <c r="J9895" t="s">
        <v>1187</v>
      </c>
      <c r="K9895" t="s">
        <v>60</v>
      </c>
      <c r="L9895">
        <v>53209</v>
      </c>
      <c r="M9895" t="s">
        <v>55</v>
      </c>
      <c r="N9895" t="s">
        <v>5782</v>
      </c>
      <c r="O9895" t="s">
        <v>13</v>
      </c>
      <c r="P9895" t="s">
        <v>3229</v>
      </c>
      <c r="Q9895" t="s">
        <v>21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9235</v>
      </c>
      <c r="C9896" s="1">
        <v>42576</v>
      </c>
      <c r="D9896" s="1">
        <v>42579</v>
      </c>
      <c r="E9896" t="s">
        <v>7</v>
      </c>
      <c r="F9896" t="s">
        <v>3322</v>
      </c>
      <c r="G9896" t="s">
        <v>289</v>
      </c>
      <c r="H9896" t="s">
        <v>18</v>
      </c>
      <c r="I9896" t="s">
        <v>3258</v>
      </c>
      <c r="J9896" t="s">
        <v>1187</v>
      </c>
      <c r="K9896" t="s">
        <v>60</v>
      </c>
      <c r="L9896">
        <v>53209</v>
      </c>
      <c r="M9896" t="s">
        <v>55</v>
      </c>
      <c r="N9896" t="s">
        <v>4394</v>
      </c>
      <c r="O9896" t="s">
        <v>13</v>
      </c>
      <c r="P9896" t="s">
        <v>3231</v>
      </c>
      <c r="Q9896" t="s">
        <v>215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3">
      <c r="A9897">
        <v>9896</v>
      </c>
      <c r="B9897" t="s">
        <v>6889</v>
      </c>
      <c r="C9897" s="1">
        <v>41908</v>
      </c>
      <c r="D9897" s="1">
        <v>41913</v>
      </c>
      <c r="E9897" t="s">
        <v>25</v>
      </c>
      <c r="F9897" t="s">
        <v>3720</v>
      </c>
      <c r="G9897" t="s">
        <v>1713</v>
      </c>
      <c r="H9897" t="s">
        <v>9</v>
      </c>
      <c r="I9897" t="s">
        <v>3258</v>
      </c>
      <c r="J9897" t="s">
        <v>156</v>
      </c>
      <c r="K9897" t="s">
        <v>110</v>
      </c>
      <c r="L9897">
        <v>60623</v>
      </c>
      <c r="M9897" t="s">
        <v>55</v>
      </c>
      <c r="N9897" t="s">
        <v>4063</v>
      </c>
      <c r="O9897" t="s">
        <v>35</v>
      </c>
      <c r="P9897" t="s">
        <v>3235</v>
      </c>
      <c r="Q9897" t="s">
        <v>198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6890</v>
      </c>
      <c r="C9898" s="1">
        <v>41807</v>
      </c>
      <c r="D9898" s="1">
        <v>41810</v>
      </c>
      <c r="E9898" t="s">
        <v>7</v>
      </c>
      <c r="F9898" t="s">
        <v>3484</v>
      </c>
      <c r="G9898" t="s">
        <v>910</v>
      </c>
      <c r="H9898" t="s">
        <v>9</v>
      </c>
      <c r="I9898" t="s">
        <v>3258</v>
      </c>
      <c r="J9898" t="s">
        <v>156</v>
      </c>
      <c r="K9898" t="s">
        <v>110</v>
      </c>
      <c r="L9898">
        <v>60653</v>
      </c>
      <c r="M9898" t="s">
        <v>55</v>
      </c>
      <c r="N9898" t="s">
        <v>5732</v>
      </c>
      <c r="O9898" t="s">
        <v>22</v>
      </c>
      <c r="P9898" t="s">
        <v>45</v>
      </c>
      <c r="Q9898" t="s">
        <v>345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3">
      <c r="A9899">
        <v>9898</v>
      </c>
      <c r="B9899" t="s">
        <v>9236</v>
      </c>
      <c r="C9899" s="1">
        <v>42527</v>
      </c>
      <c r="D9899" s="1">
        <v>42531</v>
      </c>
      <c r="E9899" t="s">
        <v>25</v>
      </c>
      <c r="F9899" t="s">
        <v>3689</v>
      </c>
      <c r="G9899" t="s">
        <v>1620</v>
      </c>
      <c r="H9899" t="s">
        <v>9</v>
      </c>
      <c r="I9899" t="s">
        <v>3258</v>
      </c>
      <c r="J9899" t="s">
        <v>366</v>
      </c>
      <c r="K9899" t="s">
        <v>249</v>
      </c>
      <c r="L9899">
        <v>45014</v>
      </c>
      <c r="M9899" t="s">
        <v>79</v>
      </c>
      <c r="N9899" t="s">
        <v>4718</v>
      </c>
      <c r="O9899" t="s">
        <v>13</v>
      </c>
      <c r="P9899" t="s">
        <v>3231</v>
      </c>
      <c r="Q9899" t="s">
        <v>2983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3">
      <c r="A9900">
        <v>9899</v>
      </c>
      <c r="B9900" t="s">
        <v>9236</v>
      </c>
      <c r="C9900" s="1">
        <v>42527</v>
      </c>
      <c r="D9900" s="1">
        <v>42531</v>
      </c>
      <c r="E9900" t="s">
        <v>25</v>
      </c>
      <c r="F9900" t="s">
        <v>3689</v>
      </c>
      <c r="G9900" t="s">
        <v>1620</v>
      </c>
      <c r="H9900" t="s">
        <v>9</v>
      </c>
      <c r="I9900" t="s">
        <v>3258</v>
      </c>
      <c r="J9900" t="s">
        <v>366</v>
      </c>
      <c r="K9900" t="s">
        <v>249</v>
      </c>
      <c r="L9900">
        <v>45014</v>
      </c>
      <c r="M9900" t="s">
        <v>79</v>
      </c>
      <c r="N9900" t="s">
        <v>5767</v>
      </c>
      <c r="O9900" t="s">
        <v>13</v>
      </c>
      <c r="P9900" t="s">
        <v>3231</v>
      </c>
      <c r="Q9900" t="s">
        <v>1306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6891</v>
      </c>
      <c r="C9901" s="1">
        <v>41726</v>
      </c>
      <c r="D9901" s="1">
        <v>41732</v>
      </c>
      <c r="E9901" t="s">
        <v>25</v>
      </c>
      <c r="F9901" t="s">
        <v>3744</v>
      </c>
      <c r="G9901" t="s">
        <v>1789</v>
      </c>
      <c r="H9901" t="s">
        <v>52</v>
      </c>
      <c r="I9901" t="s">
        <v>3258</v>
      </c>
      <c r="J9901" t="s">
        <v>164</v>
      </c>
      <c r="K9901" t="s">
        <v>249</v>
      </c>
      <c r="L9901">
        <v>45503</v>
      </c>
      <c r="M9901" t="s">
        <v>79</v>
      </c>
      <c r="N9901" t="s">
        <v>4690</v>
      </c>
      <c r="O9901" t="s">
        <v>13</v>
      </c>
      <c r="P9901" t="s">
        <v>29</v>
      </c>
      <c r="Q9901" t="s">
        <v>1120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3">
      <c r="A9902">
        <v>9901</v>
      </c>
      <c r="B9902" t="s">
        <v>10926</v>
      </c>
      <c r="C9902" s="1">
        <v>42968</v>
      </c>
      <c r="D9902" s="1">
        <v>42972</v>
      </c>
      <c r="E9902" t="s">
        <v>25</v>
      </c>
      <c r="F9902" t="s">
        <v>4048</v>
      </c>
      <c r="G9902" t="s">
        <v>3208</v>
      </c>
      <c r="H9902" t="s">
        <v>9</v>
      </c>
      <c r="I9902" t="s">
        <v>3258</v>
      </c>
      <c r="J9902" t="s">
        <v>707</v>
      </c>
      <c r="K9902" t="s">
        <v>228</v>
      </c>
      <c r="L9902">
        <v>80027</v>
      </c>
      <c r="M9902" t="s">
        <v>21</v>
      </c>
      <c r="N9902" t="s">
        <v>4691</v>
      </c>
      <c r="O9902" t="s">
        <v>22</v>
      </c>
      <c r="P9902" t="s">
        <v>3230</v>
      </c>
      <c r="Q9902" t="s">
        <v>1226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3">
      <c r="A9903">
        <v>9902</v>
      </c>
      <c r="B9903" t="s">
        <v>10926</v>
      </c>
      <c r="C9903" s="1">
        <v>42968</v>
      </c>
      <c r="D9903" s="1">
        <v>42972</v>
      </c>
      <c r="E9903" t="s">
        <v>25</v>
      </c>
      <c r="F9903" t="s">
        <v>4048</v>
      </c>
      <c r="G9903" t="s">
        <v>3208</v>
      </c>
      <c r="H9903" t="s">
        <v>9</v>
      </c>
      <c r="I9903" t="s">
        <v>3258</v>
      </c>
      <c r="J9903" t="s">
        <v>707</v>
      </c>
      <c r="K9903" t="s">
        <v>228</v>
      </c>
      <c r="L9903">
        <v>80027</v>
      </c>
      <c r="M9903" t="s">
        <v>21</v>
      </c>
      <c r="N9903" t="s">
        <v>5263</v>
      </c>
      <c r="O9903" t="s">
        <v>13</v>
      </c>
      <c r="P9903" t="s">
        <v>3231</v>
      </c>
      <c r="Q9903" t="s">
        <v>291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3">
      <c r="A9904">
        <v>9903</v>
      </c>
      <c r="B9904" t="s">
        <v>10926</v>
      </c>
      <c r="C9904" s="1">
        <v>42968</v>
      </c>
      <c r="D9904" s="1">
        <v>42972</v>
      </c>
      <c r="E9904" t="s">
        <v>25</v>
      </c>
      <c r="F9904" t="s">
        <v>4048</v>
      </c>
      <c r="G9904" t="s">
        <v>3208</v>
      </c>
      <c r="H9904" t="s">
        <v>9</v>
      </c>
      <c r="I9904" t="s">
        <v>3258</v>
      </c>
      <c r="J9904" t="s">
        <v>707</v>
      </c>
      <c r="K9904" t="s">
        <v>228</v>
      </c>
      <c r="L9904">
        <v>80027</v>
      </c>
      <c r="M9904" t="s">
        <v>21</v>
      </c>
      <c r="N9904" t="s">
        <v>4257</v>
      </c>
      <c r="O9904" t="s">
        <v>22</v>
      </c>
      <c r="P9904" t="s">
        <v>45</v>
      </c>
      <c r="Q9904" t="s">
        <v>840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3">
      <c r="A9905">
        <v>9904</v>
      </c>
      <c r="B9905" t="s">
        <v>6892</v>
      </c>
      <c r="C9905" s="1">
        <v>41955</v>
      </c>
      <c r="D9905" s="1">
        <v>41961</v>
      </c>
      <c r="E9905" t="s">
        <v>25</v>
      </c>
      <c r="F9905" t="s">
        <v>3282</v>
      </c>
      <c r="G9905" t="s">
        <v>130</v>
      </c>
      <c r="H9905" t="s">
        <v>9</v>
      </c>
      <c r="I9905" t="s">
        <v>3258</v>
      </c>
      <c r="J9905" t="s">
        <v>1837</v>
      </c>
      <c r="K9905" t="s">
        <v>54</v>
      </c>
      <c r="L9905">
        <v>75007</v>
      </c>
      <c r="M9905" t="s">
        <v>55</v>
      </c>
      <c r="N9905" t="s">
        <v>5449</v>
      </c>
      <c r="O9905" t="s">
        <v>13</v>
      </c>
      <c r="P9905" t="s">
        <v>3231</v>
      </c>
      <c r="Q9905" t="s">
        <v>2955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6892</v>
      </c>
      <c r="C9906" s="1">
        <v>41955</v>
      </c>
      <c r="D9906" s="1">
        <v>41961</v>
      </c>
      <c r="E9906" t="s">
        <v>25</v>
      </c>
      <c r="F9906" t="s">
        <v>3282</v>
      </c>
      <c r="G9906" t="s">
        <v>130</v>
      </c>
      <c r="H9906" t="s">
        <v>9</v>
      </c>
      <c r="I9906" t="s">
        <v>3258</v>
      </c>
      <c r="J9906" t="s">
        <v>1837</v>
      </c>
      <c r="K9906" t="s">
        <v>54</v>
      </c>
      <c r="L9906">
        <v>75007</v>
      </c>
      <c r="M9906" t="s">
        <v>55</v>
      </c>
      <c r="N9906" t="s">
        <v>4532</v>
      </c>
      <c r="O9906" t="s">
        <v>35</v>
      </c>
      <c r="P9906" t="s">
        <v>3235</v>
      </c>
      <c r="Q9906" t="s">
        <v>762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3">
      <c r="A9907">
        <v>9906</v>
      </c>
      <c r="B9907" t="s">
        <v>7925</v>
      </c>
      <c r="C9907" s="1">
        <v>42260</v>
      </c>
      <c r="D9907" s="1">
        <v>42262</v>
      </c>
      <c r="E9907" t="s">
        <v>97</v>
      </c>
      <c r="F9907" t="s">
        <v>3887</v>
      </c>
      <c r="G9907" t="s">
        <v>2363</v>
      </c>
      <c r="H9907" t="s">
        <v>18</v>
      </c>
      <c r="I9907" t="s">
        <v>3258</v>
      </c>
      <c r="J9907" t="s">
        <v>889</v>
      </c>
      <c r="K9907" t="s">
        <v>20</v>
      </c>
      <c r="L9907">
        <v>92804</v>
      </c>
      <c r="M9907" t="s">
        <v>21</v>
      </c>
      <c r="N9907" t="s">
        <v>5235</v>
      </c>
      <c r="O9907" t="s">
        <v>13</v>
      </c>
      <c r="P9907" t="s">
        <v>3231</v>
      </c>
      <c r="Q9907" t="s">
        <v>1349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7925</v>
      </c>
      <c r="C9908" s="1">
        <v>42260</v>
      </c>
      <c r="D9908" s="1">
        <v>42262</v>
      </c>
      <c r="E9908" t="s">
        <v>97</v>
      </c>
      <c r="F9908" t="s">
        <v>3887</v>
      </c>
      <c r="G9908" t="s">
        <v>2363</v>
      </c>
      <c r="H9908" t="s">
        <v>18</v>
      </c>
      <c r="I9908" t="s">
        <v>3258</v>
      </c>
      <c r="J9908" t="s">
        <v>889</v>
      </c>
      <c r="K9908" t="s">
        <v>20</v>
      </c>
      <c r="L9908">
        <v>92804</v>
      </c>
      <c r="M9908" t="s">
        <v>21</v>
      </c>
      <c r="N9908" t="s">
        <v>5208</v>
      </c>
      <c r="O9908" t="s">
        <v>22</v>
      </c>
      <c r="P9908" t="s">
        <v>3234</v>
      </c>
      <c r="Q9908" t="s">
        <v>368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3">
      <c r="A9909">
        <v>9908</v>
      </c>
      <c r="B9909" t="s">
        <v>7925</v>
      </c>
      <c r="C9909" s="1">
        <v>42260</v>
      </c>
      <c r="D9909" s="1">
        <v>42262</v>
      </c>
      <c r="E9909" t="s">
        <v>97</v>
      </c>
      <c r="F9909" t="s">
        <v>3887</v>
      </c>
      <c r="G9909" t="s">
        <v>2363</v>
      </c>
      <c r="H9909" t="s">
        <v>18</v>
      </c>
      <c r="I9909" t="s">
        <v>3258</v>
      </c>
      <c r="J9909" t="s">
        <v>889</v>
      </c>
      <c r="K9909" t="s">
        <v>20</v>
      </c>
      <c r="L9909">
        <v>92804</v>
      </c>
      <c r="M9909" t="s">
        <v>21</v>
      </c>
      <c r="N9909" t="s">
        <v>5260</v>
      </c>
      <c r="O9909" t="s">
        <v>13</v>
      </c>
      <c r="P9909" t="s">
        <v>3229</v>
      </c>
      <c r="Q9909" t="s">
        <v>852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3">
      <c r="A9910">
        <v>9909</v>
      </c>
      <c r="B9910" t="s">
        <v>7925</v>
      </c>
      <c r="C9910" s="1">
        <v>42260</v>
      </c>
      <c r="D9910" s="1">
        <v>42262</v>
      </c>
      <c r="E9910" t="s">
        <v>97</v>
      </c>
      <c r="F9910" t="s">
        <v>3887</v>
      </c>
      <c r="G9910" t="s">
        <v>2363</v>
      </c>
      <c r="H9910" t="s">
        <v>18</v>
      </c>
      <c r="I9910" t="s">
        <v>3258</v>
      </c>
      <c r="J9910" t="s">
        <v>889</v>
      </c>
      <c r="K9910" t="s">
        <v>20</v>
      </c>
      <c r="L9910">
        <v>92804</v>
      </c>
      <c r="M9910" t="s">
        <v>21</v>
      </c>
      <c r="N9910" t="s">
        <v>4075</v>
      </c>
      <c r="O9910" t="s">
        <v>13</v>
      </c>
      <c r="P9910" t="s">
        <v>3231</v>
      </c>
      <c r="Q9910" t="s">
        <v>1841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3">
      <c r="A9911">
        <v>9910</v>
      </c>
      <c r="B9911" t="s">
        <v>7925</v>
      </c>
      <c r="C9911" s="1">
        <v>42260</v>
      </c>
      <c r="D9911" s="1">
        <v>42262</v>
      </c>
      <c r="E9911" t="s">
        <v>97</v>
      </c>
      <c r="F9911" t="s">
        <v>3887</v>
      </c>
      <c r="G9911" t="s">
        <v>2363</v>
      </c>
      <c r="H9911" t="s">
        <v>18</v>
      </c>
      <c r="I9911" t="s">
        <v>3258</v>
      </c>
      <c r="J9911" t="s">
        <v>889</v>
      </c>
      <c r="K9911" t="s">
        <v>20</v>
      </c>
      <c r="L9911">
        <v>92804</v>
      </c>
      <c r="M9911" t="s">
        <v>21</v>
      </c>
      <c r="N9911" t="s">
        <v>5031</v>
      </c>
      <c r="O9911" t="s">
        <v>13</v>
      </c>
      <c r="P9911" t="s">
        <v>3231</v>
      </c>
      <c r="Q9911" t="s">
        <v>711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3">
      <c r="A9912">
        <v>9911</v>
      </c>
      <c r="B9912" t="s">
        <v>7925</v>
      </c>
      <c r="C9912" s="1">
        <v>42260</v>
      </c>
      <c r="D9912" s="1">
        <v>42262</v>
      </c>
      <c r="E9912" t="s">
        <v>97</v>
      </c>
      <c r="F9912" t="s">
        <v>3887</v>
      </c>
      <c r="G9912" t="s">
        <v>2363</v>
      </c>
      <c r="H9912" t="s">
        <v>18</v>
      </c>
      <c r="I9912" t="s">
        <v>3258</v>
      </c>
      <c r="J9912" t="s">
        <v>889</v>
      </c>
      <c r="K9912" t="s">
        <v>20</v>
      </c>
      <c r="L9912">
        <v>92804</v>
      </c>
      <c r="M9912" t="s">
        <v>21</v>
      </c>
      <c r="N9912" t="s">
        <v>4099</v>
      </c>
      <c r="O9912" t="s">
        <v>22</v>
      </c>
      <c r="P9912" t="s">
        <v>45</v>
      </c>
      <c r="Q9912" t="s">
        <v>3083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3">
      <c r="A9913">
        <v>9912</v>
      </c>
      <c r="B9913" t="s">
        <v>6893</v>
      </c>
      <c r="C9913" s="1">
        <v>41734</v>
      </c>
      <c r="D9913" s="1">
        <v>41738</v>
      </c>
      <c r="E9913" t="s">
        <v>25</v>
      </c>
      <c r="F9913" t="s">
        <v>3790</v>
      </c>
      <c r="G9913" t="s">
        <v>1947</v>
      </c>
      <c r="H9913" t="s">
        <v>18</v>
      </c>
      <c r="I9913" t="s">
        <v>3258</v>
      </c>
      <c r="J9913" t="s">
        <v>703</v>
      </c>
      <c r="K9913" t="s">
        <v>11</v>
      </c>
      <c r="L9913">
        <v>40475</v>
      </c>
      <c r="M9913" t="s">
        <v>12</v>
      </c>
      <c r="N9913" t="s">
        <v>4204</v>
      </c>
      <c r="O9913" t="s">
        <v>22</v>
      </c>
      <c r="P9913" t="s">
        <v>3234</v>
      </c>
      <c r="Q9913" t="s">
        <v>987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7926</v>
      </c>
      <c r="C9914" s="1">
        <v>42287</v>
      </c>
      <c r="D9914" s="1">
        <v>42289</v>
      </c>
      <c r="E9914" t="s">
        <v>97</v>
      </c>
      <c r="F9914" t="s">
        <v>3729</v>
      </c>
      <c r="G9914" t="s">
        <v>1741</v>
      </c>
      <c r="H9914" t="s">
        <v>18</v>
      </c>
      <c r="I9914" t="s">
        <v>3258</v>
      </c>
      <c r="J9914" t="s">
        <v>2988</v>
      </c>
      <c r="K9914" t="s">
        <v>20</v>
      </c>
      <c r="L9914">
        <v>93101</v>
      </c>
      <c r="M9914" t="s">
        <v>21</v>
      </c>
      <c r="N9914" t="s">
        <v>5393</v>
      </c>
      <c r="O9914" t="s">
        <v>13</v>
      </c>
      <c r="P9914" t="s">
        <v>3229</v>
      </c>
      <c r="Q9914" t="s">
        <v>2588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3">
      <c r="A9915">
        <v>9914</v>
      </c>
      <c r="B9915" t="s">
        <v>7926</v>
      </c>
      <c r="C9915" s="1">
        <v>42287</v>
      </c>
      <c r="D9915" s="1">
        <v>42289</v>
      </c>
      <c r="E9915" t="s">
        <v>97</v>
      </c>
      <c r="F9915" t="s">
        <v>3729</v>
      </c>
      <c r="G9915" t="s">
        <v>1741</v>
      </c>
      <c r="H9915" t="s">
        <v>18</v>
      </c>
      <c r="I9915" t="s">
        <v>3258</v>
      </c>
      <c r="J9915" t="s">
        <v>2988</v>
      </c>
      <c r="K9915" t="s">
        <v>20</v>
      </c>
      <c r="L9915">
        <v>93101</v>
      </c>
      <c r="M9915" t="s">
        <v>21</v>
      </c>
      <c r="N9915" t="s">
        <v>5718</v>
      </c>
      <c r="O9915" t="s">
        <v>22</v>
      </c>
      <c r="P9915" t="s">
        <v>23</v>
      </c>
      <c r="Q9915" t="s">
        <v>199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927</v>
      </c>
      <c r="C9916" s="1">
        <v>42764</v>
      </c>
      <c r="D9916" s="1">
        <v>42766</v>
      </c>
      <c r="E9916" t="s">
        <v>7</v>
      </c>
      <c r="F9916" t="s">
        <v>3870</v>
      </c>
      <c r="G9916" t="s">
        <v>2298</v>
      </c>
      <c r="H9916" t="s">
        <v>9</v>
      </c>
      <c r="I9916" t="s">
        <v>3258</v>
      </c>
      <c r="J9916" t="s">
        <v>2196</v>
      </c>
      <c r="K9916" t="s">
        <v>244</v>
      </c>
      <c r="L9916">
        <v>52302</v>
      </c>
      <c r="M9916" t="s">
        <v>55</v>
      </c>
      <c r="N9916" t="s">
        <v>5536</v>
      </c>
      <c r="O9916" t="s">
        <v>22</v>
      </c>
      <c r="P9916" t="s">
        <v>45</v>
      </c>
      <c r="Q9916" t="s">
        <v>1072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3">
      <c r="A9917">
        <v>9916</v>
      </c>
      <c r="B9917" t="s">
        <v>10927</v>
      </c>
      <c r="C9917" s="1">
        <v>42764</v>
      </c>
      <c r="D9917" s="1">
        <v>42766</v>
      </c>
      <c r="E9917" t="s">
        <v>7</v>
      </c>
      <c r="F9917" t="s">
        <v>3870</v>
      </c>
      <c r="G9917" t="s">
        <v>2298</v>
      </c>
      <c r="H9917" t="s">
        <v>9</v>
      </c>
      <c r="I9917" t="s">
        <v>3258</v>
      </c>
      <c r="J9917" t="s">
        <v>2196</v>
      </c>
      <c r="K9917" t="s">
        <v>244</v>
      </c>
      <c r="L9917">
        <v>52302</v>
      </c>
      <c r="M9917" t="s">
        <v>55</v>
      </c>
      <c r="N9917" t="s">
        <v>4735</v>
      </c>
      <c r="O9917" t="s">
        <v>22</v>
      </c>
      <c r="P9917" t="s">
        <v>45</v>
      </c>
      <c r="Q9917" t="s">
        <v>734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3">
      <c r="A9918">
        <v>9917</v>
      </c>
      <c r="B9918" t="s">
        <v>10927</v>
      </c>
      <c r="C9918" s="1">
        <v>42764</v>
      </c>
      <c r="D9918" s="1">
        <v>42766</v>
      </c>
      <c r="E9918" t="s">
        <v>7</v>
      </c>
      <c r="F9918" t="s">
        <v>3870</v>
      </c>
      <c r="G9918" t="s">
        <v>2298</v>
      </c>
      <c r="H9918" t="s">
        <v>9</v>
      </c>
      <c r="I9918" t="s">
        <v>3258</v>
      </c>
      <c r="J9918" t="s">
        <v>2196</v>
      </c>
      <c r="K9918" t="s">
        <v>244</v>
      </c>
      <c r="L9918">
        <v>52302</v>
      </c>
      <c r="M9918" t="s">
        <v>55</v>
      </c>
      <c r="N9918" t="s">
        <v>4104</v>
      </c>
      <c r="O9918" t="s">
        <v>22</v>
      </c>
      <c r="P9918" t="s">
        <v>3230</v>
      </c>
      <c r="Q9918" t="s">
        <v>1793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3">
      <c r="A9919">
        <v>9918</v>
      </c>
      <c r="B9919" t="s">
        <v>10927</v>
      </c>
      <c r="C9919" s="1">
        <v>42764</v>
      </c>
      <c r="D9919" s="1">
        <v>42766</v>
      </c>
      <c r="E9919" t="s">
        <v>7</v>
      </c>
      <c r="F9919" t="s">
        <v>3870</v>
      </c>
      <c r="G9919" t="s">
        <v>2298</v>
      </c>
      <c r="H9919" t="s">
        <v>9</v>
      </c>
      <c r="I9919" t="s">
        <v>3258</v>
      </c>
      <c r="J9919" t="s">
        <v>2196</v>
      </c>
      <c r="K9919" t="s">
        <v>244</v>
      </c>
      <c r="L9919">
        <v>52302</v>
      </c>
      <c r="M9919" t="s">
        <v>55</v>
      </c>
      <c r="N9919" t="s">
        <v>4627</v>
      </c>
      <c r="O9919" t="s">
        <v>13</v>
      </c>
      <c r="P9919" t="s">
        <v>3231</v>
      </c>
      <c r="Q9919" t="s">
        <v>2839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7927</v>
      </c>
      <c r="C9920" s="1">
        <v>42271</v>
      </c>
      <c r="D9920" s="1">
        <v>42276</v>
      </c>
      <c r="E9920" t="s">
        <v>25</v>
      </c>
      <c r="F9920" t="s">
        <v>3698</v>
      </c>
      <c r="G9920" t="s">
        <v>1638</v>
      </c>
      <c r="H9920" t="s">
        <v>9</v>
      </c>
      <c r="I9920" t="s">
        <v>3258</v>
      </c>
      <c r="J9920" t="s">
        <v>138</v>
      </c>
      <c r="K9920" t="s">
        <v>139</v>
      </c>
      <c r="L9920">
        <v>10035</v>
      </c>
      <c r="M9920" t="s">
        <v>79</v>
      </c>
      <c r="N9920" t="s">
        <v>4978</v>
      </c>
      <c r="O9920" t="s">
        <v>22</v>
      </c>
      <c r="P9920" t="s">
        <v>103</v>
      </c>
      <c r="Q9920" t="s">
        <v>1464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3">
      <c r="A9921">
        <v>9920</v>
      </c>
      <c r="B9921" t="s">
        <v>9237</v>
      </c>
      <c r="C9921" s="1">
        <v>42444</v>
      </c>
      <c r="D9921" s="1">
        <v>42448</v>
      </c>
      <c r="E9921" t="s">
        <v>25</v>
      </c>
      <c r="F9921" t="s">
        <v>3759</v>
      </c>
      <c r="G9921" t="s">
        <v>1831</v>
      </c>
      <c r="H9921" t="s">
        <v>18</v>
      </c>
      <c r="I9921" t="s">
        <v>3258</v>
      </c>
      <c r="J9921" t="s">
        <v>3202</v>
      </c>
      <c r="K9921" t="s">
        <v>54</v>
      </c>
      <c r="L9921">
        <v>77803</v>
      </c>
      <c r="M9921" t="s">
        <v>55</v>
      </c>
      <c r="N9921" t="s">
        <v>4196</v>
      </c>
      <c r="O9921" t="s">
        <v>13</v>
      </c>
      <c r="P9921" t="s">
        <v>3229</v>
      </c>
      <c r="Q9921" t="s">
        <v>146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3">
      <c r="A9922">
        <v>9921</v>
      </c>
      <c r="B9922" t="s">
        <v>9237</v>
      </c>
      <c r="C9922" s="1">
        <v>42444</v>
      </c>
      <c r="D9922" s="1">
        <v>42448</v>
      </c>
      <c r="E9922" t="s">
        <v>25</v>
      </c>
      <c r="F9922" t="s">
        <v>3759</v>
      </c>
      <c r="G9922" t="s">
        <v>1831</v>
      </c>
      <c r="H9922" t="s">
        <v>18</v>
      </c>
      <c r="I9922" t="s">
        <v>3258</v>
      </c>
      <c r="J9922" t="s">
        <v>3202</v>
      </c>
      <c r="K9922" t="s">
        <v>54</v>
      </c>
      <c r="L9922">
        <v>77803</v>
      </c>
      <c r="M9922" t="s">
        <v>55</v>
      </c>
      <c r="N9922" t="s">
        <v>5471</v>
      </c>
      <c r="O9922" t="s">
        <v>22</v>
      </c>
      <c r="P9922" t="s">
        <v>3234</v>
      </c>
      <c r="Q9922" t="s">
        <v>1895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3">
      <c r="A9923">
        <v>9922</v>
      </c>
      <c r="B9923" t="s">
        <v>6894</v>
      </c>
      <c r="C9923" s="1">
        <v>41967</v>
      </c>
      <c r="D9923" s="1">
        <v>41973</v>
      </c>
      <c r="E9923" t="s">
        <v>25</v>
      </c>
      <c r="F9923" t="s">
        <v>3659</v>
      </c>
      <c r="G9923" t="s">
        <v>1503</v>
      </c>
      <c r="H9923" t="s">
        <v>52</v>
      </c>
      <c r="I9923" t="s">
        <v>3258</v>
      </c>
      <c r="J9923" t="s">
        <v>395</v>
      </c>
      <c r="K9923" t="s">
        <v>249</v>
      </c>
      <c r="L9923">
        <v>44312</v>
      </c>
      <c r="M9923" t="s">
        <v>79</v>
      </c>
      <c r="N9923" t="s">
        <v>4939</v>
      </c>
      <c r="O9923" t="s">
        <v>22</v>
      </c>
      <c r="P9923" t="s">
        <v>3234</v>
      </c>
      <c r="Q9923" t="s">
        <v>92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3">
      <c r="A9924">
        <v>9923</v>
      </c>
      <c r="B9924" t="s">
        <v>10928</v>
      </c>
      <c r="C9924" s="1">
        <v>42861</v>
      </c>
      <c r="D9924" s="1">
        <v>42865</v>
      </c>
      <c r="E9924" t="s">
        <v>25</v>
      </c>
      <c r="F9924" t="s">
        <v>3481</v>
      </c>
      <c r="G9924" t="s">
        <v>902</v>
      </c>
      <c r="H9924" t="s">
        <v>9</v>
      </c>
      <c r="I9924" t="s">
        <v>3258</v>
      </c>
      <c r="J9924" t="s">
        <v>156</v>
      </c>
      <c r="K9924" t="s">
        <v>110</v>
      </c>
      <c r="L9924">
        <v>60653</v>
      </c>
      <c r="M9924" t="s">
        <v>55</v>
      </c>
      <c r="N9924" t="s">
        <v>4965</v>
      </c>
      <c r="O9924" t="s">
        <v>35</v>
      </c>
      <c r="P9924" t="s">
        <v>3235</v>
      </c>
      <c r="Q9924" t="s">
        <v>486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3">
      <c r="A9925">
        <v>9924</v>
      </c>
      <c r="B9925" t="s">
        <v>7928</v>
      </c>
      <c r="C9925" s="1">
        <v>42083</v>
      </c>
      <c r="D9925" s="1">
        <v>42086</v>
      </c>
      <c r="E9925" t="s">
        <v>97</v>
      </c>
      <c r="F9925" t="s">
        <v>3962</v>
      </c>
      <c r="G9925" t="s">
        <v>2647</v>
      </c>
      <c r="H9925" t="s">
        <v>18</v>
      </c>
      <c r="I9925" t="s">
        <v>3258</v>
      </c>
      <c r="J9925" t="s">
        <v>138</v>
      </c>
      <c r="K9925" t="s">
        <v>139</v>
      </c>
      <c r="L9925">
        <v>10035</v>
      </c>
      <c r="M9925" t="s">
        <v>79</v>
      </c>
      <c r="N9925" t="s">
        <v>4457</v>
      </c>
      <c r="O9925" t="s">
        <v>22</v>
      </c>
      <c r="P9925" t="s">
        <v>3234</v>
      </c>
      <c r="Q9925" t="s">
        <v>2723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7928</v>
      </c>
      <c r="C9926" s="1">
        <v>42083</v>
      </c>
      <c r="D9926" s="1">
        <v>42086</v>
      </c>
      <c r="E9926" t="s">
        <v>97</v>
      </c>
      <c r="F9926" t="s">
        <v>3962</v>
      </c>
      <c r="G9926" t="s">
        <v>2647</v>
      </c>
      <c r="H9926" t="s">
        <v>18</v>
      </c>
      <c r="I9926" t="s">
        <v>3258</v>
      </c>
      <c r="J9926" t="s">
        <v>138</v>
      </c>
      <c r="K9926" t="s">
        <v>139</v>
      </c>
      <c r="L9926">
        <v>10035</v>
      </c>
      <c r="M9926" t="s">
        <v>79</v>
      </c>
      <c r="N9926" t="s">
        <v>4355</v>
      </c>
      <c r="O9926" t="s">
        <v>22</v>
      </c>
      <c r="P9926" t="s">
        <v>103</v>
      </c>
      <c r="Q9926" t="s">
        <v>2704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7928</v>
      </c>
      <c r="C9927" s="1">
        <v>42083</v>
      </c>
      <c r="D9927" s="1">
        <v>42086</v>
      </c>
      <c r="E9927" t="s">
        <v>97</v>
      </c>
      <c r="F9927" t="s">
        <v>3962</v>
      </c>
      <c r="G9927" t="s">
        <v>2647</v>
      </c>
      <c r="H9927" t="s">
        <v>18</v>
      </c>
      <c r="I9927" t="s">
        <v>3258</v>
      </c>
      <c r="J9927" t="s">
        <v>138</v>
      </c>
      <c r="K9927" t="s">
        <v>139</v>
      </c>
      <c r="L9927">
        <v>10035</v>
      </c>
      <c r="M9927" t="s">
        <v>79</v>
      </c>
      <c r="N9927" t="s">
        <v>4126</v>
      </c>
      <c r="O9927" t="s">
        <v>22</v>
      </c>
      <c r="P9927" t="s">
        <v>3234</v>
      </c>
      <c r="Q9927" t="s">
        <v>258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3">
      <c r="A9928">
        <v>9927</v>
      </c>
      <c r="B9928" t="s">
        <v>7928</v>
      </c>
      <c r="C9928" s="1">
        <v>42083</v>
      </c>
      <c r="D9928" s="1">
        <v>42086</v>
      </c>
      <c r="E9928" t="s">
        <v>97</v>
      </c>
      <c r="F9928" t="s">
        <v>3962</v>
      </c>
      <c r="G9928" t="s">
        <v>2647</v>
      </c>
      <c r="H9928" t="s">
        <v>18</v>
      </c>
      <c r="I9928" t="s">
        <v>3258</v>
      </c>
      <c r="J9928" t="s">
        <v>138</v>
      </c>
      <c r="K9928" t="s">
        <v>139</v>
      </c>
      <c r="L9928">
        <v>10035</v>
      </c>
      <c r="M9928" t="s">
        <v>79</v>
      </c>
      <c r="N9928" t="s">
        <v>5053</v>
      </c>
      <c r="O9928" t="s">
        <v>35</v>
      </c>
      <c r="P9928" t="s">
        <v>3233</v>
      </c>
      <c r="Q9928" t="s">
        <v>2046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3">
      <c r="A9929">
        <v>9928</v>
      </c>
      <c r="B9929" t="s">
        <v>7928</v>
      </c>
      <c r="C9929" s="1">
        <v>42083</v>
      </c>
      <c r="D9929" s="1">
        <v>42086</v>
      </c>
      <c r="E9929" t="s">
        <v>97</v>
      </c>
      <c r="F9929" t="s">
        <v>3962</v>
      </c>
      <c r="G9929" t="s">
        <v>2647</v>
      </c>
      <c r="H9929" t="s">
        <v>18</v>
      </c>
      <c r="I9929" t="s">
        <v>3258</v>
      </c>
      <c r="J9929" t="s">
        <v>138</v>
      </c>
      <c r="K9929" t="s">
        <v>139</v>
      </c>
      <c r="L9929">
        <v>10035</v>
      </c>
      <c r="M9929" t="s">
        <v>79</v>
      </c>
      <c r="N9929" t="s">
        <v>5301</v>
      </c>
      <c r="O9929" t="s">
        <v>22</v>
      </c>
      <c r="P9929" t="s">
        <v>3230</v>
      </c>
      <c r="Q9929" t="s">
        <v>803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9238</v>
      </c>
      <c r="C9930" s="1">
        <v>42617</v>
      </c>
      <c r="D9930" s="1">
        <v>42617</v>
      </c>
      <c r="E9930" t="s">
        <v>625</v>
      </c>
      <c r="F9930" t="s">
        <v>4039</v>
      </c>
      <c r="G9930" t="s">
        <v>3104</v>
      </c>
      <c r="H9930" t="s">
        <v>9</v>
      </c>
      <c r="I9930" t="s">
        <v>3258</v>
      </c>
      <c r="J9930" t="s">
        <v>67</v>
      </c>
      <c r="K9930" t="s">
        <v>20</v>
      </c>
      <c r="L9930">
        <v>94122</v>
      </c>
      <c r="M9930" t="s">
        <v>21</v>
      </c>
      <c r="N9930" t="s">
        <v>4187</v>
      </c>
      <c r="O9930" t="s">
        <v>13</v>
      </c>
      <c r="P9930" t="s">
        <v>3231</v>
      </c>
      <c r="Q9930" t="s">
        <v>1025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9238</v>
      </c>
      <c r="C9931" s="1">
        <v>42617</v>
      </c>
      <c r="D9931" s="1">
        <v>42617</v>
      </c>
      <c r="E9931" t="s">
        <v>625</v>
      </c>
      <c r="F9931" t="s">
        <v>4039</v>
      </c>
      <c r="G9931" t="s">
        <v>3104</v>
      </c>
      <c r="H9931" t="s">
        <v>9</v>
      </c>
      <c r="I9931" t="s">
        <v>3258</v>
      </c>
      <c r="J9931" t="s">
        <v>67</v>
      </c>
      <c r="K9931" t="s">
        <v>20</v>
      </c>
      <c r="L9931">
        <v>94122</v>
      </c>
      <c r="M9931" t="s">
        <v>21</v>
      </c>
      <c r="N9931" t="s">
        <v>5371</v>
      </c>
      <c r="O9931" t="s">
        <v>35</v>
      </c>
      <c r="P9931" t="s">
        <v>3239</v>
      </c>
      <c r="Q9931" t="s">
        <v>2719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3">
      <c r="A9932">
        <v>9931</v>
      </c>
      <c r="B9932" t="s">
        <v>7929</v>
      </c>
      <c r="C9932" s="1">
        <v>42321</v>
      </c>
      <c r="D9932" s="1">
        <v>42325</v>
      </c>
      <c r="E9932" t="s">
        <v>25</v>
      </c>
      <c r="F9932" t="s">
        <v>3426</v>
      </c>
      <c r="G9932" t="s">
        <v>690</v>
      </c>
      <c r="H9932" t="s">
        <v>9</v>
      </c>
      <c r="I9932" t="s">
        <v>3258</v>
      </c>
      <c r="J9932" t="s">
        <v>2088</v>
      </c>
      <c r="K9932" t="s">
        <v>20</v>
      </c>
      <c r="L9932">
        <v>92404</v>
      </c>
      <c r="M9932" t="s">
        <v>21</v>
      </c>
      <c r="N9932" t="s">
        <v>5558</v>
      </c>
      <c r="O9932" t="s">
        <v>22</v>
      </c>
      <c r="P9932" t="s">
        <v>3234</v>
      </c>
      <c r="Q9932" t="s">
        <v>3062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3">
      <c r="A9933">
        <v>9932</v>
      </c>
      <c r="B9933" t="s">
        <v>7929</v>
      </c>
      <c r="C9933" s="1">
        <v>42321</v>
      </c>
      <c r="D9933" s="1">
        <v>42325</v>
      </c>
      <c r="E9933" t="s">
        <v>25</v>
      </c>
      <c r="F9933" t="s">
        <v>3426</v>
      </c>
      <c r="G9933" t="s">
        <v>690</v>
      </c>
      <c r="H9933" t="s">
        <v>9</v>
      </c>
      <c r="I9933" t="s">
        <v>3258</v>
      </c>
      <c r="J9933" t="s">
        <v>2088</v>
      </c>
      <c r="K9933" t="s">
        <v>20</v>
      </c>
      <c r="L9933">
        <v>92404</v>
      </c>
      <c r="M9933" t="s">
        <v>21</v>
      </c>
      <c r="N9933" t="s">
        <v>5445</v>
      </c>
      <c r="O9933" t="s">
        <v>13</v>
      </c>
      <c r="P9933" t="s">
        <v>14</v>
      </c>
      <c r="Q9933" t="s">
        <v>2012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3">
      <c r="A9934">
        <v>9933</v>
      </c>
      <c r="B9934" t="s">
        <v>7929</v>
      </c>
      <c r="C9934" s="1">
        <v>42321</v>
      </c>
      <c r="D9934" s="1">
        <v>42325</v>
      </c>
      <c r="E9934" t="s">
        <v>25</v>
      </c>
      <c r="F9934" t="s">
        <v>3426</v>
      </c>
      <c r="G9934" t="s">
        <v>690</v>
      </c>
      <c r="H9934" t="s">
        <v>9</v>
      </c>
      <c r="I9934" t="s">
        <v>3258</v>
      </c>
      <c r="J9934" t="s">
        <v>2088</v>
      </c>
      <c r="K9934" t="s">
        <v>20</v>
      </c>
      <c r="L9934">
        <v>92404</v>
      </c>
      <c r="M9934" t="s">
        <v>21</v>
      </c>
      <c r="N9934" t="s">
        <v>5601</v>
      </c>
      <c r="O9934" t="s">
        <v>22</v>
      </c>
      <c r="P9934" t="s">
        <v>45</v>
      </c>
      <c r="Q9934" t="s">
        <v>1517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3">
      <c r="A9935">
        <v>9934</v>
      </c>
      <c r="B9935" t="s">
        <v>6895</v>
      </c>
      <c r="C9935" s="1">
        <v>41831</v>
      </c>
      <c r="D9935" s="1">
        <v>41834</v>
      </c>
      <c r="E9935" t="s">
        <v>97</v>
      </c>
      <c r="F9935" t="s">
        <v>3781</v>
      </c>
      <c r="G9935" t="s">
        <v>1906</v>
      </c>
      <c r="H9935" t="s">
        <v>9</v>
      </c>
      <c r="I9935" t="s">
        <v>3258</v>
      </c>
      <c r="J9935" t="s">
        <v>1743</v>
      </c>
      <c r="K9935" t="s">
        <v>139</v>
      </c>
      <c r="L9935">
        <v>14304</v>
      </c>
      <c r="M9935" t="s">
        <v>79</v>
      </c>
      <c r="N9935" t="s">
        <v>5583</v>
      </c>
      <c r="O9935" t="s">
        <v>35</v>
      </c>
      <c r="P9935" t="s">
        <v>3233</v>
      </c>
      <c r="Q9935" t="s">
        <v>264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3">
      <c r="A9936">
        <v>9935</v>
      </c>
      <c r="B9936" t="s">
        <v>9239</v>
      </c>
      <c r="C9936" s="1">
        <v>42467</v>
      </c>
      <c r="D9936" s="1">
        <v>42472</v>
      </c>
      <c r="E9936" t="s">
        <v>25</v>
      </c>
      <c r="F9936" t="s">
        <v>3496</v>
      </c>
      <c r="G9936" t="s">
        <v>946</v>
      </c>
      <c r="H9936" t="s">
        <v>9</v>
      </c>
      <c r="I9936" t="s">
        <v>3258</v>
      </c>
      <c r="J9936" t="s">
        <v>77</v>
      </c>
      <c r="K9936" t="s">
        <v>78</v>
      </c>
      <c r="L9936">
        <v>19120</v>
      </c>
      <c r="M9936" t="s">
        <v>79</v>
      </c>
      <c r="N9936" t="s">
        <v>5863</v>
      </c>
      <c r="O9936" t="s">
        <v>22</v>
      </c>
      <c r="P9936" t="s">
        <v>38</v>
      </c>
      <c r="Q9936" t="s">
        <v>2936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3">
      <c r="A9937">
        <v>9936</v>
      </c>
      <c r="B9937" t="s">
        <v>9239</v>
      </c>
      <c r="C9937" s="1">
        <v>42467</v>
      </c>
      <c r="D9937" s="1">
        <v>42472</v>
      </c>
      <c r="E9937" t="s">
        <v>25</v>
      </c>
      <c r="F9937" t="s">
        <v>3496</v>
      </c>
      <c r="G9937" t="s">
        <v>946</v>
      </c>
      <c r="H9937" t="s">
        <v>9</v>
      </c>
      <c r="I9937" t="s">
        <v>3258</v>
      </c>
      <c r="J9937" t="s">
        <v>77</v>
      </c>
      <c r="K9937" t="s">
        <v>78</v>
      </c>
      <c r="L9937">
        <v>19120</v>
      </c>
      <c r="M9937" t="s">
        <v>79</v>
      </c>
      <c r="N9937" t="s">
        <v>5921</v>
      </c>
      <c r="O9937" t="s">
        <v>22</v>
      </c>
      <c r="P9937" t="s">
        <v>3230</v>
      </c>
      <c r="Q9937" t="s">
        <v>144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3">
      <c r="A9938">
        <v>9937</v>
      </c>
      <c r="B9938" t="s">
        <v>10929</v>
      </c>
      <c r="C9938" s="1">
        <v>42910</v>
      </c>
      <c r="D9938" s="1">
        <v>42914</v>
      </c>
      <c r="E9938" t="s">
        <v>25</v>
      </c>
      <c r="F9938" t="s">
        <v>3881</v>
      </c>
      <c r="G9938" t="s">
        <v>2343</v>
      </c>
      <c r="H9938" t="s">
        <v>9</v>
      </c>
      <c r="I9938" t="s">
        <v>3258</v>
      </c>
      <c r="J9938" t="s">
        <v>2817</v>
      </c>
      <c r="K9938" t="s">
        <v>677</v>
      </c>
      <c r="L9938">
        <v>2920</v>
      </c>
      <c r="M9938" t="s">
        <v>79</v>
      </c>
      <c r="N9938" t="s">
        <v>4254</v>
      </c>
      <c r="O9938" t="s">
        <v>22</v>
      </c>
      <c r="P9938" t="s">
        <v>3234</v>
      </c>
      <c r="Q9938" t="s">
        <v>1443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3">
      <c r="A9939">
        <v>9938</v>
      </c>
      <c r="B9939" t="s">
        <v>9240</v>
      </c>
      <c r="C9939" s="1">
        <v>42524</v>
      </c>
      <c r="D9939" s="1">
        <v>42527</v>
      </c>
      <c r="E9939" t="s">
        <v>7</v>
      </c>
      <c r="F9939" t="s">
        <v>3549</v>
      </c>
      <c r="G9939" t="s">
        <v>1124</v>
      </c>
      <c r="H9939" t="s">
        <v>18</v>
      </c>
      <c r="I9939" t="s">
        <v>3258</v>
      </c>
      <c r="J9939" t="s">
        <v>19</v>
      </c>
      <c r="K9939" t="s">
        <v>20</v>
      </c>
      <c r="L9939">
        <v>90049</v>
      </c>
      <c r="M9939" t="s">
        <v>21</v>
      </c>
      <c r="N9939" t="s">
        <v>5059</v>
      </c>
      <c r="O9939" t="s">
        <v>13</v>
      </c>
      <c r="P9939" t="s">
        <v>29</v>
      </c>
      <c r="Q9939" t="s">
        <v>1016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3">
      <c r="A9940">
        <v>9939</v>
      </c>
      <c r="B9940" t="s">
        <v>9241</v>
      </c>
      <c r="C9940" s="1">
        <v>42716</v>
      </c>
      <c r="D9940" s="1">
        <v>42721</v>
      </c>
      <c r="E9940" t="s">
        <v>25</v>
      </c>
      <c r="F9940" t="s">
        <v>3632</v>
      </c>
      <c r="G9940" t="s">
        <v>1388</v>
      </c>
      <c r="H9940" t="s">
        <v>18</v>
      </c>
      <c r="I9940" t="s">
        <v>3258</v>
      </c>
      <c r="J9940" t="s">
        <v>138</v>
      </c>
      <c r="K9940" t="s">
        <v>139</v>
      </c>
      <c r="L9940">
        <v>10009</v>
      </c>
      <c r="M9940" t="s">
        <v>79</v>
      </c>
      <c r="N9940" t="s">
        <v>4545</v>
      </c>
      <c r="O9940" t="s">
        <v>13</v>
      </c>
      <c r="P9940" t="s">
        <v>3231</v>
      </c>
      <c r="Q9940" t="s">
        <v>1796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9241</v>
      </c>
      <c r="C9941" s="1">
        <v>42716</v>
      </c>
      <c r="D9941" s="1">
        <v>42721</v>
      </c>
      <c r="E9941" t="s">
        <v>25</v>
      </c>
      <c r="F9941" t="s">
        <v>3632</v>
      </c>
      <c r="G9941" t="s">
        <v>1388</v>
      </c>
      <c r="H9941" t="s">
        <v>18</v>
      </c>
      <c r="I9941" t="s">
        <v>3258</v>
      </c>
      <c r="J9941" t="s">
        <v>138</v>
      </c>
      <c r="K9941" t="s">
        <v>139</v>
      </c>
      <c r="L9941">
        <v>10009</v>
      </c>
      <c r="M9941" t="s">
        <v>79</v>
      </c>
      <c r="N9941" t="s">
        <v>5358</v>
      </c>
      <c r="O9941" t="s">
        <v>22</v>
      </c>
      <c r="P9941" t="s">
        <v>3236</v>
      </c>
      <c r="Q9941" t="s">
        <v>920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3">
      <c r="A9942">
        <v>9941</v>
      </c>
      <c r="B9942" t="s">
        <v>9241</v>
      </c>
      <c r="C9942" s="1">
        <v>42716</v>
      </c>
      <c r="D9942" s="1">
        <v>42721</v>
      </c>
      <c r="E9942" t="s">
        <v>25</v>
      </c>
      <c r="F9942" t="s">
        <v>3632</v>
      </c>
      <c r="G9942" t="s">
        <v>1388</v>
      </c>
      <c r="H9942" t="s">
        <v>18</v>
      </c>
      <c r="I9942" t="s">
        <v>3258</v>
      </c>
      <c r="J9942" t="s">
        <v>138</v>
      </c>
      <c r="K9942" t="s">
        <v>139</v>
      </c>
      <c r="L9942">
        <v>10009</v>
      </c>
      <c r="M9942" t="s">
        <v>79</v>
      </c>
      <c r="N9942" t="s">
        <v>4991</v>
      </c>
      <c r="O9942" t="s">
        <v>22</v>
      </c>
      <c r="P9942" t="s">
        <v>3232</v>
      </c>
      <c r="Q9942" t="s">
        <v>2729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3">
      <c r="A9943">
        <v>9942</v>
      </c>
      <c r="B9943" t="s">
        <v>10930</v>
      </c>
      <c r="C9943" s="1">
        <v>43063</v>
      </c>
      <c r="D9943" s="1">
        <v>43069</v>
      </c>
      <c r="E9943" t="s">
        <v>25</v>
      </c>
      <c r="F9943" t="s">
        <v>3510</v>
      </c>
      <c r="G9943" t="s">
        <v>991</v>
      </c>
      <c r="H9943" t="s">
        <v>9</v>
      </c>
      <c r="I9943" t="s">
        <v>3258</v>
      </c>
      <c r="J9943" t="s">
        <v>67</v>
      </c>
      <c r="K9943" t="s">
        <v>20</v>
      </c>
      <c r="L9943">
        <v>94122</v>
      </c>
      <c r="M9943" t="s">
        <v>21</v>
      </c>
      <c r="N9943" t="s">
        <v>4508</v>
      </c>
      <c r="O9943" t="s">
        <v>35</v>
      </c>
      <c r="P9943" t="s">
        <v>3235</v>
      </c>
      <c r="Q9943" t="s">
        <v>2358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6896</v>
      </c>
      <c r="C9944" s="1">
        <v>42001</v>
      </c>
      <c r="D9944" s="1">
        <v>42007</v>
      </c>
      <c r="E9944" t="s">
        <v>25</v>
      </c>
      <c r="F9944" t="s">
        <v>3456</v>
      </c>
      <c r="G9944" t="s">
        <v>809</v>
      </c>
      <c r="H9944" t="s">
        <v>9</v>
      </c>
      <c r="I9944" t="s">
        <v>3258</v>
      </c>
      <c r="J9944" t="s">
        <v>889</v>
      </c>
      <c r="K9944" t="s">
        <v>20</v>
      </c>
      <c r="L9944">
        <v>92804</v>
      </c>
      <c r="M9944" t="s">
        <v>21</v>
      </c>
      <c r="N9944" t="s">
        <v>5511</v>
      </c>
      <c r="O9944" t="s">
        <v>22</v>
      </c>
      <c r="P9944" t="s">
        <v>3230</v>
      </c>
      <c r="Q9944" t="s">
        <v>176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3">
      <c r="A9945">
        <v>9944</v>
      </c>
      <c r="B9945" t="s">
        <v>6896</v>
      </c>
      <c r="C9945" s="1">
        <v>42001</v>
      </c>
      <c r="D9945" s="1">
        <v>42007</v>
      </c>
      <c r="E9945" t="s">
        <v>25</v>
      </c>
      <c r="F9945" t="s">
        <v>3456</v>
      </c>
      <c r="G9945" t="s">
        <v>809</v>
      </c>
      <c r="H9945" t="s">
        <v>9</v>
      </c>
      <c r="I9945" t="s">
        <v>3258</v>
      </c>
      <c r="J9945" t="s">
        <v>889</v>
      </c>
      <c r="K9945" t="s">
        <v>20</v>
      </c>
      <c r="L9945">
        <v>92804</v>
      </c>
      <c r="M9945" t="s">
        <v>21</v>
      </c>
      <c r="N9945" t="s">
        <v>4775</v>
      </c>
      <c r="O9945" t="s">
        <v>22</v>
      </c>
      <c r="P9945" t="s">
        <v>3236</v>
      </c>
      <c r="Q9945" t="s">
        <v>286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3">
      <c r="A9946">
        <v>9945</v>
      </c>
      <c r="B9946" t="s">
        <v>7930</v>
      </c>
      <c r="C9946" s="1">
        <v>42106</v>
      </c>
      <c r="D9946" s="1">
        <v>42111</v>
      </c>
      <c r="E9946" t="s">
        <v>7</v>
      </c>
      <c r="F9946" t="s">
        <v>3630</v>
      </c>
      <c r="G9946" t="s">
        <v>1384</v>
      </c>
      <c r="H9946" t="s">
        <v>52</v>
      </c>
      <c r="I9946" t="s">
        <v>3258</v>
      </c>
      <c r="J9946" t="s">
        <v>48</v>
      </c>
      <c r="K9946" t="s">
        <v>49</v>
      </c>
      <c r="L9946">
        <v>98103</v>
      </c>
      <c r="M9946" t="s">
        <v>21</v>
      </c>
      <c r="N9946" t="s">
        <v>5120</v>
      </c>
      <c r="O9946" t="s">
        <v>22</v>
      </c>
      <c r="P9946" t="s">
        <v>3230</v>
      </c>
      <c r="Q9946" t="s">
        <v>1535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3">
      <c r="A9947">
        <v>9946</v>
      </c>
      <c r="B9947" t="s">
        <v>6897</v>
      </c>
      <c r="C9947" s="1">
        <v>41700</v>
      </c>
      <c r="D9947" s="1">
        <v>41704</v>
      </c>
      <c r="E9947" t="s">
        <v>25</v>
      </c>
      <c r="F9947" t="s">
        <v>3726</v>
      </c>
      <c r="G9947" t="s">
        <v>1731</v>
      </c>
      <c r="H9947" t="s">
        <v>18</v>
      </c>
      <c r="I9947" t="s">
        <v>3258</v>
      </c>
      <c r="J9947" t="s">
        <v>77</v>
      </c>
      <c r="K9947" t="s">
        <v>78</v>
      </c>
      <c r="L9947">
        <v>19120</v>
      </c>
      <c r="M9947" t="s">
        <v>79</v>
      </c>
      <c r="N9947" t="s">
        <v>5521</v>
      </c>
      <c r="O9947" t="s">
        <v>22</v>
      </c>
      <c r="P9947" t="s">
        <v>45</v>
      </c>
      <c r="Q9947" t="s">
        <v>2783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3">
      <c r="A9948">
        <v>9947</v>
      </c>
      <c r="B9948" t="s">
        <v>6897</v>
      </c>
      <c r="C9948" s="1">
        <v>41700</v>
      </c>
      <c r="D9948" s="1">
        <v>41704</v>
      </c>
      <c r="E9948" t="s">
        <v>25</v>
      </c>
      <c r="F9948" t="s">
        <v>3726</v>
      </c>
      <c r="G9948" t="s">
        <v>1731</v>
      </c>
      <c r="H9948" t="s">
        <v>18</v>
      </c>
      <c r="I9948" t="s">
        <v>3258</v>
      </c>
      <c r="J9948" t="s">
        <v>77</v>
      </c>
      <c r="K9948" t="s">
        <v>78</v>
      </c>
      <c r="L9948">
        <v>19120</v>
      </c>
      <c r="M9948" t="s">
        <v>79</v>
      </c>
      <c r="N9948" t="s">
        <v>4818</v>
      </c>
      <c r="O9948" t="s">
        <v>35</v>
      </c>
      <c r="P9948" t="s">
        <v>3235</v>
      </c>
      <c r="Q9948" t="s">
        <v>841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31</v>
      </c>
      <c r="C9949" s="1">
        <v>42887</v>
      </c>
      <c r="D9949" s="1">
        <v>42889</v>
      </c>
      <c r="E9949" t="s">
        <v>7</v>
      </c>
      <c r="F9949" t="s">
        <v>3562</v>
      </c>
      <c r="G9949" t="s">
        <v>1169</v>
      </c>
      <c r="H9949" t="s">
        <v>18</v>
      </c>
      <c r="I9949" t="s">
        <v>3258</v>
      </c>
      <c r="J9949" t="s">
        <v>1898</v>
      </c>
      <c r="K9949" t="s">
        <v>132</v>
      </c>
      <c r="L9949">
        <v>46203</v>
      </c>
      <c r="M9949" t="s">
        <v>55</v>
      </c>
      <c r="N9949" t="s">
        <v>4719</v>
      </c>
      <c r="O9949" t="s">
        <v>13</v>
      </c>
      <c r="P9949" t="s">
        <v>3229</v>
      </c>
      <c r="Q9949" t="s">
        <v>113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31</v>
      </c>
      <c r="C9950" s="1">
        <v>42887</v>
      </c>
      <c r="D9950" s="1">
        <v>42889</v>
      </c>
      <c r="E9950" t="s">
        <v>7</v>
      </c>
      <c r="F9950" t="s">
        <v>3562</v>
      </c>
      <c r="G9950" t="s">
        <v>1169</v>
      </c>
      <c r="H9950" t="s">
        <v>18</v>
      </c>
      <c r="I9950" t="s">
        <v>3258</v>
      </c>
      <c r="J9950" t="s">
        <v>1898</v>
      </c>
      <c r="K9950" t="s">
        <v>132</v>
      </c>
      <c r="L9950">
        <v>46203</v>
      </c>
      <c r="M9950" t="s">
        <v>55</v>
      </c>
      <c r="N9950" t="s">
        <v>4338</v>
      </c>
      <c r="O9950" t="s">
        <v>22</v>
      </c>
      <c r="P9950" t="s">
        <v>38</v>
      </c>
      <c r="Q9950" t="s">
        <v>2637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3">
      <c r="A9951">
        <v>9950</v>
      </c>
      <c r="B9951" t="s">
        <v>10931</v>
      </c>
      <c r="C9951" s="1">
        <v>42887</v>
      </c>
      <c r="D9951" s="1">
        <v>42889</v>
      </c>
      <c r="E9951" t="s">
        <v>7</v>
      </c>
      <c r="F9951" t="s">
        <v>3562</v>
      </c>
      <c r="G9951" t="s">
        <v>1169</v>
      </c>
      <c r="H9951" t="s">
        <v>18</v>
      </c>
      <c r="I9951" t="s">
        <v>3258</v>
      </c>
      <c r="J9951" t="s">
        <v>1898</v>
      </c>
      <c r="K9951" t="s">
        <v>132</v>
      </c>
      <c r="L9951">
        <v>46203</v>
      </c>
      <c r="M9951" t="s">
        <v>55</v>
      </c>
      <c r="N9951" t="s">
        <v>5214</v>
      </c>
      <c r="O9951" t="s">
        <v>35</v>
      </c>
      <c r="P9951" t="s">
        <v>3235</v>
      </c>
      <c r="Q9951" t="s">
        <v>128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3">
      <c r="A9952">
        <v>9951</v>
      </c>
      <c r="B9952" t="s">
        <v>10931</v>
      </c>
      <c r="C9952" s="1">
        <v>42887</v>
      </c>
      <c r="D9952" s="1">
        <v>42889</v>
      </c>
      <c r="E9952" t="s">
        <v>7</v>
      </c>
      <c r="F9952" t="s">
        <v>3562</v>
      </c>
      <c r="G9952" t="s">
        <v>1169</v>
      </c>
      <c r="H9952" t="s">
        <v>18</v>
      </c>
      <c r="I9952" t="s">
        <v>3258</v>
      </c>
      <c r="J9952" t="s">
        <v>1898</v>
      </c>
      <c r="K9952" t="s">
        <v>132</v>
      </c>
      <c r="L9952">
        <v>46203</v>
      </c>
      <c r="M9952" t="s">
        <v>55</v>
      </c>
      <c r="N9952" t="s">
        <v>4778</v>
      </c>
      <c r="O9952" t="s">
        <v>35</v>
      </c>
      <c r="P9952" t="s">
        <v>3235</v>
      </c>
      <c r="Q9952" t="s">
        <v>7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31</v>
      </c>
      <c r="C9953" s="1">
        <v>42887</v>
      </c>
      <c r="D9953" s="1">
        <v>42889</v>
      </c>
      <c r="E9953" t="s">
        <v>7</v>
      </c>
      <c r="F9953" t="s">
        <v>3562</v>
      </c>
      <c r="G9953" t="s">
        <v>1169</v>
      </c>
      <c r="H9953" t="s">
        <v>18</v>
      </c>
      <c r="I9953" t="s">
        <v>3258</v>
      </c>
      <c r="J9953" t="s">
        <v>1898</v>
      </c>
      <c r="K9953" t="s">
        <v>132</v>
      </c>
      <c r="L9953">
        <v>46203</v>
      </c>
      <c r="M9953" t="s">
        <v>55</v>
      </c>
      <c r="N9953" t="s">
        <v>4934</v>
      </c>
      <c r="O9953" t="s">
        <v>22</v>
      </c>
      <c r="P9953" t="s">
        <v>3234</v>
      </c>
      <c r="Q9953" t="s">
        <v>1209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7931</v>
      </c>
      <c r="C9954" s="1">
        <v>42352</v>
      </c>
      <c r="D9954" s="1">
        <v>42354</v>
      </c>
      <c r="E9954" t="s">
        <v>7</v>
      </c>
      <c r="F9954" t="s">
        <v>3973</v>
      </c>
      <c r="G9954" t="s">
        <v>2693</v>
      </c>
      <c r="H9954" t="s">
        <v>18</v>
      </c>
      <c r="I9954" t="s">
        <v>3258</v>
      </c>
      <c r="J9954" t="s">
        <v>19</v>
      </c>
      <c r="K9954" t="s">
        <v>20</v>
      </c>
      <c r="L9954">
        <v>90045</v>
      </c>
      <c r="M9954" t="s">
        <v>21</v>
      </c>
      <c r="N9954" t="s">
        <v>4412</v>
      </c>
      <c r="O9954" t="s">
        <v>22</v>
      </c>
      <c r="P9954" t="s">
        <v>3234</v>
      </c>
      <c r="Q9954" t="s">
        <v>767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3">
      <c r="A9955">
        <v>9954</v>
      </c>
      <c r="B9955" t="s">
        <v>7931</v>
      </c>
      <c r="C9955" s="1">
        <v>42352</v>
      </c>
      <c r="D9955" s="1">
        <v>42354</v>
      </c>
      <c r="E9955" t="s">
        <v>7</v>
      </c>
      <c r="F9955" t="s">
        <v>3973</v>
      </c>
      <c r="G9955" t="s">
        <v>2693</v>
      </c>
      <c r="H9955" t="s">
        <v>18</v>
      </c>
      <c r="I9955" t="s">
        <v>3258</v>
      </c>
      <c r="J9955" t="s">
        <v>19</v>
      </c>
      <c r="K9955" t="s">
        <v>20</v>
      </c>
      <c r="L9955">
        <v>90045</v>
      </c>
      <c r="M9955" t="s">
        <v>21</v>
      </c>
      <c r="N9955" t="s">
        <v>5421</v>
      </c>
      <c r="O9955" t="s">
        <v>22</v>
      </c>
      <c r="P9955" t="s">
        <v>45</v>
      </c>
      <c r="Q9955" t="s">
        <v>1222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3">
      <c r="A9956">
        <v>9955</v>
      </c>
      <c r="B9956" t="s">
        <v>7931</v>
      </c>
      <c r="C9956" s="1">
        <v>42352</v>
      </c>
      <c r="D9956" s="1">
        <v>42354</v>
      </c>
      <c r="E9956" t="s">
        <v>7</v>
      </c>
      <c r="F9956" t="s">
        <v>3973</v>
      </c>
      <c r="G9956" t="s">
        <v>2693</v>
      </c>
      <c r="H9956" t="s">
        <v>18</v>
      </c>
      <c r="I9956" t="s">
        <v>3258</v>
      </c>
      <c r="J9956" t="s">
        <v>19</v>
      </c>
      <c r="K9956" t="s">
        <v>20</v>
      </c>
      <c r="L9956">
        <v>90045</v>
      </c>
      <c r="M9956" t="s">
        <v>21</v>
      </c>
      <c r="N9956" t="s">
        <v>5467</v>
      </c>
      <c r="O9956" t="s">
        <v>22</v>
      </c>
      <c r="P9956" t="s">
        <v>3234</v>
      </c>
      <c r="Q9956" t="s">
        <v>2463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3">
      <c r="A9957">
        <v>9956</v>
      </c>
      <c r="B9957" t="s">
        <v>7931</v>
      </c>
      <c r="C9957" s="1">
        <v>42352</v>
      </c>
      <c r="D9957" s="1">
        <v>42354</v>
      </c>
      <c r="E9957" t="s">
        <v>7</v>
      </c>
      <c r="F9957" t="s">
        <v>3973</v>
      </c>
      <c r="G9957" t="s">
        <v>2693</v>
      </c>
      <c r="H9957" t="s">
        <v>18</v>
      </c>
      <c r="I9957" t="s">
        <v>3258</v>
      </c>
      <c r="J9957" t="s">
        <v>19</v>
      </c>
      <c r="K9957" t="s">
        <v>20</v>
      </c>
      <c r="L9957">
        <v>90045</v>
      </c>
      <c r="M9957" t="s">
        <v>21</v>
      </c>
      <c r="N9957" t="s">
        <v>5062</v>
      </c>
      <c r="O9957" t="s">
        <v>13</v>
      </c>
      <c r="P9957" t="s">
        <v>29</v>
      </c>
      <c r="Q9957" t="s">
        <v>1087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3">
      <c r="A9958">
        <v>9957</v>
      </c>
      <c r="B9958" t="s">
        <v>6898</v>
      </c>
      <c r="C9958" s="1">
        <v>41954</v>
      </c>
      <c r="D9958" s="1">
        <v>41960</v>
      </c>
      <c r="E9958" t="s">
        <v>25</v>
      </c>
      <c r="F9958" t="s">
        <v>3865</v>
      </c>
      <c r="G9958" t="s">
        <v>2259</v>
      </c>
      <c r="H9958" t="s">
        <v>52</v>
      </c>
      <c r="I9958" t="s">
        <v>3258</v>
      </c>
      <c r="J9958" t="s">
        <v>718</v>
      </c>
      <c r="K9958" t="s">
        <v>139</v>
      </c>
      <c r="L9958">
        <v>10801</v>
      </c>
      <c r="M9958" t="s">
        <v>79</v>
      </c>
      <c r="N9958" t="s">
        <v>5364</v>
      </c>
      <c r="O9958" t="s">
        <v>22</v>
      </c>
      <c r="P9958" t="s">
        <v>45</v>
      </c>
      <c r="Q9958" t="s">
        <v>2316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3">
      <c r="A9959">
        <v>9958</v>
      </c>
      <c r="B9959" t="s">
        <v>6898</v>
      </c>
      <c r="C9959" s="1">
        <v>41954</v>
      </c>
      <c r="D9959" s="1">
        <v>41960</v>
      </c>
      <c r="E9959" t="s">
        <v>25</v>
      </c>
      <c r="F9959" t="s">
        <v>3865</v>
      </c>
      <c r="G9959" t="s">
        <v>2259</v>
      </c>
      <c r="H9959" t="s">
        <v>52</v>
      </c>
      <c r="I9959" t="s">
        <v>3258</v>
      </c>
      <c r="J9959" t="s">
        <v>718</v>
      </c>
      <c r="K9959" t="s">
        <v>139</v>
      </c>
      <c r="L9959">
        <v>10801</v>
      </c>
      <c r="M9959" t="s">
        <v>79</v>
      </c>
      <c r="N9959" t="s">
        <v>5625</v>
      </c>
      <c r="O9959" t="s">
        <v>22</v>
      </c>
      <c r="P9959" t="s">
        <v>45</v>
      </c>
      <c r="Q9959" t="s">
        <v>2033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6898</v>
      </c>
      <c r="C9960" s="1">
        <v>41954</v>
      </c>
      <c r="D9960" s="1">
        <v>41960</v>
      </c>
      <c r="E9960" t="s">
        <v>25</v>
      </c>
      <c r="F9960" t="s">
        <v>3865</v>
      </c>
      <c r="G9960" t="s">
        <v>2259</v>
      </c>
      <c r="H9960" t="s">
        <v>52</v>
      </c>
      <c r="I9960" t="s">
        <v>3258</v>
      </c>
      <c r="J9960" t="s">
        <v>718</v>
      </c>
      <c r="K9960" t="s">
        <v>139</v>
      </c>
      <c r="L9960">
        <v>10801</v>
      </c>
      <c r="M9960" t="s">
        <v>79</v>
      </c>
      <c r="N9960" t="s">
        <v>4605</v>
      </c>
      <c r="O9960" t="s">
        <v>22</v>
      </c>
      <c r="P9960" t="s">
        <v>3236</v>
      </c>
      <c r="Q9960" t="s">
        <v>2348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3">
      <c r="A9961">
        <v>9960</v>
      </c>
      <c r="B9961" t="s">
        <v>10932</v>
      </c>
      <c r="C9961" s="1">
        <v>43014</v>
      </c>
      <c r="D9961" s="1">
        <v>43019</v>
      </c>
      <c r="E9961" t="s">
        <v>25</v>
      </c>
      <c r="F9961" t="s">
        <v>3477</v>
      </c>
      <c r="G9961" t="s">
        <v>891</v>
      </c>
      <c r="H9961" t="s">
        <v>9</v>
      </c>
      <c r="I9961" t="s">
        <v>3258</v>
      </c>
      <c r="J9961" t="s">
        <v>2954</v>
      </c>
      <c r="K9961" t="s">
        <v>160</v>
      </c>
      <c r="L9961">
        <v>85224</v>
      </c>
      <c r="M9961" t="s">
        <v>21</v>
      </c>
      <c r="N9961" t="s">
        <v>5726</v>
      </c>
      <c r="O9961" t="s">
        <v>22</v>
      </c>
      <c r="P9961" t="s">
        <v>3232</v>
      </c>
      <c r="Q9961" t="s">
        <v>1536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3">
      <c r="A9962">
        <v>9961</v>
      </c>
      <c r="B9962" t="s">
        <v>10933</v>
      </c>
      <c r="C9962" s="1">
        <v>42994</v>
      </c>
      <c r="D9962" s="1">
        <v>42996</v>
      </c>
      <c r="E9962" t="s">
        <v>7</v>
      </c>
      <c r="F9962" t="s">
        <v>3900</v>
      </c>
      <c r="G9962" t="s">
        <v>2423</v>
      </c>
      <c r="H9962" t="s">
        <v>52</v>
      </c>
      <c r="I9962" t="s">
        <v>3258</v>
      </c>
      <c r="J9962" t="s">
        <v>1198</v>
      </c>
      <c r="K9962" t="s">
        <v>11</v>
      </c>
      <c r="L9962">
        <v>41042</v>
      </c>
      <c r="M9962" t="s">
        <v>12</v>
      </c>
      <c r="N9962" t="s">
        <v>5609</v>
      </c>
      <c r="O9962" t="s">
        <v>35</v>
      </c>
      <c r="P9962" t="s">
        <v>3235</v>
      </c>
      <c r="Q9962" t="s">
        <v>683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3">
      <c r="A9963">
        <v>9962</v>
      </c>
      <c r="B9963" t="s">
        <v>7932</v>
      </c>
      <c r="C9963" s="1">
        <v>42082</v>
      </c>
      <c r="D9963" s="1">
        <v>42085</v>
      </c>
      <c r="E9963" t="s">
        <v>97</v>
      </c>
      <c r="F9963" t="s">
        <v>3733</v>
      </c>
      <c r="G9963" t="s">
        <v>1755</v>
      </c>
      <c r="H9963" t="s">
        <v>52</v>
      </c>
      <c r="I9963" t="s">
        <v>3258</v>
      </c>
      <c r="J9963" t="s">
        <v>95</v>
      </c>
      <c r="K9963" t="s">
        <v>54</v>
      </c>
      <c r="L9963">
        <v>77041</v>
      </c>
      <c r="M9963" t="s">
        <v>55</v>
      </c>
      <c r="N9963" t="s">
        <v>5211</v>
      </c>
      <c r="O9963" t="s">
        <v>22</v>
      </c>
      <c r="P9963" t="s">
        <v>45</v>
      </c>
      <c r="Q9963" t="s">
        <v>1876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7932</v>
      </c>
      <c r="C9964" s="1">
        <v>42082</v>
      </c>
      <c r="D9964" s="1">
        <v>42085</v>
      </c>
      <c r="E9964" t="s">
        <v>97</v>
      </c>
      <c r="F9964" t="s">
        <v>3733</v>
      </c>
      <c r="G9964" t="s">
        <v>1755</v>
      </c>
      <c r="H9964" t="s">
        <v>52</v>
      </c>
      <c r="I9964" t="s">
        <v>3258</v>
      </c>
      <c r="J9964" t="s">
        <v>95</v>
      </c>
      <c r="K9964" t="s">
        <v>54</v>
      </c>
      <c r="L9964">
        <v>77041</v>
      </c>
      <c r="M9964" t="s">
        <v>55</v>
      </c>
      <c r="N9964" t="s">
        <v>5667</v>
      </c>
      <c r="O9964" t="s">
        <v>13</v>
      </c>
      <c r="P9964" t="s">
        <v>14</v>
      </c>
      <c r="Q9964" t="s">
        <v>2755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7933</v>
      </c>
      <c r="C9965" s="1">
        <v>42211</v>
      </c>
      <c r="D9965" s="1">
        <v>42211</v>
      </c>
      <c r="E9965" t="s">
        <v>625</v>
      </c>
      <c r="F9965" t="s">
        <v>3496</v>
      </c>
      <c r="G9965" t="s">
        <v>946</v>
      </c>
      <c r="H9965" t="s">
        <v>9</v>
      </c>
      <c r="I9965" t="s">
        <v>3258</v>
      </c>
      <c r="J9965" t="s">
        <v>77</v>
      </c>
      <c r="K9965" t="s">
        <v>78</v>
      </c>
      <c r="L9965">
        <v>19140</v>
      </c>
      <c r="M9965" t="s">
        <v>79</v>
      </c>
      <c r="N9965" t="s">
        <v>5022</v>
      </c>
      <c r="O9965" t="s">
        <v>22</v>
      </c>
      <c r="P9965" t="s">
        <v>45</v>
      </c>
      <c r="Q9965" t="s">
        <v>1869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9242</v>
      </c>
      <c r="C9966" s="1">
        <v>42709</v>
      </c>
      <c r="D9966" s="1">
        <v>42714</v>
      </c>
      <c r="E9966" t="s">
        <v>7</v>
      </c>
      <c r="F9966" t="s">
        <v>4043</v>
      </c>
      <c r="G9966" t="s">
        <v>3165</v>
      </c>
      <c r="H9966" t="s">
        <v>18</v>
      </c>
      <c r="I9966" t="s">
        <v>3258</v>
      </c>
      <c r="J9966" t="s">
        <v>300</v>
      </c>
      <c r="K9966" t="s">
        <v>127</v>
      </c>
      <c r="L9966">
        <v>19711</v>
      </c>
      <c r="M9966" t="s">
        <v>79</v>
      </c>
      <c r="N9966" t="s">
        <v>4387</v>
      </c>
      <c r="O9966" t="s">
        <v>13</v>
      </c>
      <c r="P9966" t="s">
        <v>3231</v>
      </c>
      <c r="Q9966" t="s">
        <v>2585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3">
      <c r="A9967">
        <v>9966</v>
      </c>
      <c r="B9967" t="s">
        <v>9242</v>
      </c>
      <c r="C9967" s="1">
        <v>42709</v>
      </c>
      <c r="D9967" s="1">
        <v>42714</v>
      </c>
      <c r="E9967" t="s">
        <v>7</v>
      </c>
      <c r="F9967" t="s">
        <v>4043</v>
      </c>
      <c r="G9967" t="s">
        <v>3165</v>
      </c>
      <c r="H9967" t="s">
        <v>18</v>
      </c>
      <c r="I9967" t="s">
        <v>3258</v>
      </c>
      <c r="J9967" t="s">
        <v>300</v>
      </c>
      <c r="K9967" t="s">
        <v>127</v>
      </c>
      <c r="L9967">
        <v>19711</v>
      </c>
      <c r="M9967" t="s">
        <v>79</v>
      </c>
      <c r="N9967" t="s">
        <v>4901</v>
      </c>
      <c r="O9967" t="s">
        <v>22</v>
      </c>
      <c r="P9967" t="s">
        <v>45</v>
      </c>
      <c r="Q9967" t="s">
        <v>5924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3">
      <c r="A9968">
        <v>9967</v>
      </c>
      <c r="B9968" t="s">
        <v>9242</v>
      </c>
      <c r="C9968" s="1">
        <v>42709</v>
      </c>
      <c r="D9968" s="1">
        <v>42714</v>
      </c>
      <c r="E9968" t="s">
        <v>7</v>
      </c>
      <c r="F9968" t="s">
        <v>4043</v>
      </c>
      <c r="G9968" t="s">
        <v>3165</v>
      </c>
      <c r="H9968" t="s">
        <v>18</v>
      </c>
      <c r="I9968" t="s">
        <v>3258</v>
      </c>
      <c r="J9968" t="s">
        <v>300</v>
      </c>
      <c r="K9968" t="s">
        <v>127</v>
      </c>
      <c r="L9968">
        <v>19711</v>
      </c>
      <c r="M9968" t="s">
        <v>79</v>
      </c>
      <c r="N9968" t="s">
        <v>5430</v>
      </c>
      <c r="O9968" t="s">
        <v>22</v>
      </c>
      <c r="P9968" t="s">
        <v>103</v>
      </c>
      <c r="Q9968" t="s">
        <v>2138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3">
      <c r="A9969">
        <v>9968</v>
      </c>
      <c r="B9969" t="s">
        <v>10934</v>
      </c>
      <c r="C9969" s="1">
        <v>43080</v>
      </c>
      <c r="D9969" s="1">
        <v>43086</v>
      </c>
      <c r="E9969" t="s">
        <v>25</v>
      </c>
      <c r="F9969" t="s">
        <v>3837</v>
      </c>
      <c r="G9969" t="s">
        <v>2159</v>
      </c>
      <c r="H9969" t="s">
        <v>9</v>
      </c>
      <c r="I9969" t="s">
        <v>3258</v>
      </c>
      <c r="J9969" t="s">
        <v>998</v>
      </c>
      <c r="K9969" t="s">
        <v>389</v>
      </c>
      <c r="L9969">
        <v>7060</v>
      </c>
      <c r="M9969" t="s">
        <v>79</v>
      </c>
      <c r="N9969" t="s">
        <v>5311</v>
      </c>
      <c r="O9969" t="s">
        <v>22</v>
      </c>
      <c r="P9969" t="s">
        <v>3234</v>
      </c>
      <c r="Q9969" t="s">
        <v>1819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3">
      <c r="A9970">
        <v>9969</v>
      </c>
      <c r="B9970" t="s">
        <v>10934</v>
      </c>
      <c r="C9970" s="1">
        <v>43080</v>
      </c>
      <c r="D9970" s="1">
        <v>43086</v>
      </c>
      <c r="E9970" t="s">
        <v>25</v>
      </c>
      <c r="F9970" t="s">
        <v>3837</v>
      </c>
      <c r="G9970" t="s">
        <v>2159</v>
      </c>
      <c r="H9970" t="s">
        <v>9</v>
      </c>
      <c r="I9970" t="s">
        <v>3258</v>
      </c>
      <c r="J9970" t="s">
        <v>998</v>
      </c>
      <c r="K9970" t="s">
        <v>389</v>
      </c>
      <c r="L9970">
        <v>7060</v>
      </c>
      <c r="M9970" t="s">
        <v>79</v>
      </c>
      <c r="N9970" t="s">
        <v>5568</v>
      </c>
      <c r="O9970" t="s">
        <v>22</v>
      </c>
      <c r="P9970" t="s">
        <v>3234</v>
      </c>
      <c r="Q9970" t="s">
        <v>1847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34</v>
      </c>
      <c r="C9971" s="1">
        <v>43080</v>
      </c>
      <c r="D9971" s="1">
        <v>43086</v>
      </c>
      <c r="E9971" t="s">
        <v>25</v>
      </c>
      <c r="F9971" t="s">
        <v>3837</v>
      </c>
      <c r="G9971" t="s">
        <v>2159</v>
      </c>
      <c r="H9971" t="s">
        <v>9</v>
      </c>
      <c r="I9971" t="s">
        <v>3258</v>
      </c>
      <c r="J9971" t="s">
        <v>998</v>
      </c>
      <c r="K9971" t="s">
        <v>389</v>
      </c>
      <c r="L9971">
        <v>7060</v>
      </c>
      <c r="M9971" t="s">
        <v>79</v>
      </c>
      <c r="N9971" t="s">
        <v>4300</v>
      </c>
      <c r="O9971" t="s">
        <v>22</v>
      </c>
      <c r="P9971" t="s">
        <v>38</v>
      </c>
      <c r="Q9971" t="s">
        <v>3215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3">
      <c r="A9972">
        <v>9971</v>
      </c>
      <c r="B9972" t="s">
        <v>7934</v>
      </c>
      <c r="C9972" s="1">
        <v>42183</v>
      </c>
      <c r="D9972" s="1">
        <v>42187</v>
      </c>
      <c r="E9972" t="s">
        <v>25</v>
      </c>
      <c r="F9972" t="s">
        <v>3346</v>
      </c>
      <c r="G9972" t="s">
        <v>375</v>
      </c>
      <c r="H9972" t="s">
        <v>52</v>
      </c>
      <c r="I9972" t="s">
        <v>3258</v>
      </c>
      <c r="J9972" t="s">
        <v>1677</v>
      </c>
      <c r="K9972" t="s">
        <v>615</v>
      </c>
      <c r="L9972">
        <v>30080</v>
      </c>
      <c r="M9972" t="s">
        <v>12</v>
      </c>
      <c r="N9972" t="s">
        <v>5066</v>
      </c>
      <c r="O9972" t="s">
        <v>22</v>
      </c>
      <c r="P9972" t="s">
        <v>3234</v>
      </c>
      <c r="Q9972" t="s">
        <v>1451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3">
      <c r="A9973">
        <v>9972</v>
      </c>
      <c r="B9973" t="s">
        <v>7934</v>
      </c>
      <c r="C9973" s="1">
        <v>42183</v>
      </c>
      <c r="D9973" s="1">
        <v>42187</v>
      </c>
      <c r="E9973" t="s">
        <v>25</v>
      </c>
      <c r="F9973" t="s">
        <v>3346</v>
      </c>
      <c r="G9973" t="s">
        <v>375</v>
      </c>
      <c r="H9973" t="s">
        <v>52</v>
      </c>
      <c r="I9973" t="s">
        <v>3258</v>
      </c>
      <c r="J9973" t="s">
        <v>1677</v>
      </c>
      <c r="K9973" t="s">
        <v>615</v>
      </c>
      <c r="L9973">
        <v>30080</v>
      </c>
      <c r="M9973" t="s">
        <v>12</v>
      </c>
      <c r="N9973" t="s">
        <v>5347</v>
      </c>
      <c r="O9973" t="s">
        <v>22</v>
      </c>
      <c r="P9973" t="s">
        <v>3232</v>
      </c>
      <c r="Q9973" t="s">
        <v>1630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3">
      <c r="A9974">
        <v>9973</v>
      </c>
      <c r="B9974" t="s">
        <v>9243</v>
      </c>
      <c r="C9974" s="1">
        <v>42624</v>
      </c>
      <c r="D9974" s="1">
        <v>42630</v>
      </c>
      <c r="E9974" t="s">
        <v>25</v>
      </c>
      <c r="F9974" t="s">
        <v>3311</v>
      </c>
      <c r="G9974" t="s">
        <v>247</v>
      </c>
      <c r="H9974" t="s">
        <v>9</v>
      </c>
      <c r="I9974" t="s">
        <v>3258</v>
      </c>
      <c r="J9974" t="s">
        <v>95</v>
      </c>
      <c r="K9974" t="s">
        <v>54</v>
      </c>
      <c r="L9974">
        <v>77041</v>
      </c>
      <c r="M9974" t="s">
        <v>55</v>
      </c>
      <c r="N9974" t="s">
        <v>4729</v>
      </c>
      <c r="O9974" t="s">
        <v>22</v>
      </c>
      <c r="P9974" t="s">
        <v>103</v>
      </c>
      <c r="Q9974" t="s">
        <v>331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3">
      <c r="A9975">
        <v>9974</v>
      </c>
      <c r="B9975" t="s">
        <v>9244</v>
      </c>
      <c r="C9975" s="1">
        <v>42710</v>
      </c>
      <c r="D9975" s="1">
        <v>42714</v>
      </c>
      <c r="E9975" t="s">
        <v>25</v>
      </c>
      <c r="F9975" t="s">
        <v>3657</v>
      </c>
      <c r="G9975" t="s">
        <v>1492</v>
      </c>
      <c r="H9975" t="s">
        <v>52</v>
      </c>
      <c r="I9975" t="s">
        <v>3258</v>
      </c>
      <c r="J9975" t="s">
        <v>19</v>
      </c>
      <c r="K9975" t="s">
        <v>20</v>
      </c>
      <c r="L9975">
        <v>90032</v>
      </c>
      <c r="M9975" t="s">
        <v>21</v>
      </c>
      <c r="N9975" t="s">
        <v>5847</v>
      </c>
      <c r="O9975" t="s">
        <v>35</v>
      </c>
      <c r="P9975" t="s">
        <v>3233</v>
      </c>
      <c r="Q9975" t="s">
        <v>3063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3">
      <c r="A9976">
        <v>9975</v>
      </c>
      <c r="B9976" t="s">
        <v>9244</v>
      </c>
      <c r="C9976" s="1">
        <v>42710</v>
      </c>
      <c r="D9976" s="1">
        <v>42714</v>
      </c>
      <c r="E9976" t="s">
        <v>25</v>
      </c>
      <c r="F9976" t="s">
        <v>3657</v>
      </c>
      <c r="G9976" t="s">
        <v>1492</v>
      </c>
      <c r="H9976" t="s">
        <v>52</v>
      </c>
      <c r="I9976" t="s">
        <v>3258</v>
      </c>
      <c r="J9976" t="s">
        <v>19</v>
      </c>
      <c r="K9976" t="s">
        <v>20</v>
      </c>
      <c r="L9976">
        <v>90032</v>
      </c>
      <c r="M9976" t="s">
        <v>21</v>
      </c>
      <c r="N9976" t="s">
        <v>5210</v>
      </c>
      <c r="O9976" t="s">
        <v>22</v>
      </c>
      <c r="P9976" t="s">
        <v>3232</v>
      </c>
      <c r="Q9976" t="s">
        <v>292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9244</v>
      </c>
      <c r="C9977" s="1">
        <v>42710</v>
      </c>
      <c r="D9977" s="1">
        <v>42714</v>
      </c>
      <c r="E9977" t="s">
        <v>25</v>
      </c>
      <c r="F9977" t="s">
        <v>3657</v>
      </c>
      <c r="G9977" t="s">
        <v>1492</v>
      </c>
      <c r="H9977" t="s">
        <v>52</v>
      </c>
      <c r="I9977" t="s">
        <v>3258</v>
      </c>
      <c r="J9977" t="s">
        <v>19</v>
      </c>
      <c r="K9977" t="s">
        <v>20</v>
      </c>
      <c r="L9977">
        <v>90032</v>
      </c>
      <c r="M9977" t="s">
        <v>21</v>
      </c>
      <c r="N9977" t="s">
        <v>4675</v>
      </c>
      <c r="O9977" t="s">
        <v>22</v>
      </c>
      <c r="P9977" t="s">
        <v>45</v>
      </c>
      <c r="Q9977" t="s">
        <v>70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9244</v>
      </c>
      <c r="C9978" s="1">
        <v>42710</v>
      </c>
      <c r="D9978" s="1">
        <v>42714</v>
      </c>
      <c r="E9978" t="s">
        <v>25</v>
      </c>
      <c r="F9978" t="s">
        <v>3657</v>
      </c>
      <c r="G9978" t="s">
        <v>1492</v>
      </c>
      <c r="H9978" t="s">
        <v>52</v>
      </c>
      <c r="I9978" t="s">
        <v>3258</v>
      </c>
      <c r="J9978" t="s">
        <v>19</v>
      </c>
      <c r="K9978" t="s">
        <v>20</v>
      </c>
      <c r="L9978">
        <v>90032</v>
      </c>
      <c r="M9978" t="s">
        <v>21</v>
      </c>
      <c r="N9978" t="s">
        <v>4597</v>
      </c>
      <c r="O9978" t="s">
        <v>35</v>
      </c>
      <c r="P9978" t="s">
        <v>3233</v>
      </c>
      <c r="Q9978" t="s">
        <v>134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3">
      <c r="A9979">
        <v>9978</v>
      </c>
      <c r="B9979" t="s">
        <v>9244</v>
      </c>
      <c r="C9979" s="1">
        <v>42710</v>
      </c>
      <c r="D9979" s="1">
        <v>42714</v>
      </c>
      <c r="E9979" t="s">
        <v>25</v>
      </c>
      <c r="F9979" t="s">
        <v>3657</v>
      </c>
      <c r="G9979" t="s">
        <v>1492</v>
      </c>
      <c r="H9979" t="s">
        <v>52</v>
      </c>
      <c r="I9979" t="s">
        <v>3258</v>
      </c>
      <c r="J9979" t="s">
        <v>19</v>
      </c>
      <c r="K9979" t="s">
        <v>20</v>
      </c>
      <c r="L9979">
        <v>90032</v>
      </c>
      <c r="M9979" t="s">
        <v>21</v>
      </c>
      <c r="N9979" t="s">
        <v>4596</v>
      </c>
      <c r="O9979" t="s">
        <v>22</v>
      </c>
      <c r="P9979" t="s">
        <v>3237</v>
      </c>
      <c r="Q9979" t="s">
        <v>888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9244</v>
      </c>
      <c r="C9980" s="1">
        <v>42710</v>
      </c>
      <c r="D9980" s="1">
        <v>42714</v>
      </c>
      <c r="E9980" t="s">
        <v>25</v>
      </c>
      <c r="F9980" t="s">
        <v>3657</v>
      </c>
      <c r="G9980" t="s">
        <v>1492</v>
      </c>
      <c r="H9980" t="s">
        <v>52</v>
      </c>
      <c r="I9980" t="s">
        <v>3258</v>
      </c>
      <c r="J9980" t="s">
        <v>19</v>
      </c>
      <c r="K9980" t="s">
        <v>20</v>
      </c>
      <c r="L9980">
        <v>90032</v>
      </c>
      <c r="M9980" t="s">
        <v>21</v>
      </c>
      <c r="N9980" t="s">
        <v>4897</v>
      </c>
      <c r="O9980" t="s">
        <v>22</v>
      </c>
      <c r="P9980" t="s">
        <v>3234</v>
      </c>
      <c r="Q9980" t="s">
        <v>1140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3">
      <c r="A9981">
        <v>9980</v>
      </c>
      <c r="B9981" t="s">
        <v>9244</v>
      </c>
      <c r="C9981" s="1">
        <v>42710</v>
      </c>
      <c r="D9981" s="1">
        <v>42714</v>
      </c>
      <c r="E9981" t="s">
        <v>25</v>
      </c>
      <c r="F9981" t="s">
        <v>3657</v>
      </c>
      <c r="G9981" t="s">
        <v>1492</v>
      </c>
      <c r="H9981" t="s">
        <v>52</v>
      </c>
      <c r="I9981" t="s">
        <v>3258</v>
      </c>
      <c r="J9981" t="s">
        <v>19</v>
      </c>
      <c r="K9981" t="s">
        <v>20</v>
      </c>
      <c r="L9981">
        <v>90032</v>
      </c>
      <c r="M9981" t="s">
        <v>21</v>
      </c>
      <c r="N9981" t="s">
        <v>5009</v>
      </c>
      <c r="O9981" t="s">
        <v>22</v>
      </c>
      <c r="P9981" t="s">
        <v>3234</v>
      </c>
      <c r="Q9981" t="s">
        <v>2090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7935</v>
      </c>
      <c r="C9982" s="1">
        <v>42253</v>
      </c>
      <c r="D9982" s="1">
        <v>42256</v>
      </c>
      <c r="E9982" t="s">
        <v>7</v>
      </c>
      <c r="F9982" t="s">
        <v>3775</v>
      </c>
      <c r="G9982" t="s">
        <v>1889</v>
      </c>
      <c r="H9982" t="s">
        <v>9</v>
      </c>
      <c r="I9982" t="s">
        <v>3258</v>
      </c>
      <c r="J9982" t="s">
        <v>1862</v>
      </c>
      <c r="K9982" t="s">
        <v>361</v>
      </c>
      <c r="L9982">
        <v>70506</v>
      </c>
      <c r="M9982" t="s">
        <v>12</v>
      </c>
      <c r="N9982" t="s">
        <v>5064</v>
      </c>
      <c r="O9982" t="s">
        <v>13</v>
      </c>
      <c r="P9982" t="s">
        <v>29</v>
      </c>
      <c r="Q9982" t="s">
        <v>1444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3">
      <c r="A9983">
        <v>9982</v>
      </c>
      <c r="B9983" t="s">
        <v>10935</v>
      </c>
      <c r="C9983" s="1">
        <v>42950</v>
      </c>
      <c r="D9983" s="1">
        <v>42953</v>
      </c>
      <c r="E9983" t="s">
        <v>97</v>
      </c>
      <c r="F9983" t="s">
        <v>3284</v>
      </c>
      <c r="G9983" t="s">
        <v>142</v>
      </c>
      <c r="H9983" t="s">
        <v>9</v>
      </c>
      <c r="I9983" t="s">
        <v>3258</v>
      </c>
      <c r="J9983" t="s">
        <v>366</v>
      </c>
      <c r="K9983" t="s">
        <v>249</v>
      </c>
      <c r="L9983">
        <v>45014</v>
      </c>
      <c r="M9983" t="s">
        <v>79</v>
      </c>
      <c r="N9983" t="s">
        <v>4713</v>
      </c>
      <c r="O9983" t="s">
        <v>22</v>
      </c>
      <c r="P9983" t="s">
        <v>23</v>
      </c>
      <c r="Q9983" t="s">
        <v>2701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3">
      <c r="A9984">
        <v>9983</v>
      </c>
      <c r="B9984" t="s">
        <v>9245</v>
      </c>
      <c r="C9984" s="1">
        <v>42635</v>
      </c>
      <c r="D9984" s="1">
        <v>42641</v>
      </c>
      <c r="E9984" t="s">
        <v>25</v>
      </c>
      <c r="F9984" t="s">
        <v>3311</v>
      </c>
      <c r="G9984" t="s">
        <v>247</v>
      </c>
      <c r="H9984" t="s">
        <v>9</v>
      </c>
      <c r="I9984" t="s">
        <v>3258</v>
      </c>
      <c r="J9984" t="s">
        <v>2613</v>
      </c>
      <c r="K9984" t="s">
        <v>123</v>
      </c>
      <c r="L9984">
        <v>49505</v>
      </c>
      <c r="M9984" t="s">
        <v>55</v>
      </c>
      <c r="N9984" t="s">
        <v>4820</v>
      </c>
      <c r="O9984" t="s">
        <v>22</v>
      </c>
      <c r="P9984" t="s">
        <v>45</v>
      </c>
      <c r="Q9984" t="s">
        <v>1613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9245</v>
      </c>
      <c r="C9985" s="1">
        <v>42635</v>
      </c>
      <c r="D9985" s="1">
        <v>42641</v>
      </c>
      <c r="E9985" t="s">
        <v>25</v>
      </c>
      <c r="F9985" t="s">
        <v>3311</v>
      </c>
      <c r="G9985" t="s">
        <v>247</v>
      </c>
      <c r="H9985" t="s">
        <v>9</v>
      </c>
      <c r="I9985" t="s">
        <v>3258</v>
      </c>
      <c r="J9985" t="s">
        <v>2613</v>
      </c>
      <c r="K9985" t="s">
        <v>123</v>
      </c>
      <c r="L9985">
        <v>49505</v>
      </c>
      <c r="M9985" t="s">
        <v>55</v>
      </c>
      <c r="N9985" t="s">
        <v>5755</v>
      </c>
      <c r="O9985" t="s">
        <v>35</v>
      </c>
      <c r="P9985" t="s">
        <v>3233</v>
      </c>
      <c r="Q9985" t="s">
        <v>1257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3">
      <c r="A9986">
        <v>9985</v>
      </c>
      <c r="B9986" t="s">
        <v>7936</v>
      </c>
      <c r="C9986" s="1">
        <v>42141</v>
      </c>
      <c r="D9986" s="1">
        <v>42147</v>
      </c>
      <c r="E9986" t="s">
        <v>25</v>
      </c>
      <c r="F9986" t="s">
        <v>3489</v>
      </c>
      <c r="G9986" t="s">
        <v>921</v>
      </c>
      <c r="H9986" t="s">
        <v>9</v>
      </c>
      <c r="I9986" t="s">
        <v>3258</v>
      </c>
      <c r="J9986" t="s">
        <v>571</v>
      </c>
      <c r="K9986" t="s">
        <v>139</v>
      </c>
      <c r="L9986">
        <v>11561</v>
      </c>
      <c r="M9986" t="s">
        <v>79</v>
      </c>
      <c r="N9986" t="s">
        <v>4470</v>
      </c>
      <c r="O9986" t="s">
        <v>22</v>
      </c>
      <c r="P9986" t="s">
        <v>23</v>
      </c>
      <c r="Q9986" t="s">
        <v>1611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3">
      <c r="A9987">
        <v>9986</v>
      </c>
      <c r="B9987" t="s">
        <v>7936</v>
      </c>
      <c r="C9987" s="1">
        <v>42141</v>
      </c>
      <c r="D9987" s="1">
        <v>42147</v>
      </c>
      <c r="E9987" t="s">
        <v>25</v>
      </c>
      <c r="F9987" t="s">
        <v>3489</v>
      </c>
      <c r="G9987" t="s">
        <v>921</v>
      </c>
      <c r="H9987" t="s">
        <v>9</v>
      </c>
      <c r="I9987" t="s">
        <v>3258</v>
      </c>
      <c r="J9987" t="s">
        <v>571</v>
      </c>
      <c r="K9987" t="s">
        <v>139</v>
      </c>
      <c r="L9987">
        <v>11561</v>
      </c>
      <c r="M9987" t="s">
        <v>79</v>
      </c>
      <c r="N9987" t="s">
        <v>5285</v>
      </c>
      <c r="O9987" t="s">
        <v>22</v>
      </c>
      <c r="P9987" t="s">
        <v>3236</v>
      </c>
      <c r="Q9987" t="s">
        <v>1020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3">
      <c r="A9988">
        <v>9987</v>
      </c>
      <c r="B9988" t="s">
        <v>9246</v>
      </c>
      <c r="C9988" s="1">
        <v>42642</v>
      </c>
      <c r="D9988" s="1">
        <v>42646</v>
      </c>
      <c r="E9988" t="s">
        <v>25</v>
      </c>
      <c r="F9988" t="s">
        <v>3844</v>
      </c>
      <c r="G9988" t="s">
        <v>2186</v>
      </c>
      <c r="H9988" t="s">
        <v>9</v>
      </c>
      <c r="I9988" t="s">
        <v>3258</v>
      </c>
      <c r="J9988" t="s">
        <v>19</v>
      </c>
      <c r="K9988" t="s">
        <v>20</v>
      </c>
      <c r="L9988">
        <v>90008</v>
      </c>
      <c r="M9988" t="s">
        <v>21</v>
      </c>
      <c r="N9988" t="s">
        <v>5588</v>
      </c>
      <c r="O9988" t="s">
        <v>35</v>
      </c>
      <c r="P9988" t="s">
        <v>3235</v>
      </c>
      <c r="Q9988" t="s">
        <v>1387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6</v>
      </c>
      <c r="C9989" s="1">
        <v>43056</v>
      </c>
      <c r="D9989" s="1">
        <v>43060</v>
      </c>
      <c r="E9989" t="s">
        <v>25</v>
      </c>
      <c r="F9989" t="s">
        <v>3277</v>
      </c>
      <c r="G9989" t="s">
        <v>112</v>
      </c>
      <c r="H9989" t="s">
        <v>18</v>
      </c>
      <c r="I9989" t="s">
        <v>3258</v>
      </c>
      <c r="J9989" t="s">
        <v>2900</v>
      </c>
      <c r="K9989" t="s">
        <v>615</v>
      </c>
      <c r="L9989">
        <v>30605</v>
      </c>
      <c r="M9989" t="s">
        <v>12</v>
      </c>
      <c r="N9989" t="s">
        <v>5659</v>
      </c>
      <c r="O9989" t="s">
        <v>35</v>
      </c>
      <c r="P9989" t="s">
        <v>3235</v>
      </c>
      <c r="Q9989" t="s">
        <v>259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6</v>
      </c>
      <c r="C9990" s="1">
        <v>43056</v>
      </c>
      <c r="D9990" s="1">
        <v>43060</v>
      </c>
      <c r="E9990" t="s">
        <v>25</v>
      </c>
      <c r="F9990" t="s">
        <v>3277</v>
      </c>
      <c r="G9990" t="s">
        <v>112</v>
      </c>
      <c r="H9990" t="s">
        <v>18</v>
      </c>
      <c r="I9990" t="s">
        <v>3258</v>
      </c>
      <c r="J9990" t="s">
        <v>2900</v>
      </c>
      <c r="K9990" t="s">
        <v>615</v>
      </c>
      <c r="L9990">
        <v>30605</v>
      </c>
      <c r="M9990" t="s">
        <v>12</v>
      </c>
      <c r="N9990" t="s">
        <v>5844</v>
      </c>
      <c r="O9990" t="s">
        <v>35</v>
      </c>
      <c r="P9990" t="s">
        <v>3233</v>
      </c>
      <c r="Q9990" t="s">
        <v>944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3">
      <c r="A9991">
        <v>9990</v>
      </c>
      <c r="B9991" t="s">
        <v>6899</v>
      </c>
      <c r="C9991" s="1">
        <v>41660</v>
      </c>
      <c r="D9991" s="1">
        <v>41662</v>
      </c>
      <c r="E9991" t="s">
        <v>7</v>
      </c>
      <c r="F9991" t="s">
        <v>3741</v>
      </c>
      <c r="G9991" t="s">
        <v>1777</v>
      </c>
      <c r="H9991" t="s">
        <v>9</v>
      </c>
      <c r="I9991" t="s">
        <v>3258</v>
      </c>
      <c r="J9991" t="s">
        <v>685</v>
      </c>
      <c r="K9991" t="s">
        <v>28</v>
      </c>
      <c r="L9991">
        <v>33180</v>
      </c>
      <c r="M9991" t="s">
        <v>12</v>
      </c>
      <c r="N9991" t="s">
        <v>5252</v>
      </c>
      <c r="O9991" t="s">
        <v>13</v>
      </c>
      <c r="P9991" t="s">
        <v>3231</v>
      </c>
      <c r="Q9991" t="s">
        <v>2368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25</v>
      </c>
      <c r="F9992" t="s">
        <v>3330</v>
      </c>
      <c r="G9992" t="s">
        <v>318</v>
      </c>
      <c r="H9992" t="s">
        <v>9</v>
      </c>
      <c r="I9992" t="s">
        <v>3258</v>
      </c>
      <c r="J9992" t="s">
        <v>813</v>
      </c>
      <c r="K9992" t="s">
        <v>20</v>
      </c>
      <c r="L9992">
        <v>92627</v>
      </c>
      <c r="M9992" t="s">
        <v>21</v>
      </c>
      <c r="N9992" t="s">
        <v>5823</v>
      </c>
      <c r="O9992" t="s">
        <v>13</v>
      </c>
      <c r="P9992" t="s">
        <v>3231</v>
      </c>
      <c r="Q9992" t="s">
        <v>859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25</v>
      </c>
      <c r="F9993" t="s">
        <v>3330</v>
      </c>
      <c r="G9993" t="s">
        <v>318</v>
      </c>
      <c r="H9993" t="s">
        <v>9</v>
      </c>
      <c r="I9993" t="s">
        <v>3258</v>
      </c>
      <c r="J9993" t="s">
        <v>813</v>
      </c>
      <c r="K9993" t="s">
        <v>20</v>
      </c>
      <c r="L9993">
        <v>92627</v>
      </c>
      <c r="M9993" t="s">
        <v>21</v>
      </c>
      <c r="N9993" t="s">
        <v>4406</v>
      </c>
      <c r="O9993" t="s">
        <v>35</v>
      </c>
      <c r="P9993" t="s">
        <v>3233</v>
      </c>
      <c r="Q9993" t="s">
        <v>2583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25</v>
      </c>
      <c r="F9994" t="s">
        <v>3330</v>
      </c>
      <c r="G9994" t="s">
        <v>318</v>
      </c>
      <c r="H9994" t="s">
        <v>9</v>
      </c>
      <c r="I9994" t="s">
        <v>3258</v>
      </c>
      <c r="J9994" t="s">
        <v>813</v>
      </c>
      <c r="K9994" t="s">
        <v>20</v>
      </c>
      <c r="L9994">
        <v>92627</v>
      </c>
      <c r="M9994" t="s">
        <v>21</v>
      </c>
      <c r="N9994" t="s">
        <v>5043</v>
      </c>
      <c r="O9994" t="s">
        <v>22</v>
      </c>
      <c r="P9994" t="s">
        <v>45</v>
      </c>
      <c r="Q9994" t="s">
        <v>1909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7</v>
      </c>
      <c r="F9995" t="s">
        <v>3675</v>
      </c>
      <c r="G9995" t="s">
        <v>1571</v>
      </c>
      <c r="H9995" t="s">
        <v>9</v>
      </c>
      <c r="I9995" t="s">
        <v>3258</v>
      </c>
      <c r="J9995" t="s">
        <v>1748</v>
      </c>
      <c r="K9995" t="s">
        <v>20</v>
      </c>
      <c r="L9995">
        <v>92683</v>
      </c>
      <c r="M9995" t="s">
        <v>21</v>
      </c>
      <c r="N9995" t="s">
        <v>4277</v>
      </c>
      <c r="O9995" t="s">
        <v>22</v>
      </c>
      <c r="P9995" t="s">
        <v>38</v>
      </c>
      <c r="Q9995" t="s">
        <v>2270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2A85D-31D3-4F1B-A6C6-5F62E9EF37DD}">
  <dimension ref="A1:G657"/>
  <sheetViews>
    <sheetView topLeftCell="A637" zoomScaleNormal="100" workbookViewId="0">
      <selection activeCell="B653" sqref="B653"/>
    </sheetView>
  </sheetViews>
  <sheetFormatPr defaultRowHeight="15.6" x14ac:dyDescent="0.3"/>
  <cols>
    <col min="1" max="1" width="12.19921875" bestFit="1" customWidth="1"/>
    <col min="2" max="2" width="11.796875" bestFit="1" customWidth="1"/>
    <col min="3" max="3" width="6.796875" bestFit="1" customWidth="1"/>
    <col min="4" max="4" width="10.8984375" bestFit="1" customWidth="1"/>
    <col min="5" max="5" width="20.296875" bestFit="1" customWidth="1"/>
    <col min="6" max="6" width="22.09765625" bestFit="1" customWidth="1"/>
    <col min="7" max="7" width="22.5" bestFit="1" customWidth="1"/>
  </cols>
  <sheetData>
    <row r="1" spans="1:2" x14ac:dyDescent="0.3">
      <c r="A1" s="3" t="s">
        <v>11645</v>
      </c>
      <c r="B1" t="s">
        <v>11647</v>
      </c>
    </row>
    <row r="2" spans="1:2" x14ac:dyDescent="0.3">
      <c r="A2" s="4" t="s">
        <v>11166</v>
      </c>
      <c r="B2" s="6">
        <v>14236.894999999997</v>
      </c>
    </row>
    <row r="3" spans="1:2" x14ac:dyDescent="0.3">
      <c r="A3" s="4" t="s">
        <v>11141</v>
      </c>
      <c r="B3" s="6">
        <v>4519.8920000000007</v>
      </c>
    </row>
    <row r="4" spans="1:2" x14ac:dyDescent="0.3">
      <c r="A4" s="4" t="s">
        <v>11053</v>
      </c>
      <c r="B4" s="6">
        <v>55691.009000000027</v>
      </c>
    </row>
    <row r="5" spans="1:2" x14ac:dyDescent="0.3">
      <c r="A5" s="4" t="s">
        <v>11109</v>
      </c>
      <c r="B5" s="6">
        <v>28013.972999999991</v>
      </c>
    </row>
    <row r="6" spans="1:2" x14ac:dyDescent="0.3">
      <c r="A6" s="4" t="s">
        <v>10969</v>
      </c>
      <c r="B6" s="6">
        <v>23648.287000000004</v>
      </c>
    </row>
    <row r="7" spans="1:2" x14ac:dyDescent="0.3">
      <c r="A7" s="4" t="s">
        <v>10956</v>
      </c>
      <c r="B7" s="6">
        <v>34595.127600000036</v>
      </c>
    </row>
    <row r="8" spans="1:2" x14ac:dyDescent="0.3">
      <c r="A8" s="4" t="s">
        <v>11106</v>
      </c>
      <c r="B8" s="6">
        <v>33946.392999999996</v>
      </c>
    </row>
    <row r="9" spans="1:2" x14ac:dyDescent="0.3">
      <c r="A9" s="4" t="s">
        <v>10972</v>
      </c>
      <c r="B9" s="6">
        <v>27909.468499999992</v>
      </c>
    </row>
    <row r="10" spans="1:2" x14ac:dyDescent="0.3">
      <c r="A10" s="4" t="s">
        <v>11038</v>
      </c>
      <c r="B10" s="6">
        <v>81777.350799999971</v>
      </c>
    </row>
    <row r="11" spans="1:2" x14ac:dyDescent="0.3">
      <c r="A11" s="4" t="s">
        <v>10996</v>
      </c>
      <c r="B11" s="6">
        <v>31453.392999999989</v>
      </c>
    </row>
    <row r="12" spans="1:2" x14ac:dyDescent="0.3">
      <c r="A12" s="4" t="s">
        <v>10966</v>
      </c>
      <c r="B12" s="6">
        <v>78628.71669999999</v>
      </c>
    </row>
    <row r="13" spans="1:2" x14ac:dyDescent="0.3">
      <c r="A13" s="4" t="s">
        <v>11005</v>
      </c>
      <c r="B13" s="6">
        <v>69545.62049999999</v>
      </c>
    </row>
    <row r="14" spans="1:2" x14ac:dyDescent="0.3">
      <c r="A14" s="4" t="s">
        <v>11023</v>
      </c>
      <c r="B14" s="6">
        <v>18174.075599999993</v>
      </c>
    </row>
    <row r="15" spans="1:2" x14ac:dyDescent="0.3">
      <c r="A15" s="4" t="s">
        <v>11075</v>
      </c>
      <c r="B15" s="6">
        <v>11951.411</v>
      </c>
    </row>
    <row r="16" spans="1:2" x14ac:dyDescent="0.3">
      <c r="A16" s="4" t="s">
        <v>11034</v>
      </c>
      <c r="B16" s="6">
        <v>38726.251999999993</v>
      </c>
    </row>
    <row r="17" spans="1:2" x14ac:dyDescent="0.3">
      <c r="A17" s="4" t="s">
        <v>10999</v>
      </c>
      <c r="B17" s="6">
        <v>34195.208499999993</v>
      </c>
    </row>
    <row r="18" spans="1:2" x14ac:dyDescent="0.3">
      <c r="A18" s="4" t="s">
        <v>11050</v>
      </c>
      <c r="B18" s="6">
        <v>30131.686499999996</v>
      </c>
    </row>
    <row r="19" spans="1:2" x14ac:dyDescent="0.3">
      <c r="A19" s="4" t="s">
        <v>11108</v>
      </c>
      <c r="B19" s="6">
        <v>24797.292000000001</v>
      </c>
    </row>
    <row r="20" spans="1:2" x14ac:dyDescent="0.3">
      <c r="A20" s="4" t="s">
        <v>11091</v>
      </c>
      <c r="B20" s="6">
        <v>28675.264999999992</v>
      </c>
    </row>
    <row r="21" spans="1:2" x14ac:dyDescent="0.3">
      <c r="A21" s="4" t="s">
        <v>11079</v>
      </c>
      <c r="B21" s="6">
        <v>36898.33219999999</v>
      </c>
    </row>
    <row r="22" spans="1:2" x14ac:dyDescent="0.3">
      <c r="A22" s="4" t="s">
        <v>10979</v>
      </c>
      <c r="B22" s="6">
        <v>64595.918000000042</v>
      </c>
    </row>
    <row r="23" spans="1:2" x14ac:dyDescent="0.3">
      <c r="A23" s="4" t="s">
        <v>10954</v>
      </c>
      <c r="B23" s="6">
        <v>31404.923500000012</v>
      </c>
    </row>
    <row r="24" spans="1:2" x14ac:dyDescent="0.3">
      <c r="A24" s="4" t="s">
        <v>10964</v>
      </c>
      <c r="B24" s="6">
        <v>75972.563500000047</v>
      </c>
    </row>
    <row r="25" spans="1:2" x14ac:dyDescent="0.3">
      <c r="A25" s="4" t="s">
        <v>10987</v>
      </c>
      <c r="B25" s="6">
        <v>74919.521200000076</v>
      </c>
    </row>
    <row r="26" spans="1:2" x14ac:dyDescent="0.3">
      <c r="A26" s="4" t="s">
        <v>10982</v>
      </c>
      <c r="B26" s="6">
        <v>18542.490999999995</v>
      </c>
    </row>
    <row r="27" spans="1:2" x14ac:dyDescent="0.3">
      <c r="A27" s="4" t="s">
        <v>11190</v>
      </c>
      <c r="B27" s="6">
        <v>22978.815000000002</v>
      </c>
    </row>
    <row r="28" spans="1:2" x14ac:dyDescent="0.3">
      <c r="A28" s="4" t="s">
        <v>10994</v>
      </c>
      <c r="B28" s="6">
        <v>51670.195000000022</v>
      </c>
    </row>
    <row r="29" spans="1:2" x14ac:dyDescent="0.3">
      <c r="A29" s="4" t="s">
        <v>11021</v>
      </c>
      <c r="B29" s="6">
        <v>38458.078999999969</v>
      </c>
    </row>
    <row r="30" spans="1:2" x14ac:dyDescent="0.3">
      <c r="A30" s="4" t="s">
        <v>11056</v>
      </c>
      <c r="B30" s="6">
        <v>56987.727999999988</v>
      </c>
    </row>
    <row r="31" spans="1:2" x14ac:dyDescent="0.3">
      <c r="A31" s="4" t="s">
        <v>10951</v>
      </c>
      <c r="B31" s="6">
        <v>40344.533999999985</v>
      </c>
    </row>
    <row r="32" spans="1:2" x14ac:dyDescent="0.3">
      <c r="A32" s="4" t="s">
        <v>10990</v>
      </c>
      <c r="B32" s="6">
        <v>39261.962999999974</v>
      </c>
    </row>
    <row r="33" spans="1:2" x14ac:dyDescent="0.3">
      <c r="A33" s="4" t="s">
        <v>11027</v>
      </c>
      <c r="B33" s="6">
        <v>31115.374299999999</v>
      </c>
    </row>
    <row r="34" spans="1:2" x14ac:dyDescent="0.3">
      <c r="A34" s="4" t="s">
        <v>11008</v>
      </c>
      <c r="B34" s="6">
        <v>73360.90489999998</v>
      </c>
    </row>
    <row r="35" spans="1:2" x14ac:dyDescent="0.3">
      <c r="A35" s="4" t="s">
        <v>11043</v>
      </c>
      <c r="B35" s="6">
        <v>59687.745000000017</v>
      </c>
    </row>
    <row r="36" spans="1:2" x14ac:dyDescent="0.3">
      <c r="A36" s="4" t="s">
        <v>10948</v>
      </c>
      <c r="B36" s="6">
        <v>79411.965799999991</v>
      </c>
    </row>
    <row r="37" spans="1:2" x14ac:dyDescent="0.3">
      <c r="A37" s="4" t="s">
        <v>10962</v>
      </c>
      <c r="B37" s="6">
        <v>96712.66300000003</v>
      </c>
    </row>
    <row r="38" spans="1:2" x14ac:dyDescent="0.3">
      <c r="A38" s="4" t="s">
        <v>11136</v>
      </c>
      <c r="B38" s="6">
        <v>43971.373999999996</v>
      </c>
    </row>
    <row r="39" spans="1:2" x14ac:dyDescent="0.3">
      <c r="A39" s="4" t="s">
        <v>11041</v>
      </c>
      <c r="B39" s="6">
        <v>20301.133399999992</v>
      </c>
    </row>
    <row r="40" spans="1:2" x14ac:dyDescent="0.3">
      <c r="A40" s="4" t="s">
        <v>11113</v>
      </c>
      <c r="B40" s="6">
        <v>58872.352799999986</v>
      </c>
    </row>
    <row r="41" spans="1:2" x14ac:dyDescent="0.3">
      <c r="A41" s="4" t="s">
        <v>10959</v>
      </c>
      <c r="B41" s="6">
        <v>36521.536100000005</v>
      </c>
    </row>
    <row r="42" spans="1:2" x14ac:dyDescent="0.3">
      <c r="A42" s="4" t="s">
        <v>11019</v>
      </c>
      <c r="B42" s="6">
        <v>44261.110199999996</v>
      </c>
    </row>
    <row r="43" spans="1:2" x14ac:dyDescent="0.3">
      <c r="A43" s="4" t="s">
        <v>11025</v>
      </c>
      <c r="B43" s="6">
        <v>52981.725699999995</v>
      </c>
    </row>
    <row r="44" spans="1:2" x14ac:dyDescent="0.3">
      <c r="A44" s="4" t="s">
        <v>10976</v>
      </c>
      <c r="B44" s="6">
        <v>45264.416000000005</v>
      </c>
    </row>
    <row r="45" spans="1:2" x14ac:dyDescent="0.3">
      <c r="A45" s="4" t="s">
        <v>11119</v>
      </c>
      <c r="B45" s="6">
        <v>63120.887999999977</v>
      </c>
    </row>
    <row r="46" spans="1:2" x14ac:dyDescent="0.3">
      <c r="A46" s="4" t="s">
        <v>10989</v>
      </c>
      <c r="B46" s="6">
        <v>87866.652000000031</v>
      </c>
    </row>
    <row r="47" spans="1:2" x14ac:dyDescent="0.3">
      <c r="A47" s="4" t="s">
        <v>10984</v>
      </c>
      <c r="B47" s="6">
        <v>77776.923199999976</v>
      </c>
    </row>
    <row r="48" spans="1:2" x14ac:dyDescent="0.3">
      <c r="A48" s="4" t="s">
        <v>11017</v>
      </c>
      <c r="B48" s="6">
        <v>117903.44500000004</v>
      </c>
    </row>
    <row r="49" spans="1:2" x14ac:dyDescent="0.3">
      <c r="A49" s="4" t="s">
        <v>11011</v>
      </c>
      <c r="B49" s="6">
        <v>83726.982799999998</v>
      </c>
    </row>
    <row r="50" spans="1:2" x14ac:dyDescent="0.3">
      <c r="A50" s="4" t="s">
        <v>11646</v>
      </c>
      <c r="B50" s="6">
        <v>2295509.5722999997</v>
      </c>
    </row>
    <row r="54" spans="1:2" x14ac:dyDescent="0.3">
      <c r="A54" s="3" t="s">
        <v>11645</v>
      </c>
      <c r="B54" t="s">
        <v>11648</v>
      </c>
    </row>
    <row r="55" spans="1:2" x14ac:dyDescent="0.3">
      <c r="A55" s="4" t="s">
        <v>11166</v>
      </c>
      <c r="B55" s="6">
        <v>2450.1906999999992</v>
      </c>
    </row>
    <row r="56" spans="1:2" x14ac:dyDescent="0.3">
      <c r="A56" s="4" t="s">
        <v>11141</v>
      </c>
      <c r="B56" s="6">
        <v>862.30839999999989</v>
      </c>
    </row>
    <row r="57" spans="1:2" x14ac:dyDescent="0.3">
      <c r="A57" s="4" t="s">
        <v>11053</v>
      </c>
      <c r="B57" s="6">
        <v>498.72989999999828</v>
      </c>
    </row>
    <row r="58" spans="1:2" x14ac:dyDescent="0.3">
      <c r="A58" s="4" t="s">
        <v>11109</v>
      </c>
      <c r="B58" s="6">
        <v>3500.8940000000002</v>
      </c>
    </row>
    <row r="59" spans="1:2" x14ac:dyDescent="0.3">
      <c r="A59" s="4" t="s">
        <v>10969</v>
      </c>
      <c r="B59" s="6">
        <v>2738.7095999999992</v>
      </c>
    </row>
    <row r="60" spans="1:2" x14ac:dyDescent="0.3">
      <c r="A60" s="4" t="s">
        <v>10956</v>
      </c>
      <c r="B60" s="6">
        <v>4976.5243999999984</v>
      </c>
    </row>
    <row r="61" spans="1:2" x14ac:dyDescent="0.3">
      <c r="A61" s="4" t="s">
        <v>11106</v>
      </c>
      <c r="B61" s="6">
        <v>-841.48260000000209</v>
      </c>
    </row>
    <row r="62" spans="1:2" x14ac:dyDescent="0.3">
      <c r="A62" s="4" t="s">
        <v>10972</v>
      </c>
      <c r="B62" s="6">
        <v>5318.1049999999996</v>
      </c>
    </row>
    <row r="63" spans="1:2" x14ac:dyDescent="0.3">
      <c r="A63" s="4" t="s">
        <v>11038</v>
      </c>
      <c r="B63" s="6">
        <v>8328.099400000001</v>
      </c>
    </row>
    <row r="64" spans="1:2" x14ac:dyDescent="0.3">
      <c r="A64" s="4" t="s">
        <v>10996</v>
      </c>
      <c r="B64" s="6">
        <v>3448.2572999999979</v>
      </c>
    </row>
    <row r="65" spans="1:2" x14ac:dyDescent="0.3">
      <c r="A65" s="4" t="s">
        <v>10966</v>
      </c>
      <c r="B65" s="6">
        <v>9292.1268999999938</v>
      </c>
    </row>
    <row r="66" spans="1:2" x14ac:dyDescent="0.3">
      <c r="A66" s="4" t="s">
        <v>11005</v>
      </c>
      <c r="B66" s="6">
        <v>8983.5698999999986</v>
      </c>
    </row>
    <row r="67" spans="1:2" x14ac:dyDescent="0.3">
      <c r="A67" s="4" t="s">
        <v>11023</v>
      </c>
      <c r="B67" s="6">
        <v>-3281.0070000000014</v>
      </c>
    </row>
    <row r="68" spans="1:2" x14ac:dyDescent="0.3">
      <c r="A68" s="4" t="s">
        <v>11075</v>
      </c>
      <c r="B68" s="6">
        <v>2813.8508000000002</v>
      </c>
    </row>
    <row r="69" spans="1:2" x14ac:dyDescent="0.3">
      <c r="A69" s="4" t="s">
        <v>11034</v>
      </c>
      <c r="B69" s="6">
        <v>9732.0977999999996</v>
      </c>
    </row>
    <row r="70" spans="1:2" x14ac:dyDescent="0.3">
      <c r="A70" s="4" t="s">
        <v>10999</v>
      </c>
      <c r="B70" s="6">
        <v>4187.4961999999969</v>
      </c>
    </row>
    <row r="71" spans="1:2" x14ac:dyDescent="0.3">
      <c r="A71" s="4" t="s">
        <v>11050</v>
      </c>
      <c r="B71" s="6">
        <v>4667.868999999997</v>
      </c>
    </row>
    <row r="72" spans="1:2" x14ac:dyDescent="0.3">
      <c r="A72" s="4" t="s">
        <v>11108</v>
      </c>
      <c r="B72" s="6">
        <v>3335.5571999999997</v>
      </c>
    </row>
    <row r="73" spans="1:2" x14ac:dyDescent="0.3">
      <c r="A73" s="4" t="s">
        <v>11091</v>
      </c>
      <c r="B73" s="6">
        <v>3247.2207000000003</v>
      </c>
    </row>
    <row r="74" spans="1:2" x14ac:dyDescent="0.3">
      <c r="A74" s="4" t="s">
        <v>11079</v>
      </c>
      <c r="B74" s="6">
        <v>5355.8083999999999</v>
      </c>
    </row>
    <row r="75" spans="1:2" x14ac:dyDescent="0.3">
      <c r="A75" s="4" t="s">
        <v>10979</v>
      </c>
      <c r="B75" s="6">
        <v>8209.1627000000008</v>
      </c>
    </row>
    <row r="76" spans="1:2" x14ac:dyDescent="0.3">
      <c r="A76" s="4" t="s">
        <v>10954</v>
      </c>
      <c r="B76" s="6">
        <v>2817.3659999999986</v>
      </c>
    </row>
    <row r="77" spans="1:2" x14ac:dyDescent="0.3">
      <c r="A77" s="4" t="s">
        <v>10964</v>
      </c>
      <c r="B77" s="6">
        <v>12474.788400000009</v>
      </c>
    </row>
    <row r="78" spans="1:2" x14ac:dyDescent="0.3">
      <c r="A78" s="4" t="s">
        <v>10987</v>
      </c>
      <c r="B78" s="6">
        <v>8016.9658999999974</v>
      </c>
    </row>
    <row r="79" spans="1:2" x14ac:dyDescent="0.3">
      <c r="A79" s="4" t="s">
        <v>10982</v>
      </c>
      <c r="B79" s="6">
        <v>2824.8233000000005</v>
      </c>
    </row>
    <row r="80" spans="1:2" x14ac:dyDescent="0.3">
      <c r="A80" s="4" t="s">
        <v>11190</v>
      </c>
      <c r="B80" s="6">
        <v>5004.579499999998</v>
      </c>
    </row>
    <row r="81" spans="1:2" x14ac:dyDescent="0.3">
      <c r="A81" s="4" t="s">
        <v>10994</v>
      </c>
      <c r="B81" s="6">
        <v>3590.9551999999981</v>
      </c>
    </row>
    <row r="82" spans="1:2" x14ac:dyDescent="0.3">
      <c r="A82" s="4" t="s">
        <v>11021</v>
      </c>
      <c r="B82" s="6">
        <v>2923.0723999999987</v>
      </c>
    </row>
    <row r="83" spans="1:2" x14ac:dyDescent="0.3">
      <c r="A83" s="4" t="s">
        <v>11056</v>
      </c>
      <c r="B83" s="6">
        <v>8662.1463999999996</v>
      </c>
    </row>
    <row r="84" spans="1:2" x14ac:dyDescent="0.3">
      <c r="A84" s="4" t="s">
        <v>10951</v>
      </c>
      <c r="B84" s="6">
        <v>4750.3781000000017</v>
      </c>
    </row>
    <row r="85" spans="1:2" x14ac:dyDescent="0.3">
      <c r="A85" s="4" t="s">
        <v>10990</v>
      </c>
      <c r="B85" s="6">
        <v>4432.8778999999995</v>
      </c>
    </row>
    <row r="86" spans="1:2" x14ac:dyDescent="0.3">
      <c r="A86" s="4" t="s">
        <v>11027</v>
      </c>
      <c r="B86" s="6">
        <v>2062.0692999999983</v>
      </c>
    </row>
    <row r="87" spans="1:2" x14ac:dyDescent="0.3">
      <c r="A87" s="4" t="s">
        <v>11008</v>
      </c>
      <c r="B87" s="6">
        <v>9305.5711999999912</v>
      </c>
    </row>
    <row r="88" spans="1:2" x14ac:dyDescent="0.3">
      <c r="A88" s="4" t="s">
        <v>11043</v>
      </c>
      <c r="B88" s="6">
        <v>16243.142500000004</v>
      </c>
    </row>
    <row r="89" spans="1:2" x14ac:dyDescent="0.3">
      <c r="A89" s="4" t="s">
        <v>10948</v>
      </c>
      <c r="B89" s="6">
        <v>4011.407499999998</v>
      </c>
    </row>
    <row r="90" spans="1:2" x14ac:dyDescent="0.3">
      <c r="A90" s="4" t="s">
        <v>10962</v>
      </c>
      <c r="B90" s="6">
        <v>17802.259100000003</v>
      </c>
    </row>
    <row r="91" spans="1:2" x14ac:dyDescent="0.3">
      <c r="A91" s="4" t="s">
        <v>11136</v>
      </c>
      <c r="B91" s="6">
        <v>7140.4390999999987</v>
      </c>
    </row>
    <row r="92" spans="1:2" x14ac:dyDescent="0.3">
      <c r="A92" s="4" t="s">
        <v>11041</v>
      </c>
      <c r="B92" s="6">
        <v>1613.8719999999985</v>
      </c>
    </row>
    <row r="93" spans="1:2" x14ac:dyDescent="0.3">
      <c r="A93" s="4" t="s">
        <v>11113</v>
      </c>
      <c r="B93" s="6">
        <v>14751.8915</v>
      </c>
    </row>
    <row r="94" spans="1:2" x14ac:dyDescent="0.3">
      <c r="A94" s="4" t="s">
        <v>10959</v>
      </c>
      <c r="B94" s="6">
        <v>933.28999999999621</v>
      </c>
    </row>
    <row r="95" spans="1:2" x14ac:dyDescent="0.3">
      <c r="A95" s="4" t="s">
        <v>11019</v>
      </c>
      <c r="B95" s="6">
        <v>6342.5827999999965</v>
      </c>
    </row>
    <row r="96" spans="1:2" x14ac:dyDescent="0.3">
      <c r="A96" s="4" t="s">
        <v>11025</v>
      </c>
      <c r="B96" s="6">
        <v>8223.335699999996</v>
      </c>
    </row>
    <row r="97" spans="1:2" x14ac:dyDescent="0.3">
      <c r="A97" s="4" t="s">
        <v>10976</v>
      </c>
      <c r="B97" s="6">
        <v>6952.6211999999987</v>
      </c>
    </row>
    <row r="98" spans="1:2" x14ac:dyDescent="0.3">
      <c r="A98" s="4" t="s">
        <v>11119</v>
      </c>
      <c r="B98" s="6">
        <v>9040.9556999999968</v>
      </c>
    </row>
    <row r="99" spans="1:2" x14ac:dyDescent="0.3">
      <c r="A99" s="4" t="s">
        <v>10989</v>
      </c>
      <c r="B99" s="6">
        <v>10991.555600000007</v>
      </c>
    </row>
    <row r="100" spans="1:2" x14ac:dyDescent="0.3">
      <c r="A100" s="4" t="s">
        <v>10984</v>
      </c>
      <c r="B100" s="6">
        <v>9275.2754999999997</v>
      </c>
    </row>
    <row r="101" spans="1:2" x14ac:dyDescent="0.3">
      <c r="A101" s="4" t="s">
        <v>11017</v>
      </c>
      <c r="B101" s="6">
        <v>9532.2334999999948</v>
      </c>
    </row>
    <row r="102" spans="1:2" x14ac:dyDescent="0.3">
      <c r="A102" s="4" t="s">
        <v>11011</v>
      </c>
      <c r="B102" s="6">
        <v>8469.2755999999918</v>
      </c>
    </row>
    <row r="103" spans="1:2" x14ac:dyDescent="0.3">
      <c r="A103" s="4" t="s">
        <v>11646</v>
      </c>
      <c r="B103" s="6">
        <v>286013.81959999993</v>
      </c>
    </row>
    <row r="106" spans="1:2" x14ac:dyDescent="0.3">
      <c r="A106" s="3" t="s">
        <v>11645</v>
      </c>
      <c r="B106" t="s">
        <v>11647</v>
      </c>
    </row>
    <row r="107" spans="1:2" x14ac:dyDescent="0.3">
      <c r="A107" s="4" t="s">
        <v>13</v>
      </c>
      <c r="B107" s="6">
        <v>741432.04329999979</v>
      </c>
    </row>
    <row r="108" spans="1:2" x14ac:dyDescent="0.3">
      <c r="A108" s="4" t="s">
        <v>22</v>
      </c>
      <c r="B108" s="6">
        <v>718317.79200000293</v>
      </c>
    </row>
    <row r="109" spans="1:2" x14ac:dyDescent="0.3">
      <c r="A109" s="4" t="s">
        <v>35</v>
      </c>
      <c r="B109" s="6">
        <v>835759.73699999647</v>
      </c>
    </row>
    <row r="110" spans="1:2" x14ac:dyDescent="0.3">
      <c r="A110" s="4" t="s">
        <v>11646</v>
      </c>
      <c r="B110" s="6">
        <v>2295509.5722999992</v>
      </c>
    </row>
    <row r="116" spans="1:2" x14ac:dyDescent="0.3">
      <c r="A116" s="3" t="s">
        <v>11645</v>
      </c>
      <c r="B116" t="s">
        <v>11648</v>
      </c>
    </row>
    <row r="117" spans="1:2" x14ac:dyDescent="0.3">
      <c r="A117" s="4" t="s">
        <v>13</v>
      </c>
      <c r="B117" s="6">
        <v>18380.281399999985</v>
      </c>
    </row>
    <row r="118" spans="1:2" x14ac:dyDescent="0.3">
      <c r="A118" s="4" t="s">
        <v>22</v>
      </c>
      <c r="B118" s="6">
        <v>122247.4038000001</v>
      </c>
    </row>
    <row r="119" spans="1:2" x14ac:dyDescent="0.3">
      <c r="A119" s="4" t="s">
        <v>35</v>
      </c>
      <c r="B119" s="6">
        <v>145386.13439999981</v>
      </c>
    </row>
    <row r="120" spans="1:2" x14ac:dyDescent="0.3">
      <c r="A120" s="4" t="s">
        <v>11646</v>
      </c>
      <c r="B120" s="6">
        <v>286013.81959999993</v>
      </c>
    </row>
    <row r="132" spans="1:2" x14ac:dyDescent="0.3">
      <c r="A132" s="3" t="s">
        <v>11645</v>
      </c>
      <c r="B132" t="s">
        <v>11649</v>
      </c>
    </row>
    <row r="133" spans="1:2" x14ac:dyDescent="0.3">
      <c r="A133" s="4" t="s">
        <v>13</v>
      </c>
      <c r="B133" s="10">
        <v>2.479024418501281E-2</v>
      </c>
    </row>
    <row r="134" spans="1:2" x14ac:dyDescent="0.3">
      <c r="A134" s="4" t="s">
        <v>22</v>
      </c>
      <c r="B134" s="10">
        <v>0.17018568266230499</v>
      </c>
    </row>
    <row r="135" spans="1:2" x14ac:dyDescent="0.3">
      <c r="A135" s="4" t="s">
        <v>35</v>
      </c>
      <c r="B135" s="10">
        <v>0.1739568538224526</v>
      </c>
    </row>
    <row r="136" spans="1:2" x14ac:dyDescent="0.3">
      <c r="A136" s="4" t="s">
        <v>11646</v>
      </c>
      <c r="B136" s="10">
        <v>0.12459709297288192</v>
      </c>
    </row>
    <row r="153" spans="1:2" x14ac:dyDescent="0.3">
      <c r="A153" s="3" t="s">
        <v>11645</v>
      </c>
      <c r="B153" t="s">
        <v>11648</v>
      </c>
    </row>
    <row r="154" spans="1:2" x14ac:dyDescent="0.3">
      <c r="A154" s="4" t="s">
        <v>1710</v>
      </c>
      <c r="B154" s="6">
        <v>25199.927999999993</v>
      </c>
    </row>
    <row r="155" spans="1:2" x14ac:dyDescent="0.3">
      <c r="A155" s="4" t="s">
        <v>1551</v>
      </c>
      <c r="B155" s="6">
        <v>7753.0389999999998</v>
      </c>
    </row>
    <row r="156" spans="1:2" x14ac:dyDescent="0.3">
      <c r="A156" s="4" t="s">
        <v>2662</v>
      </c>
      <c r="B156" s="6">
        <v>6983.8836000000001</v>
      </c>
    </row>
    <row r="157" spans="1:2" x14ac:dyDescent="0.3">
      <c r="A157" s="4" t="s">
        <v>2719</v>
      </c>
      <c r="B157" s="6">
        <v>4570.9346999999998</v>
      </c>
    </row>
    <row r="158" spans="1:2" x14ac:dyDescent="0.3">
      <c r="A158" s="4" t="s">
        <v>2166</v>
      </c>
      <c r="B158" s="6">
        <v>4094.9765999999986</v>
      </c>
    </row>
    <row r="159" spans="1:2" x14ac:dyDescent="0.3">
      <c r="A159" s="4" t="s">
        <v>2764</v>
      </c>
      <c r="B159" s="6">
        <v>3772.9460999999997</v>
      </c>
    </row>
    <row r="160" spans="1:2" x14ac:dyDescent="0.3">
      <c r="A160" s="4" t="s">
        <v>1801</v>
      </c>
      <c r="B160" s="6">
        <v>3717.9713999999994</v>
      </c>
    </row>
    <row r="161" spans="1:2" x14ac:dyDescent="0.3">
      <c r="A161" s="4" t="s">
        <v>1666</v>
      </c>
      <c r="B161" s="6">
        <v>3696.2820000000006</v>
      </c>
    </row>
    <row r="162" spans="1:2" x14ac:dyDescent="0.3">
      <c r="A162" s="4" t="s">
        <v>1376</v>
      </c>
      <c r="B162" s="6">
        <v>3345.2822999999999</v>
      </c>
    </row>
    <row r="163" spans="1:2" x14ac:dyDescent="0.3">
      <c r="A163" s="4" t="s">
        <v>3120</v>
      </c>
      <c r="B163" s="6">
        <v>3343.5360000000001</v>
      </c>
    </row>
    <row r="164" spans="1:2" x14ac:dyDescent="0.3">
      <c r="A164" s="4" t="s">
        <v>11646</v>
      </c>
      <c r="B164" s="6">
        <v>66478.779699999985</v>
      </c>
    </row>
    <row r="180" spans="1:2" x14ac:dyDescent="0.3">
      <c r="A180" s="3" t="s">
        <v>11645</v>
      </c>
      <c r="B180" t="s">
        <v>11647</v>
      </c>
    </row>
    <row r="181" spans="1:2" x14ac:dyDescent="0.3">
      <c r="A181" s="4" t="s">
        <v>55</v>
      </c>
      <c r="B181" s="6">
        <v>501239.89080000052</v>
      </c>
    </row>
    <row r="182" spans="1:2" x14ac:dyDescent="0.3">
      <c r="A182" s="4" t="s">
        <v>79</v>
      </c>
      <c r="B182" s="6">
        <v>677906.36799999792</v>
      </c>
    </row>
    <row r="183" spans="1:2" x14ac:dyDescent="0.3">
      <c r="A183" s="4" t="s">
        <v>12</v>
      </c>
      <c r="B183" s="6">
        <v>391007.82500000048</v>
      </c>
    </row>
    <row r="184" spans="1:2" x14ac:dyDescent="0.3">
      <c r="A184" s="4" t="s">
        <v>21</v>
      </c>
      <c r="B184" s="6">
        <v>725355.48850000056</v>
      </c>
    </row>
    <row r="185" spans="1:2" x14ac:dyDescent="0.3">
      <c r="A185" s="4" t="s">
        <v>11646</v>
      </c>
      <c r="B185" s="6">
        <v>2295509.5722999997</v>
      </c>
    </row>
    <row r="200" spans="1:2" x14ac:dyDescent="0.3">
      <c r="A200" s="3" t="s">
        <v>11645</v>
      </c>
      <c r="B200" t="s">
        <v>11648</v>
      </c>
    </row>
    <row r="201" spans="1:2" x14ac:dyDescent="0.3">
      <c r="A201" s="4" t="s">
        <v>55</v>
      </c>
      <c r="B201" s="6">
        <v>39706.362499999967</v>
      </c>
    </row>
    <row r="202" spans="1:2" x14ac:dyDescent="0.3">
      <c r="A202" s="4" t="s">
        <v>79</v>
      </c>
      <c r="B202" s="6">
        <v>91353.882200000269</v>
      </c>
    </row>
    <row r="203" spans="1:2" x14ac:dyDescent="0.3">
      <c r="A203" s="4" t="s">
        <v>12</v>
      </c>
      <c r="B203" s="6">
        <v>46549.197200000075</v>
      </c>
    </row>
    <row r="204" spans="1:2" x14ac:dyDescent="0.3">
      <c r="A204" s="4" t="s">
        <v>21</v>
      </c>
      <c r="B204" s="6">
        <v>108404.37770000013</v>
      </c>
    </row>
    <row r="205" spans="1:2" x14ac:dyDescent="0.3">
      <c r="A205" s="4" t="s">
        <v>11646</v>
      </c>
      <c r="B205" s="6">
        <v>286013.81960000045</v>
      </c>
    </row>
    <row r="221" spans="1:2" x14ac:dyDescent="0.3">
      <c r="A221" s="3" t="s">
        <v>11645</v>
      </c>
      <c r="B221" t="s">
        <v>11650</v>
      </c>
    </row>
    <row r="222" spans="1:2" x14ac:dyDescent="0.3">
      <c r="A222" s="4" t="s">
        <v>55</v>
      </c>
      <c r="B222" s="10">
        <v>7.9216285911775486E-2</v>
      </c>
    </row>
    <row r="223" spans="1:2" x14ac:dyDescent="0.3">
      <c r="A223" s="4" t="s">
        <v>79</v>
      </c>
      <c r="B223" s="10">
        <v>0.13475884946990282</v>
      </c>
    </row>
    <row r="224" spans="1:2" x14ac:dyDescent="0.3">
      <c r="A224" s="4" t="s">
        <v>12</v>
      </c>
      <c r="B224" s="10">
        <v>0.11904927273514287</v>
      </c>
    </row>
    <row r="225" spans="1:2" x14ac:dyDescent="0.3">
      <c r="A225" s="4" t="s">
        <v>21</v>
      </c>
      <c r="B225" s="10">
        <v>0.14944999992234848</v>
      </c>
    </row>
    <row r="226" spans="1:2" x14ac:dyDescent="0.3">
      <c r="A226" s="4" t="s">
        <v>11646</v>
      </c>
      <c r="B226" s="10">
        <v>0.12459709297288318</v>
      </c>
    </row>
    <row r="247" spans="1:2" x14ac:dyDescent="0.3">
      <c r="A247" s="3" t="s">
        <v>11645</v>
      </c>
      <c r="B247" t="s">
        <v>11648</v>
      </c>
    </row>
    <row r="248" spans="1:2" x14ac:dyDescent="0.3">
      <c r="A248" s="4" t="s">
        <v>20</v>
      </c>
      <c r="B248" s="6">
        <v>76381.387100000124</v>
      </c>
    </row>
    <row r="249" spans="1:2" x14ac:dyDescent="0.3">
      <c r="A249" s="4" t="s">
        <v>139</v>
      </c>
      <c r="B249" s="6">
        <v>74015.462200000053</v>
      </c>
    </row>
    <row r="250" spans="1:2" x14ac:dyDescent="0.3">
      <c r="A250" s="4" t="s">
        <v>49</v>
      </c>
      <c r="B250" s="6">
        <v>33402.651699999988</v>
      </c>
    </row>
    <row r="251" spans="1:2" x14ac:dyDescent="0.3">
      <c r="A251" s="4" t="s">
        <v>123</v>
      </c>
      <c r="B251" s="6">
        <v>24463.187599999994</v>
      </c>
    </row>
    <row r="252" spans="1:2" x14ac:dyDescent="0.3">
      <c r="A252" s="4" t="s">
        <v>165</v>
      </c>
      <c r="B252" s="6">
        <v>18514.900199999993</v>
      </c>
    </row>
    <row r="253" spans="1:2" x14ac:dyDescent="0.3">
      <c r="A253" s="4" t="s">
        <v>132</v>
      </c>
      <c r="B253" s="6">
        <v>18382.936300000001</v>
      </c>
    </row>
    <row r="254" spans="1:2" x14ac:dyDescent="0.3">
      <c r="A254" s="4" t="s">
        <v>615</v>
      </c>
      <c r="B254" s="6">
        <v>16250.043300000003</v>
      </c>
    </row>
    <row r="255" spans="1:2" x14ac:dyDescent="0.3">
      <c r="A255" s="4" t="s">
        <v>11</v>
      </c>
      <c r="B255" s="6">
        <v>11158.269000000004</v>
      </c>
    </row>
    <row r="256" spans="1:2" x14ac:dyDescent="0.3">
      <c r="A256" s="4" t="s">
        <v>119</v>
      </c>
      <c r="B256" s="6">
        <v>10823.187400000001</v>
      </c>
    </row>
    <row r="257" spans="1:2" x14ac:dyDescent="0.3">
      <c r="A257" s="4" t="s">
        <v>127</v>
      </c>
      <c r="B257" s="6">
        <v>9977.3748000000014</v>
      </c>
    </row>
    <row r="258" spans="1:2" x14ac:dyDescent="0.3">
      <c r="A258" s="4" t="s">
        <v>11646</v>
      </c>
      <c r="B258" s="6">
        <v>293369.39960000024</v>
      </c>
    </row>
    <row r="271" spans="1:2" x14ac:dyDescent="0.3">
      <c r="A271" s="3" t="s">
        <v>11645</v>
      </c>
      <c r="B271" t="s">
        <v>11648</v>
      </c>
    </row>
    <row r="272" spans="1:2" x14ac:dyDescent="0.3">
      <c r="A272" s="4" t="s">
        <v>138</v>
      </c>
      <c r="B272" s="6">
        <v>62013.89729999999</v>
      </c>
    </row>
    <row r="273" spans="1:2" x14ac:dyDescent="0.3">
      <c r="A273" s="4" t="s">
        <v>19</v>
      </c>
      <c r="B273" s="6">
        <v>30440.757899999968</v>
      </c>
    </row>
    <row r="274" spans="1:2" x14ac:dyDescent="0.3">
      <c r="A274" s="4" t="s">
        <v>48</v>
      </c>
      <c r="B274" s="6">
        <v>29156.096699999991</v>
      </c>
    </row>
    <row r="275" spans="1:2" x14ac:dyDescent="0.3">
      <c r="A275" s="4" t="s">
        <v>67</v>
      </c>
      <c r="B275" s="6">
        <v>17507.385399999981</v>
      </c>
    </row>
    <row r="276" spans="1:2" x14ac:dyDescent="0.3">
      <c r="A276" s="4" t="s">
        <v>433</v>
      </c>
      <c r="B276" s="6">
        <v>13181.790800000002</v>
      </c>
    </row>
    <row r="277" spans="1:2" x14ac:dyDescent="0.3">
      <c r="A277" s="4" t="s">
        <v>1862</v>
      </c>
      <c r="B277" s="6">
        <v>10018.387599999998</v>
      </c>
    </row>
    <row r="278" spans="1:2" x14ac:dyDescent="0.3">
      <c r="A278" s="4" t="s">
        <v>169</v>
      </c>
      <c r="B278" s="6">
        <v>7560.67</v>
      </c>
    </row>
    <row r="279" spans="1:2" x14ac:dyDescent="0.3">
      <c r="A279" s="4" t="s">
        <v>824</v>
      </c>
      <c r="B279" s="6">
        <v>6993.6629000000003</v>
      </c>
    </row>
    <row r="280" spans="1:2" x14ac:dyDescent="0.3">
      <c r="A280" s="4" t="s">
        <v>206</v>
      </c>
      <c r="B280" s="6">
        <v>6824.5846000000001</v>
      </c>
    </row>
    <row r="281" spans="1:2" x14ac:dyDescent="0.3">
      <c r="A281" s="4" t="s">
        <v>466</v>
      </c>
      <c r="B281" s="6">
        <v>6377.1959999999999</v>
      </c>
    </row>
    <row r="282" spans="1:2" x14ac:dyDescent="0.3">
      <c r="A282" s="4" t="s">
        <v>11646</v>
      </c>
      <c r="B282" s="6">
        <v>190074.42919999993</v>
      </c>
    </row>
    <row r="293" spans="1:2" x14ac:dyDescent="0.3">
      <c r="A293" s="3" t="s">
        <v>11645</v>
      </c>
      <c r="B293" t="s">
        <v>11648</v>
      </c>
    </row>
    <row r="294" spans="1:2" x14ac:dyDescent="0.3">
      <c r="A294" s="4" t="s">
        <v>54</v>
      </c>
      <c r="B294" s="6">
        <v>-25729.356300000014</v>
      </c>
    </row>
    <row r="295" spans="1:2" x14ac:dyDescent="0.3">
      <c r="A295" s="4" t="s">
        <v>249</v>
      </c>
      <c r="B295" s="6">
        <v>-16959.317800000023</v>
      </c>
    </row>
    <row r="296" spans="1:2" x14ac:dyDescent="0.3">
      <c r="A296" s="4" t="s">
        <v>78</v>
      </c>
      <c r="B296" s="6">
        <v>-15559.960300000013</v>
      </c>
    </row>
    <row r="297" spans="1:2" x14ac:dyDescent="0.3">
      <c r="A297" s="4" t="s">
        <v>110</v>
      </c>
      <c r="B297" s="6">
        <v>-12607.886999999984</v>
      </c>
    </row>
    <row r="298" spans="1:2" x14ac:dyDescent="0.3">
      <c r="A298" s="4" t="s">
        <v>44</v>
      </c>
      <c r="B298" s="6">
        <v>-7545.6547000000046</v>
      </c>
    </row>
    <row r="299" spans="1:2" x14ac:dyDescent="0.3">
      <c r="A299" s="4" t="s">
        <v>228</v>
      </c>
      <c r="B299" s="6">
        <v>-6541.929100000003</v>
      </c>
    </row>
    <row r="300" spans="1:2" x14ac:dyDescent="0.3">
      <c r="A300" s="4" t="s">
        <v>173</v>
      </c>
      <c r="B300" s="6">
        <v>-5341.6935999999996</v>
      </c>
    </row>
    <row r="301" spans="1:2" x14ac:dyDescent="0.3">
      <c r="A301" s="4" t="s">
        <v>160</v>
      </c>
      <c r="B301" s="6">
        <v>-3427.9246000000016</v>
      </c>
    </row>
    <row r="302" spans="1:2" x14ac:dyDescent="0.3">
      <c r="A302" s="4" t="s">
        <v>28</v>
      </c>
      <c r="B302" s="6">
        <v>-3399.3017000000054</v>
      </c>
    </row>
    <row r="303" spans="1:2" x14ac:dyDescent="0.3">
      <c r="A303" s="4" t="s">
        <v>212</v>
      </c>
      <c r="B303" s="6">
        <v>-1190.4704999999994</v>
      </c>
    </row>
    <row r="304" spans="1:2" x14ac:dyDescent="0.3">
      <c r="A304" s="4" t="s">
        <v>11646</v>
      </c>
      <c r="B304" s="6">
        <v>-98303.495600000053</v>
      </c>
    </row>
    <row r="320" spans="1:2" x14ac:dyDescent="0.3">
      <c r="A320" s="3" t="s">
        <v>11645</v>
      </c>
      <c r="B320" t="s">
        <v>11648</v>
      </c>
    </row>
    <row r="321" spans="1:2" x14ac:dyDescent="0.3">
      <c r="A321" s="4" t="s">
        <v>77</v>
      </c>
      <c r="B321" s="6">
        <v>-13837.767400000013</v>
      </c>
    </row>
    <row r="322" spans="1:2" x14ac:dyDescent="0.3">
      <c r="A322" s="4" t="s">
        <v>95</v>
      </c>
      <c r="B322" s="6">
        <v>-10153.548500000004</v>
      </c>
    </row>
    <row r="323" spans="1:2" x14ac:dyDescent="0.3">
      <c r="A323" s="4" t="s">
        <v>335</v>
      </c>
      <c r="B323" s="6">
        <v>-7299.0502000000033</v>
      </c>
    </row>
    <row r="324" spans="1:2" x14ac:dyDescent="0.3">
      <c r="A324" s="4" t="s">
        <v>1152</v>
      </c>
      <c r="B324" s="6">
        <v>-7239.0684000000019</v>
      </c>
    </row>
    <row r="325" spans="1:2" x14ac:dyDescent="0.3">
      <c r="A325" s="4" t="s">
        <v>156</v>
      </c>
      <c r="B325" s="6">
        <v>-6654.5687999999982</v>
      </c>
    </row>
    <row r="326" spans="1:2" x14ac:dyDescent="0.3">
      <c r="A326" s="4" t="s">
        <v>1041</v>
      </c>
      <c r="B326" s="6">
        <v>-3622.8771999999994</v>
      </c>
    </row>
    <row r="327" spans="1:2" x14ac:dyDescent="0.3">
      <c r="A327" s="4" t="s">
        <v>402</v>
      </c>
      <c r="B327" s="6">
        <v>-2846.5257000000015</v>
      </c>
    </row>
    <row r="328" spans="1:2" x14ac:dyDescent="0.3">
      <c r="A328" s="4" t="s">
        <v>271</v>
      </c>
      <c r="B328" s="6">
        <v>-2790.8832000000016</v>
      </c>
    </row>
    <row r="329" spans="1:2" x14ac:dyDescent="0.3">
      <c r="A329" s="4" t="s">
        <v>227</v>
      </c>
      <c r="B329" s="6">
        <v>-2691.7386000000015</v>
      </c>
    </row>
    <row r="330" spans="1:2" x14ac:dyDescent="0.3">
      <c r="A330" s="4" t="s">
        <v>729</v>
      </c>
      <c r="B330" s="6">
        <v>-2323.8350000000028</v>
      </c>
    </row>
    <row r="331" spans="1:2" x14ac:dyDescent="0.3">
      <c r="A331" s="4" t="s">
        <v>11646</v>
      </c>
      <c r="B331" s="6">
        <v>-59459.863000000034</v>
      </c>
    </row>
    <row r="353" spans="1:4" x14ac:dyDescent="0.3">
      <c r="A353" s="3" t="s">
        <v>11645</v>
      </c>
      <c r="B353" t="s">
        <v>11647</v>
      </c>
      <c r="C353" t="s">
        <v>11648</v>
      </c>
      <c r="D353" t="s">
        <v>11650</v>
      </c>
    </row>
    <row r="354" spans="1:4" x14ac:dyDescent="0.3">
      <c r="A354" s="4" t="s">
        <v>9</v>
      </c>
      <c r="B354" s="6">
        <v>1161012.6289999885</v>
      </c>
      <c r="C354" s="6">
        <v>134022.08779999969</v>
      </c>
      <c r="D354" s="10">
        <v>0.11543551245901307</v>
      </c>
    </row>
    <row r="355" spans="1:4" x14ac:dyDescent="0.3">
      <c r="A355" s="4" t="s">
        <v>18</v>
      </c>
      <c r="B355" s="6">
        <v>705601.98679999996</v>
      </c>
      <c r="C355" s="6">
        <v>91821.263800000204</v>
      </c>
      <c r="D355" s="10">
        <v>0.1301318101674033</v>
      </c>
    </row>
    <row r="356" spans="1:4" x14ac:dyDescent="0.3">
      <c r="A356" s="4" t="s">
        <v>52</v>
      </c>
      <c r="B356" s="6">
        <v>428894.95650000032</v>
      </c>
      <c r="C356" s="6">
        <v>60170.468000000074</v>
      </c>
      <c r="D356" s="10">
        <v>0.14029185255760879</v>
      </c>
    </row>
    <row r="357" spans="1:4" x14ac:dyDescent="0.3">
      <c r="A357" s="4" t="s">
        <v>11646</v>
      </c>
      <c r="B357" s="6">
        <v>2295509.5722999889</v>
      </c>
      <c r="C357" s="6">
        <v>286013.81959999993</v>
      </c>
      <c r="D357" s="10">
        <v>0.12459709297288341</v>
      </c>
    </row>
    <row r="368" spans="1:4" x14ac:dyDescent="0.3">
      <c r="A368" s="3" t="s">
        <v>11645</v>
      </c>
      <c r="B368" t="s">
        <v>11647</v>
      </c>
    </row>
    <row r="369" spans="1:2" x14ac:dyDescent="0.3">
      <c r="A369" s="4" t="s">
        <v>9</v>
      </c>
      <c r="B369" s="6">
        <v>1161012.6289999885</v>
      </c>
    </row>
    <row r="370" spans="1:2" x14ac:dyDescent="0.3">
      <c r="A370" s="4" t="s">
        <v>18</v>
      </c>
      <c r="B370" s="6">
        <v>705601.98679999996</v>
      </c>
    </row>
    <row r="371" spans="1:2" x14ac:dyDescent="0.3">
      <c r="A371" s="4" t="s">
        <v>52</v>
      </c>
      <c r="B371" s="6">
        <v>428894.95650000032</v>
      </c>
    </row>
    <row r="372" spans="1:2" x14ac:dyDescent="0.3">
      <c r="A372" s="4" t="s">
        <v>11646</v>
      </c>
      <c r="B372" s="6">
        <v>2295509.5722999889</v>
      </c>
    </row>
    <row r="376" spans="1:2" x14ac:dyDescent="0.3">
      <c r="A376" s="3" t="s">
        <v>11645</v>
      </c>
      <c r="B376" t="s">
        <v>11648</v>
      </c>
    </row>
    <row r="377" spans="1:2" x14ac:dyDescent="0.3">
      <c r="A377" s="4" t="s">
        <v>9</v>
      </c>
      <c r="B377" s="6">
        <v>134022.08779999969</v>
      </c>
    </row>
    <row r="378" spans="1:2" x14ac:dyDescent="0.3">
      <c r="A378" s="4" t="s">
        <v>18</v>
      </c>
      <c r="B378" s="6">
        <v>91821.263800000204</v>
      </c>
    </row>
    <row r="379" spans="1:2" x14ac:dyDescent="0.3">
      <c r="A379" s="4" t="s">
        <v>52</v>
      </c>
      <c r="B379" s="6">
        <v>60170.468000000074</v>
      </c>
    </row>
    <row r="380" spans="1:2" x14ac:dyDescent="0.3">
      <c r="A380" s="4" t="s">
        <v>11646</v>
      </c>
      <c r="B380" s="6">
        <v>286013.81959999993</v>
      </c>
    </row>
    <row r="384" spans="1:2" x14ac:dyDescent="0.3">
      <c r="A384" s="3" t="s">
        <v>11645</v>
      </c>
      <c r="B384" t="s">
        <v>11650</v>
      </c>
    </row>
    <row r="385" spans="1:2" x14ac:dyDescent="0.3">
      <c r="A385" s="4" t="s">
        <v>9</v>
      </c>
      <c r="B385" s="10">
        <v>0.11543551245901307</v>
      </c>
    </row>
    <row r="386" spans="1:2" x14ac:dyDescent="0.3">
      <c r="A386" s="4" t="s">
        <v>18</v>
      </c>
      <c r="B386" s="10">
        <v>0.1301318101674033</v>
      </c>
    </row>
    <row r="387" spans="1:2" x14ac:dyDescent="0.3">
      <c r="A387" s="4" t="s">
        <v>52</v>
      </c>
      <c r="B387" s="10">
        <v>0.14029185255760879</v>
      </c>
    </row>
    <row r="388" spans="1:2" x14ac:dyDescent="0.3">
      <c r="A388" s="4" t="s">
        <v>11646</v>
      </c>
      <c r="B388" s="10">
        <v>0.12459709297288341</v>
      </c>
    </row>
    <row r="410" spans="1:7" x14ac:dyDescent="0.3">
      <c r="A410" s="3" t="s">
        <v>11660</v>
      </c>
      <c r="B410" t="s">
        <v>11647</v>
      </c>
      <c r="C410" t="s">
        <v>11648</v>
      </c>
      <c r="D410" t="s">
        <v>11655</v>
      </c>
      <c r="E410" t="s">
        <v>11656</v>
      </c>
      <c r="F410" t="s">
        <v>11657</v>
      </c>
      <c r="G410" t="s">
        <v>11661</v>
      </c>
    </row>
    <row r="411" spans="1:7" x14ac:dyDescent="0.3">
      <c r="A411" s="4" t="s">
        <v>11654</v>
      </c>
      <c r="B411" s="6">
        <v>2115005.2943999562</v>
      </c>
      <c r="C411" s="13">
        <v>262781.45809999993</v>
      </c>
      <c r="D411" s="13">
        <v>0</v>
      </c>
      <c r="E411" s="13">
        <v>0</v>
      </c>
      <c r="F411" s="9">
        <v>0.92136635800688638</v>
      </c>
      <c r="G411" s="9">
        <v>0.91877189174812868</v>
      </c>
    </row>
    <row r="412" spans="1:7" x14ac:dyDescent="0.3">
      <c r="A412" s="4" t="s">
        <v>3227</v>
      </c>
      <c r="B412" s="6">
        <v>180504.27790000002</v>
      </c>
      <c r="C412" s="13">
        <v>23232.361499999992</v>
      </c>
      <c r="D412" s="13">
        <v>180504.27790000002</v>
      </c>
      <c r="E412" s="13">
        <v>23232.361499999992</v>
      </c>
      <c r="F412" s="9">
        <v>7.8633641993113568E-2</v>
      </c>
      <c r="G412" s="9">
        <v>8.1228108251871323E-2</v>
      </c>
    </row>
    <row r="413" spans="1:7" x14ac:dyDescent="0.3">
      <c r="A413" s="4" t="s">
        <v>11646</v>
      </c>
      <c r="B413" s="6">
        <v>2295509.5722999563</v>
      </c>
      <c r="C413" s="13">
        <v>286013.81959999993</v>
      </c>
      <c r="D413" s="13">
        <v>180504.27790000002</v>
      </c>
      <c r="E413" s="13">
        <v>23232.361499999992</v>
      </c>
      <c r="F413" s="9">
        <v>1</v>
      </c>
      <c r="G413" s="9">
        <v>1</v>
      </c>
    </row>
    <row r="415" spans="1:7" x14ac:dyDescent="0.3">
      <c r="A415" s="4" t="s">
        <v>11658</v>
      </c>
      <c r="B415" s="14">
        <f>SUMIF(Clean_Orders[Returned Flag], "=Yes",Clean_Orders[Sales])/SUM(Clean_Orders[Sales])</f>
        <v>7.8633641993113623E-2</v>
      </c>
    </row>
    <row r="416" spans="1:7" x14ac:dyDescent="0.3">
      <c r="A416" s="4" t="s">
        <v>11659</v>
      </c>
      <c r="B416" s="14">
        <f>SUMIF(Clean_Orders[Returned Flag], "=Yes",Clean_Orders[Profit])/SUM(Clean_Orders[Profit])</f>
        <v>8.1228108251870976E-2</v>
      </c>
    </row>
    <row r="420" spans="1:7" x14ac:dyDescent="0.3">
      <c r="A420" s="3" t="s">
        <v>11647</v>
      </c>
      <c r="B420" s="3" t="s">
        <v>11660</v>
      </c>
    </row>
    <row r="421" spans="1:7" x14ac:dyDescent="0.3">
      <c r="A421" s="3" t="s">
        <v>11665</v>
      </c>
      <c r="B421" t="s">
        <v>11654</v>
      </c>
      <c r="C421" t="s">
        <v>3227</v>
      </c>
      <c r="D421" t="s">
        <v>11646</v>
      </c>
      <c r="F421" s="17" t="s">
        <v>11665</v>
      </c>
      <c r="G421" s="16" t="s">
        <v>3227</v>
      </c>
    </row>
    <row r="422" spans="1:7" x14ac:dyDescent="0.3">
      <c r="A422" s="15">
        <v>41640</v>
      </c>
      <c r="B422" s="9">
        <v>0.99728452025529446</v>
      </c>
      <c r="C422" s="9">
        <v>2.71547974470557E-3</v>
      </c>
      <c r="D422" s="9">
        <v>1</v>
      </c>
      <c r="F422" s="18">
        <v>41640</v>
      </c>
      <c r="G422" s="19">
        <v>2.71547974470557E-3</v>
      </c>
    </row>
    <row r="423" spans="1:7" x14ac:dyDescent="0.3">
      <c r="A423" s="15">
        <v>41671</v>
      </c>
      <c r="B423" s="9">
        <v>0.99748578063369664</v>
      </c>
      <c r="C423" s="9">
        <v>2.5142193663034427E-3</v>
      </c>
      <c r="D423" s="9">
        <v>1</v>
      </c>
      <c r="F423" s="18">
        <v>41671</v>
      </c>
      <c r="G423" s="19">
        <v>2.5142193663034427E-3</v>
      </c>
    </row>
    <row r="424" spans="1:7" x14ac:dyDescent="0.3">
      <c r="A424" s="15">
        <v>41699</v>
      </c>
      <c r="B424" s="9">
        <v>0.97662405434241639</v>
      </c>
      <c r="C424" s="9">
        <v>2.3375945657583604E-2</v>
      </c>
      <c r="D424" s="9">
        <v>1</v>
      </c>
      <c r="F424" s="18">
        <v>41699</v>
      </c>
      <c r="G424" s="19">
        <v>2.3375945657583604E-2</v>
      </c>
    </row>
    <row r="425" spans="1:7" x14ac:dyDescent="0.3">
      <c r="A425" s="15">
        <v>41730</v>
      </c>
      <c r="B425" s="9">
        <v>0.99164738254013451</v>
      </c>
      <c r="C425" s="9">
        <v>8.3526174598654752E-3</v>
      </c>
      <c r="D425" s="9">
        <v>1</v>
      </c>
      <c r="F425" s="18">
        <v>41730</v>
      </c>
      <c r="G425" s="19">
        <v>8.3526174598654752E-3</v>
      </c>
    </row>
    <row r="426" spans="1:7" x14ac:dyDescent="0.3">
      <c r="A426" s="15">
        <v>41760</v>
      </c>
      <c r="B426" s="9">
        <v>0.92921601467370551</v>
      </c>
      <c r="C426" s="9">
        <v>7.0783985326294471E-2</v>
      </c>
      <c r="D426" s="9">
        <v>1</v>
      </c>
      <c r="F426" s="18">
        <v>41760</v>
      </c>
      <c r="G426" s="19">
        <v>7.0783985326294471E-2</v>
      </c>
    </row>
    <row r="427" spans="1:7" x14ac:dyDescent="0.3">
      <c r="A427" s="15">
        <v>41791</v>
      </c>
      <c r="B427" s="9">
        <v>0.97214289794959452</v>
      </c>
      <c r="C427" s="9">
        <v>2.7857102050405473E-2</v>
      </c>
      <c r="D427" s="9">
        <v>1</v>
      </c>
      <c r="F427" s="18">
        <v>41791</v>
      </c>
      <c r="G427" s="19">
        <v>2.7857102050405473E-2</v>
      </c>
    </row>
    <row r="428" spans="1:7" x14ac:dyDescent="0.3">
      <c r="A428" s="15">
        <v>41821</v>
      </c>
      <c r="B428" s="9">
        <v>0.87445605782034042</v>
      </c>
      <c r="C428" s="9">
        <v>0.12554394217965958</v>
      </c>
      <c r="D428" s="9">
        <v>1</v>
      </c>
      <c r="F428" s="18">
        <v>41821</v>
      </c>
      <c r="G428" s="19">
        <v>0.12554394217965958</v>
      </c>
    </row>
    <row r="429" spans="1:7" x14ac:dyDescent="0.3">
      <c r="A429" s="15">
        <v>41852</v>
      </c>
      <c r="B429" s="9">
        <v>0.81680382053853873</v>
      </c>
      <c r="C429" s="9">
        <v>0.1831961794614613</v>
      </c>
      <c r="D429" s="9">
        <v>1</v>
      </c>
      <c r="F429" s="18">
        <v>41852</v>
      </c>
      <c r="G429" s="19">
        <v>0.1831961794614613</v>
      </c>
    </row>
    <row r="430" spans="1:7" x14ac:dyDescent="0.3">
      <c r="A430" s="15">
        <v>41883</v>
      </c>
      <c r="B430" s="9">
        <v>0.89992825739715698</v>
      </c>
      <c r="C430" s="9">
        <v>0.10007174260284304</v>
      </c>
      <c r="D430" s="9">
        <v>1</v>
      </c>
      <c r="F430" s="18">
        <v>41883</v>
      </c>
      <c r="G430" s="19">
        <v>0.10007174260284304</v>
      </c>
    </row>
    <row r="431" spans="1:7" x14ac:dyDescent="0.3">
      <c r="A431" s="15">
        <v>41913</v>
      </c>
      <c r="B431" s="9">
        <v>0.9259551425819148</v>
      </c>
      <c r="C431" s="9">
        <v>7.4044857418085239E-2</v>
      </c>
      <c r="D431" s="9">
        <v>1</v>
      </c>
      <c r="F431" s="18">
        <v>41913</v>
      </c>
      <c r="G431" s="19">
        <v>7.4044857418085239E-2</v>
      </c>
    </row>
    <row r="432" spans="1:7" x14ac:dyDescent="0.3">
      <c r="A432" s="15">
        <v>41944</v>
      </c>
      <c r="B432" s="9">
        <v>0.97151900610887121</v>
      </c>
      <c r="C432" s="9">
        <v>2.8480993891128851E-2</v>
      </c>
      <c r="D432" s="9">
        <v>1</v>
      </c>
      <c r="F432" s="18">
        <v>41944</v>
      </c>
      <c r="G432" s="19">
        <v>2.8480993891128851E-2</v>
      </c>
    </row>
    <row r="433" spans="1:7" x14ac:dyDescent="0.3">
      <c r="A433" s="15">
        <v>41974</v>
      </c>
      <c r="B433" s="9">
        <v>0.95874069453446042</v>
      </c>
      <c r="C433" s="9">
        <v>4.12593054655397E-2</v>
      </c>
      <c r="D433" s="9">
        <v>1</v>
      </c>
      <c r="F433" s="18">
        <v>41974</v>
      </c>
      <c r="G433" s="19">
        <v>4.12593054655397E-2</v>
      </c>
    </row>
    <row r="434" spans="1:7" x14ac:dyDescent="0.3">
      <c r="A434" s="15">
        <v>42005</v>
      </c>
      <c r="B434" s="9">
        <v>0.88761805304694563</v>
      </c>
      <c r="C434" s="9">
        <v>0.11238194695305438</v>
      </c>
      <c r="D434" s="9">
        <v>1</v>
      </c>
      <c r="F434" s="18">
        <v>42005</v>
      </c>
      <c r="G434" s="19">
        <v>0.11238194695305438</v>
      </c>
    </row>
    <row r="435" spans="1:7" x14ac:dyDescent="0.3">
      <c r="A435" s="15">
        <v>42036</v>
      </c>
      <c r="B435" s="9">
        <v>0.89066228247024559</v>
      </c>
      <c r="C435" s="9">
        <v>0.10933771752975444</v>
      </c>
      <c r="D435" s="9">
        <v>1</v>
      </c>
      <c r="F435" s="18">
        <v>42036</v>
      </c>
      <c r="G435" s="19">
        <v>0.10933771752975444</v>
      </c>
    </row>
    <row r="436" spans="1:7" x14ac:dyDescent="0.3">
      <c r="A436" s="15">
        <v>42064</v>
      </c>
      <c r="B436" s="9">
        <v>0.97496241051160848</v>
      </c>
      <c r="C436" s="9">
        <v>2.50375894883915E-2</v>
      </c>
      <c r="D436" s="9">
        <v>1</v>
      </c>
      <c r="F436" s="18">
        <v>42064</v>
      </c>
      <c r="G436" s="19">
        <v>2.50375894883915E-2</v>
      </c>
    </row>
    <row r="437" spans="1:7" x14ac:dyDescent="0.3">
      <c r="A437" s="15">
        <v>42095</v>
      </c>
      <c r="B437" s="9">
        <v>0.89131921801266389</v>
      </c>
      <c r="C437" s="9">
        <v>0.10868078198733608</v>
      </c>
      <c r="D437" s="9">
        <v>1</v>
      </c>
      <c r="F437" s="18">
        <v>42095</v>
      </c>
      <c r="G437" s="19">
        <v>0.10868078198733608</v>
      </c>
    </row>
    <row r="438" spans="1:7" x14ac:dyDescent="0.3">
      <c r="A438" s="15">
        <v>42125</v>
      </c>
      <c r="B438" s="9">
        <v>0.85898339941907997</v>
      </c>
      <c r="C438" s="9">
        <v>0.14101660058092003</v>
      </c>
      <c r="D438" s="9">
        <v>1</v>
      </c>
      <c r="F438" s="18">
        <v>42125</v>
      </c>
      <c r="G438" s="19">
        <v>0.14101660058092003</v>
      </c>
    </row>
    <row r="439" spans="1:7" x14ac:dyDescent="0.3">
      <c r="A439" s="15">
        <v>42156</v>
      </c>
      <c r="B439" s="9">
        <v>0.97468820385709853</v>
      </c>
      <c r="C439" s="9">
        <v>2.531179614290141E-2</v>
      </c>
      <c r="D439" s="9">
        <v>1</v>
      </c>
      <c r="F439" s="18">
        <v>42156</v>
      </c>
      <c r="G439" s="19">
        <v>2.531179614290141E-2</v>
      </c>
    </row>
    <row r="440" spans="1:7" x14ac:dyDescent="0.3">
      <c r="A440" s="15">
        <v>42186</v>
      </c>
      <c r="B440" s="9">
        <v>0.99405927024562812</v>
      </c>
      <c r="C440" s="9">
        <v>5.9407297543719326E-3</v>
      </c>
      <c r="D440" s="9">
        <v>1</v>
      </c>
      <c r="F440" s="18">
        <v>42186</v>
      </c>
      <c r="G440" s="19">
        <v>5.9407297543719326E-3</v>
      </c>
    </row>
    <row r="441" spans="1:7" x14ac:dyDescent="0.3">
      <c r="A441" s="15">
        <v>42217</v>
      </c>
      <c r="B441" s="9">
        <v>0.90084847249545874</v>
      </c>
      <c r="C441" s="9">
        <v>9.9151527504541315E-2</v>
      </c>
      <c r="D441" s="9">
        <v>1</v>
      </c>
      <c r="F441" s="18">
        <v>42217</v>
      </c>
      <c r="G441" s="19">
        <v>9.9151527504541315E-2</v>
      </c>
    </row>
    <row r="442" spans="1:7" x14ac:dyDescent="0.3">
      <c r="A442" s="15">
        <v>42248</v>
      </c>
      <c r="B442" s="9">
        <v>0.9536296240886305</v>
      </c>
      <c r="C442" s="9">
        <v>4.6370375911369478E-2</v>
      </c>
      <c r="D442" s="9">
        <v>1</v>
      </c>
      <c r="F442" s="18">
        <v>42248</v>
      </c>
      <c r="G442" s="19">
        <v>4.6370375911369478E-2</v>
      </c>
    </row>
    <row r="443" spans="1:7" x14ac:dyDescent="0.3">
      <c r="A443" s="15">
        <v>42278</v>
      </c>
      <c r="B443" s="9">
        <v>0.80490820173467403</v>
      </c>
      <c r="C443" s="9">
        <v>0.19509179826532608</v>
      </c>
      <c r="D443" s="9">
        <v>1</v>
      </c>
      <c r="F443" s="18">
        <v>42278</v>
      </c>
      <c r="G443" s="19">
        <v>0.19509179826532608</v>
      </c>
    </row>
    <row r="444" spans="1:7" x14ac:dyDescent="0.3">
      <c r="A444" s="15">
        <v>42309</v>
      </c>
      <c r="B444" s="9">
        <v>0.93461665934176363</v>
      </c>
      <c r="C444" s="9">
        <v>6.5383340658236394E-2</v>
      </c>
      <c r="D444" s="9">
        <v>1</v>
      </c>
      <c r="F444" s="18">
        <v>42309</v>
      </c>
      <c r="G444" s="19">
        <v>6.5383340658236394E-2</v>
      </c>
    </row>
    <row r="445" spans="1:7" x14ac:dyDescent="0.3">
      <c r="A445" s="15">
        <v>42339</v>
      </c>
      <c r="B445" s="9">
        <v>0.88213202836112103</v>
      </c>
      <c r="C445" s="9">
        <v>0.11786797163887902</v>
      </c>
      <c r="D445" s="9">
        <v>1</v>
      </c>
      <c r="F445" s="18">
        <v>42339</v>
      </c>
      <c r="G445" s="19">
        <v>0.11786797163887902</v>
      </c>
    </row>
    <row r="446" spans="1:7" x14ac:dyDescent="0.3">
      <c r="A446" s="15">
        <v>42370</v>
      </c>
      <c r="B446" s="9">
        <v>0.92588665676041049</v>
      </c>
      <c r="C446" s="9">
        <v>7.4113343239589555E-2</v>
      </c>
      <c r="D446" s="9">
        <v>1</v>
      </c>
      <c r="F446" s="18">
        <v>42370</v>
      </c>
      <c r="G446" s="19">
        <v>7.4113343239589555E-2</v>
      </c>
    </row>
    <row r="447" spans="1:7" x14ac:dyDescent="0.3">
      <c r="A447" s="15">
        <v>42401</v>
      </c>
      <c r="B447" s="9">
        <v>0.99606246013991584</v>
      </c>
      <c r="C447" s="9">
        <v>3.9375398600841683E-3</v>
      </c>
      <c r="D447" s="9">
        <v>1</v>
      </c>
      <c r="F447" s="18">
        <v>42401</v>
      </c>
      <c r="G447" s="19">
        <v>3.9375398600841683E-3</v>
      </c>
    </row>
    <row r="448" spans="1:7" x14ac:dyDescent="0.3">
      <c r="A448" s="15">
        <v>42430</v>
      </c>
      <c r="B448" s="9">
        <v>0.95925289231054767</v>
      </c>
      <c r="C448" s="9">
        <v>4.0747107689452305E-2</v>
      </c>
      <c r="D448" s="9">
        <v>1</v>
      </c>
      <c r="F448" s="18">
        <v>42430</v>
      </c>
      <c r="G448" s="19">
        <v>4.0747107689452305E-2</v>
      </c>
    </row>
    <row r="449" spans="1:7" x14ac:dyDescent="0.3">
      <c r="A449" s="15">
        <v>42461</v>
      </c>
      <c r="B449" s="9">
        <v>0.91932615771058135</v>
      </c>
      <c r="C449" s="9">
        <v>8.0673842289418582E-2</v>
      </c>
      <c r="D449" s="9">
        <v>1</v>
      </c>
      <c r="F449" s="18">
        <v>42461</v>
      </c>
      <c r="G449" s="19">
        <v>8.0673842289418582E-2</v>
      </c>
    </row>
    <row r="450" spans="1:7" x14ac:dyDescent="0.3">
      <c r="A450" s="15">
        <v>42491</v>
      </c>
      <c r="B450" s="9">
        <v>0.89785916715261926</v>
      </c>
      <c r="C450" s="9">
        <v>0.10214083284738081</v>
      </c>
      <c r="D450" s="9">
        <v>1</v>
      </c>
      <c r="F450" s="18">
        <v>42491</v>
      </c>
      <c r="G450" s="19">
        <v>0.10214083284738081</v>
      </c>
    </row>
    <row r="451" spans="1:7" x14ac:dyDescent="0.3">
      <c r="A451" s="15">
        <v>42522</v>
      </c>
      <c r="B451" s="9">
        <v>0.92726858612371132</v>
      </c>
      <c r="C451" s="9">
        <v>7.2731413876288661E-2</v>
      </c>
      <c r="D451" s="9">
        <v>1</v>
      </c>
      <c r="F451" s="18">
        <v>42522</v>
      </c>
      <c r="G451" s="19">
        <v>7.2731413876288661E-2</v>
      </c>
    </row>
    <row r="452" spans="1:7" x14ac:dyDescent="0.3">
      <c r="A452" s="15">
        <v>42552</v>
      </c>
      <c r="B452" s="9">
        <v>0.91525324396031849</v>
      </c>
      <c r="C452" s="9">
        <v>8.4746756039681501E-2</v>
      </c>
      <c r="D452" s="9">
        <v>1</v>
      </c>
      <c r="F452" s="18">
        <v>42552</v>
      </c>
      <c r="G452" s="19">
        <v>8.4746756039681501E-2</v>
      </c>
    </row>
    <row r="453" spans="1:7" x14ac:dyDescent="0.3">
      <c r="A453" s="15">
        <v>42583</v>
      </c>
      <c r="B453" s="9">
        <v>0.96305122384467023</v>
      </c>
      <c r="C453" s="9">
        <v>3.6948776155329752E-2</v>
      </c>
      <c r="D453" s="9">
        <v>1</v>
      </c>
      <c r="F453" s="18">
        <v>42583</v>
      </c>
      <c r="G453" s="19">
        <v>3.6948776155329752E-2</v>
      </c>
    </row>
    <row r="454" spans="1:7" x14ac:dyDescent="0.3">
      <c r="A454" s="15">
        <v>42614</v>
      </c>
      <c r="B454" s="9">
        <v>0.94278924168504907</v>
      </c>
      <c r="C454" s="9">
        <v>5.7210758314950955E-2</v>
      </c>
      <c r="D454" s="9">
        <v>1</v>
      </c>
      <c r="F454" s="18">
        <v>42614</v>
      </c>
      <c r="G454" s="19">
        <v>5.7210758314950955E-2</v>
      </c>
    </row>
    <row r="455" spans="1:7" x14ac:dyDescent="0.3">
      <c r="A455" s="15">
        <v>42644</v>
      </c>
      <c r="B455" s="9">
        <v>0.95298274377763814</v>
      </c>
      <c r="C455" s="9">
        <v>4.7017256222361879E-2</v>
      </c>
      <c r="D455" s="9">
        <v>1</v>
      </c>
      <c r="F455" s="18">
        <v>42644</v>
      </c>
      <c r="G455" s="19">
        <v>4.7017256222361879E-2</v>
      </c>
    </row>
    <row r="456" spans="1:7" x14ac:dyDescent="0.3">
      <c r="A456" s="15">
        <v>42675</v>
      </c>
      <c r="B456" s="9">
        <v>0.9734978856297245</v>
      </c>
      <c r="C456" s="9">
        <v>2.6502114370275425E-2</v>
      </c>
      <c r="D456" s="9">
        <v>1</v>
      </c>
      <c r="F456" s="18">
        <v>42675</v>
      </c>
      <c r="G456" s="19">
        <v>2.6502114370275425E-2</v>
      </c>
    </row>
    <row r="457" spans="1:7" x14ac:dyDescent="0.3">
      <c r="A457" s="15">
        <v>42705</v>
      </c>
      <c r="B457" s="9">
        <v>0.92649345205187872</v>
      </c>
      <c r="C457" s="9">
        <v>7.3506547948121323E-2</v>
      </c>
      <c r="D457" s="9">
        <v>1</v>
      </c>
      <c r="F457" s="18">
        <v>42705</v>
      </c>
      <c r="G457" s="19">
        <v>7.3506547948121323E-2</v>
      </c>
    </row>
    <row r="458" spans="1:7" x14ac:dyDescent="0.3">
      <c r="A458" s="15">
        <v>42736</v>
      </c>
      <c r="B458" s="9">
        <v>0.98646528534678035</v>
      </c>
      <c r="C458" s="9">
        <v>1.3534714653219619E-2</v>
      </c>
      <c r="D458" s="9">
        <v>1</v>
      </c>
      <c r="F458" s="18">
        <v>42736</v>
      </c>
      <c r="G458" s="19">
        <v>1.3534714653219619E-2</v>
      </c>
    </row>
    <row r="459" spans="1:7" x14ac:dyDescent="0.3">
      <c r="A459" s="15">
        <v>42767</v>
      </c>
      <c r="B459" s="9">
        <v>0.75412106793998013</v>
      </c>
      <c r="C459" s="9">
        <v>0.24587893206001987</v>
      </c>
      <c r="D459" s="9">
        <v>1</v>
      </c>
      <c r="F459" s="18">
        <v>42767</v>
      </c>
      <c r="G459" s="19">
        <v>0.24587893206001987</v>
      </c>
    </row>
    <row r="460" spans="1:7" x14ac:dyDescent="0.3">
      <c r="A460" s="15">
        <v>42795</v>
      </c>
      <c r="B460" s="9">
        <v>0.6988238255020105</v>
      </c>
      <c r="C460" s="9">
        <v>0.30117617449798961</v>
      </c>
      <c r="D460" s="9">
        <v>1</v>
      </c>
      <c r="F460" s="18">
        <v>42795</v>
      </c>
      <c r="G460" s="19">
        <v>0.30117617449798961</v>
      </c>
    </row>
    <row r="461" spans="1:7" x14ac:dyDescent="0.3">
      <c r="A461" s="15">
        <v>42826</v>
      </c>
      <c r="B461" s="9">
        <v>0.97092248263894898</v>
      </c>
      <c r="C461" s="9">
        <v>2.9077517361050981E-2</v>
      </c>
      <c r="D461" s="9">
        <v>1</v>
      </c>
      <c r="F461" s="18">
        <v>42826</v>
      </c>
      <c r="G461" s="19">
        <v>2.9077517361050981E-2</v>
      </c>
    </row>
    <row r="462" spans="1:7" x14ac:dyDescent="0.3">
      <c r="A462" s="15">
        <v>42856</v>
      </c>
      <c r="B462" s="9">
        <v>0.9911882915218877</v>
      </c>
      <c r="C462" s="9">
        <v>8.8117084781122387E-3</v>
      </c>
      <c r="D462" s="9">
        <v>1</v>
      </c>
      <c r="F462" s="18">
        <v>42856</v>
      </c>
      <c r="G462" s="19">
        <v>8.8117084781122387E-3</v>
      </c>
    </row>
    <row r="463" spans="1:7" x14ac:dyDescent="0.3">
      <c r="A463" s="15">
        <v>42887</v>
      </c>
      <c r="B463" s="9">
        <v>0.90335583765252858</v>
      </c>
      <c r="C463" s="9">
        <v>9.6644162347471432E-2</v>
      </c>
      <c r="D463" s="9">
        <v>1</v>
      </c>
      <c r="F463" s="18">
        <v>42887</v>
      </c>
      <c r="G463" s="19">
        <v>9.6644162347471432E-2</v>
      </c>
    </row>
    <row r="464" spans="1:7" x14ac:dyDescent="0.3">
      <c r="A464" s="15">
        <v>42917</v>
      </c>
      <c r="B464" s="9">
        <v>0.89631519823430383</v>
      </c>
      <c r="C464" s="9">
        <v>0.10368480176569607</v>
      </c>
      <c r="D464" s="9">
        <v>1</v>
      </c>
      <c r="F464" s="18">
        <v>42917</v>
      </c>
      <c r="G464" s="19">
        <v>0.10368480176569607</v>
      </c>
    </row>
    <row r="465" spans="1:7" x14ac:dyDescent="0.3">
      <c r="A465" s="15">
        <v>42948</v>
      </c>
      <c r="B465" s="9">
        <v>0.85612151083806043</v>
      </c>
      <c r="C465" s="9">
        <v>0.14387848916193957</v>
      </c>
      <c r="D465" s="9">
        <v>1</v>
      </c>
      <c r="F465" s="18">
        <v>42948</v>
      </c>
      <c r="G465" s="19">
        <v>0.14387848916193957</v>
      </c>
    </row>
    <row r="466" spans="1:7" x14ac:dyDescent="0.3">
      <c r="A466" s="15">
        <v>42979</v>
      </c>
      <c r="B466" s="9">
        <v>0.83943204072461985</v>
      </c>
      <c r="C466" s="9">
        <v>0.16056795927538017</v>
      </c>
      <c r="D466" s="9">
        <v>1</v>
      </c>
      <c r="F466" s="18">
        <v>42979</v>
      </c>
      <c r="G466" s="19">
        <v>0.16056795927538017</v>
      </c>
    </row>
    <row r="467" spans="1:7" x14ac:dyDescent="0.3">
      <c r="A467" s="15">
        <v>43009</v>
      </c>
      <c r="B467" s="9">
        <v>0.94605682730324303</v>
      </c>
      <c r="C467" s="9">
        <v>5.3943172696756927E-2</v>
      </c>
      <c r="D467" s="9">
        <v>1</v>
      </c>
      <c r="F467" s="18">
        <v>43009</v>
      </c>
      <c r="G467" s="19">
        <v>5.3943172696756927E-2</v>
      </c>
    </row>
    <row r="468" spans="1:7" x14ac:dyDescent="0.3">
      <c r="A468" s="15">
        <v>43040</v>
      </c>
      <c r="B468" s="9">
        <v>0.94314698777461503</v>
      </c>
      <c r="C468" s="9">
        <v>5.6853012225384962E-2</v>
      </c>
      <c r="D468" s="9">
        <v>1</v>
      </c>
      <c r="F468" s="18">
        <v>43040</v>
      </c>
      <c r="G468" s="19">
        <v>5.6853012225384962E-2</v>
      </c>
    </row>
    <row r="469" spans="1:7" x14ac:dyDescent="0.3">
      <c r="A469" s="15">
        <v>43070</v>
      </c>
      <c r="B469" s="9">
        <v>0.91842811514760569</v>
      </c>
      <c r="C469" s="9">
        <v>8.1571884852394291E-2</v>
      </c>
      <c r="D469" s="9">
        <v>1</v>
      </c>
      <c r="F469" s="18">
        <v>43070</v>
      </c>
      <c r="G469" s="19">
        <v>8.1571884852394291E-2</v>
      </c>
    </row>
    <row r="470" spans="1:7" x14ac:dyDescent="0.3">
      <c r="A470" s="15" t="s">
        <v>11646</v>
      </c>
      <c r="B470" s="9">
        <v>0.92136635800688771</v>
      </c>
      <c r="C470" s="9">
        <v>7.8633641993112069E-2</v>
      </c>
      <c r="D470" s="9">
        <v>1</v>
      </c>
    </row>
    <row r="478" spans="1:7" x14ac:dyDescent="0.3">
      <c r="A478" s="3" t="s">
        <v>11647</v>
      </c>
      <c r="B478" s="3" t="s">
        <v>11664</v>
      </c>
      <c r="F478" s="17" t="s">
        <v>4058</v>
      </c>
      <c r="G478" s="16" t="s">
        <v>11668</v>
      </c>
    </row>
    <row r="479" spans="1:7" x14ac:dyDescent="0.3">
      <c r="A479" s="3" t="s">
        <v>11667</v>
      </c>
      <c r="B479" t="s">
        <v>11654</v>
      </c>
      <c r="C479" t="s">
        <v>3227</v>
      </c>
      <c r="D479" t="s">
        <v>11646</v>
      </c>
      <c r="F479" s="20" t="s">
        <v>3239</v>
      </c>
      <c r="G479" s="19">
        <v>0.12840294893204976</v>
      </c>
    </row>
    <row r="480" spans="1:7" x14ac:dyDescent="0.3">
      <c r="A480" s="4" t="s">
        <v>3235</v>
      </c>
      <c r="B480" s="9">
        <v>0.92384793740400617</v>
      </c>
      <c r="C480" s="9">
        <v>7.6152062595993844E-2</v>
      </c>
      <c r="D480" s="9">
        <v>1</v>
      </c>
      <c r="F480" s="20" t="s">
        <v>3231</v>
      </c>
      <c r="G480" s="19">
        <v>0.10476566828979036</v>
      </c>
    </row>
    <row r="481" spans="1:7" x14ac:dyDescent="0.3">
      <c r="A481" s="4" t="s">
        <v>38</v>
      </c>
      <c r="B481" s="9">
        <v>0.90579765248091682</v>
      </c>
      <c r="C481" s="9">
        <v>9.4202347519083129E-2</v>
      </c>
      <c r="D481" s="9">
        <v>1</v>
      </c>
      <c r="F481" s="20" t="s">
        <v>38</v>
      </c>
      <c r="G481" s="19">
        <v>9.4202347519083129E-2</v>
      </c>
    </row>
    <row r="482" spans="1:7" x14ac:dyDescent="0.3">
      <c r="A482" s="4" t="s">
        <v>3232</v>
      </c>
      <c r="B482" s="9">
        <v>0.94730133997119037</v>
      </c>
      <c r="C482" s="9">
        <v>5.2698660028809602E-2</v>
      </c>
      <c r="D482" s="9">
        <v>1</v>
      </c>
      <c r="F482" s="20" t="s">
        <v>45</v>
      </c>
      <c r="G482" s="19">
        <v>9.1093144215445135E-2</v>
      </c>
    </row>
    <row r="483" spans="1:7" x14ac:dyDescent="0.3">
      <c r="A483" s="4" t="s">
        <v>3234</v>
      </c>
      <c r="B483" s="9">
        <v>0.95089997169179452</v>
      </c>
      <c r="C483" s="9">
        <v>4.910002830820543E-2</v>
      </c>
      <c r="D483" s="9">
        <v>1</v>
      </c>
      <c r="F483" s="20" t="s">
        <v>3233</v>
      </c>
      <c r="G483" s="19">
        <v>8.3736434312704097E-2</v>
      </c>
    </row>
    <row r="484" spans="1:7" x14ac:dyDescent="0.3">
      <c r="A484" s="4" t="s">
        <v>14</v>
      </c>
      <c r="B484" s="9">
        <v>0.93519636890865743</v>
      </c>
      <c r="C484" s="9">
        <v>6.4803631091342601E-2</v>
      </c>
      <c r="D484" s="9">
        <v>1</v>
      </c>
      <c r="F484" s="20" t="s">
        <v>29</v>
      </c>
      <c r="G484" s="19">
        <v>8.2343575934180166E-2</v>
      </c>
    </row>
    <row r="485" spans="1:7" x14ac:dyDescent="0.3">
      <c r="A485" s="4" t="s">
        <v>3229</v>
      </c>
      <c r="B485" s="9">
        <v>0.92334803326534276</v>
      </c>
      <c r="C485" s="9">
        <v>7.6651966734657268E-2</v>
      </c>
      <c r="D485" s="9">
        <v>1</v>
      </c>
      <c r="F485" s="20" t="s">
        <v>3229</v>
      </c>
      <c r="G485" s="19">
        <v>7.6651966734657268E-2</v>
      </c>
    </row>
    <row r="486" spans="1:7" x14ac:dyDescent="0.3">
      <c r="A486" s="4" t="s">
        <v>3239</v>
      </c>
      <c r="B486" s="9">
        <v>0.87159705106795027</v>
      </c>
      <c r="C486" s="9">
        <v>0.12840294893204976</v>
      </c>
      <c r="D486" s="9">
        <v>1</v>
      </c>
      <c r="F486" s="20" t="s">
        <v>3235</v>
      </c>
      <c r="G486" s="19">
        <v>7.6152062595993844E-2</v>
      </c>
    </row>
    <row r="487" spans="1:7" x14ac:dyDescent="0.3">
      <c r="A487" s="4" t="s">
        <v>103</v>
      </c>
      <c r="B487" s="9">
        <v>0.94417798254740315</v>
      </c>
      <c r="C487" s="9">
        <v>5.5822017452596753E-2</v>
      </c>
      <c r="D487" s="9">
        <v>1</v>
      </c>
      <c r="F487" s="20" t="s">
        <v>23</v>
      </c>
      <c r="G487" s="19">
        <v>7.0946969769776699E-2</v>
      </c>
    </row>
    <row r="488" spans="1:7" x14ac:dyDescent="0.3">
      <c r="A488" s="4" t="s">
        <v>3237</v>
      </c>
      <c r="B488" s="9">
        <v>0.92954025420926634</v>
      </c>
      <c r="C488" s="9">
        <v>7.0459745790733636E-2</v>
      </c>
      <c r="D488" s="9">
        <v>1</v>
      </c>
      <c r="F488" s="20" t="s">
        <v>3237</v>
      </c>
      <c r="G488" s="19">
        <v>7.0459745790733636E-2</v>
      </c>
    </row>
    <row r="489" spans="1:7" x14ac:dyDescent="0.3">
      <c r="A489" s="4" t="s">
        <v>3231</v>
      </c>
      <c r="B489" s="9">
        <v>0.89523433171020961</v>
      </c>
      <c r="C489" s="9">
        <v>0.10476566828979036</v>
      </c>
      <c r="D489" s="9">
        <v>1</v>
      </c>
      <c r="F489" s="20" t="s">
        <v>3238</v>
      </c>
      <c r="G489" s="19">
        <v>6.9533318490345677E-2</v>
      </c>
    </row>
    <row r="490" spans="1:7" x14ac:dyDescent="0.3">
      <c r="A490" s="4" t="s">
        <v>23</v>
      </c>
      <c r="B490" s="9">
        <v>0.92905303023022334</v>
      </c>
      <c r="C490" s="9">
        <v>7.0946969769776699E-2</v>
      </c>
      <c r="D490" s="9">
        <v>1</v>
      </c>
      <c r="F490" s="20" t="s">
        <v>3236</v>
      </c>
      <c r="G490" s="19">
        <v>6.8474817572218349E-2</v>
      </c>
    </row>
    <row r="491" spans="1:7" x14ac:dyDescent="0.3">
      <c r="A491" s="4" t="s">
        <v>3238</v>
      </c>
      <c r="B491" s="9">
        <v>0.93046668150965439</v>
      </c>
      <c r="C491" s="9">
        <v>6.9533318490345677E-2</v>
      </c>
      <c r="D491" s="9">
        <v>1</v>
      </c>
      <c r="F491" s="20" t="s">
        <v>3230</v>
      </c>
      <c r="G491" s="19">
        <v>6.5741060242268265E-2</v>
      </c>
    </row>
    <row r="492" spans="1:7" x14ac:dyDescent="0.3">
      <c r="A492" s="4" t="s">
        <v>45</v>
      </c>
      <c r="B492" s="9">
        <v>0.90890685578455477</v>
      </c>
      <c r="C492" s="9">
        <v>9.1093144215445135E-2</v>
      </c>
      <c r="D492" s="9">
        <v>1</v>
      </c>
      <c r="F492" s="20" t="s">
        <v>14</v>
      </c>
      <c r="G492" s="19">
        <v>6.4803631091342601E-2</v>
      </c>
    </row>
    <row r="493" spans="1:7" x14ac:dyDescent="0.3">
      <c r="A493" s="4" t="s">
        <v>3233</v>
      </c>
      <c r="B493" s="9">
        <v>0.91626356568729594</v>
      </c>
      <c r="C493" s="9">
        <v>8.3736434312704097E-2</v>
      </c>
      <c r="D493" s="9">
        <v>1</v>
      </c>
      <c r="F493" s="20" t="s">
        <v>103</v>
      </c>
      <c r="G493" s="19">
        <v>5.5822017452596753E-2</v>
      </c>
    </row>
    <row r="494" spans="1:7" x14ac:dyDescent="0.3">
      <c r="A494" s="4" t="s">
        <v>3230</v>
      </c>
      <c r="B494" s="9">
        <v>0.93425893975773178</v>
      </c>
      <c r="C494" s="9">
        <v>6.5741060242268265E-2</v>
      </c>
      <c r="D494" s="9">
        <v>1</v>
      </c>
      <c r="F494" s="20" t="s">
        <v>3232</v>
      </c>
      <c r="G494" s="19">
        <v>5.2698660028809602E-2</v>
      </c>
    </row>
    <row r="495" spans="1:7" x14ac:dyDescent="0.3">
      <c r="A495" s="4" t="s">
        <v>3236</v>
      </c>
      <c r="B495" s="9">
        <v>0.93152518242778171</v>
      </c>
      <c r="C495" s="9">
        <v>6.8474817572218349E-2</v>
      </c>
      <c r="D495" s="9">
        <v>1</v>
      </c>
      <c r="F495" s="20" t="s">
        <v>3234</v>
      </c>
      <c r="G495" s="19">
        <v>4.910002830820543E-2</v>
      </c>
    </row>
    <row r="496" spans="1:7" x14ac:dyDescent="0.3">
      <c r="A496" s="4" t="s">
        <v>29</v>
      </c>
      <c r="B496" s="9">
        <v>0.91765642406581982</v>
      </c>
      <c r="C496" s="9">
        <v>8.2343575934180166E-2</v>
      </c>
      <c r="D496" s="9">
        <v>1</v>
      </c>
    </row>
    <row r="497" spans="1:4" x14ac:dyDescent="0.3">
      <c r="A497" s="4" t="s">
        <v>11646</v>
      </c>
      <c r="B497" s="9">
        <v>0.92136635800688804</v>
      </c>
      <c r="C497" s="9">
        <v>7.8633641993112041E-2</v>
      </c>
      <c r="D497" s="9">
        <v>1</v>
      </c>
    </row>
    <row r="519" spans="1:2" x14ac:dyDescent="0.3">
      <c r="A519" s="3" t="s">
        <v>11651</v>
      </c>
      <c r="B519" t="s">
        <v>3227</v>
      </c>
    </row>
    <row r="521" spans="1:2" x14ac:dyDescent="0.3">
      <c r="A521" s="3" t="s">
        <v>11645</v>
      </c>
      <c r="B521" t="s">
        <v>11670</v>
      </c>
    </row>
    <row r="522" spans="1:2" x14ac:dyDescent="0.3">
      <c r="A522" s="4" t="s">
        <v>1710</v>
      </c>
      <c r="B522" s="6">
        <v>13999.96</v>
      </c>
    </row>
    <row r="523" spans="1:2" x14ac:dyDescent="0.3">
      <c r="A523" s="4" t="s">
        <v>157</v>
      </c>
      <c r="B523" s="6">
        <v>3055.9780000000001</v>
      </c>
    </row>
    <row r="524" spans="1:2" x14ac:dyDescent="0.3">
      <c r="A524" s="4" t="s">
        <v>1339</v>
      </c>
      <c r="B524" s="6">
        <v>2888.1270000000004</v>
      </c>
    </row>
    <row r="525" spans="1:2" x14ac:dyDescent="0.3">
      <c r="A525" s="4" t="s">
        <v>2764</v>
      </c>
      <c r="B525" s="6">
        <v>2799.96</v>
      </c>
    </row>
    <row r="526" spans="1:2" x14ac:dyDescent="0.3">
      <c r="A526" s="4" t="s">
        <v>2630</v>
      </c>
      <c r="B526" s="6">
        <v>2799.944</v>
      </c>
    </row>
    <row r="527" spans="1:2" x14ac:dyDescent="0.3">
      <c r="A527" s="4" t="s">
        <v>3195</v>
      </c>
      <c r="B527" s="6">
        <v>2548.5600000000004</v>
      </c>
    </row>
    <row r="528" spans="1:2" x14ac:dyDescent="0.3">
      <c r="A528" s="4" t="s">
        <v>1078</v>
      </c>
      <c r="B528" s="6">
        <v>2518.29</v>
      </c>
    </row>
    <row r="529" spans="1:2" x14ac:dyDescent="0.3">
      <c r="A529" s="4" t="s">
        <v>885</v>
      </c>
      <c r="B529" s="6">
        <v>2453.4299999999998</v>
      </c>
    </row>
    <row r="530" spans="1:2" x14ac:dyDescent="0.3">
      <c r="A530" s="4" t="s">
        <v>337</v>
      </c>
      <c r="B530" s="6">
        <v>2239.9360000000001</v>
      </c>
    </row>
    <row r="531" spans="1:2" x14ac:dyDescent="0.3">
      <c r="A531" s="4" t="s">
        <v>1203</v>
      </c>
      <c r="B531" s="6">
        <v>2177.5839999999994</v>
      </c>
    </row>
    <row r="532" spans="1:2" x14ac:dyDescent="0.3">
      <c r="A532" s="4" t="s">
        <v>11646</v>
      </c>
      <c r="B532" s="6">
        <v>37481.769</v>
      </c>
    </row>
    <row r="567" spans="1:2" x14ac:dyDescent="0.3">
      <c r="A567" s="3" t="s">
        <v>11651</v>
      </c>
      <c r="B567" t="s">
        <v>3227</v>
      </c>
    </row>
    <row r="569" spans="1:2" x14ac:dyDescent="0.3">
      <c r="A569" s="3" t="s">
        <v>11645</v>
      </c>
      <c r="B569" t="s">
        <v>11669</v>
      </c>
    </row>
    <row r="570" spans="1:2" x14ac:dyDescent="0.3">
      <c r="A570" s="4" t="s">
        <v>1710</v>
      </c>
      <c r="B570" s="6">
        <v>6719.9807999999994</v>
      </c>
    </row>
    <row r="571" spans="1:2" x14ac:dyDescent="0.3">
      <c r="A571" s="4" t="s">
        <v>2764</v>
      </c>
      <c r="B571" s="6">
        <v>1371.9803999999999</v>
      </c>
    </row>
    <row r="572" spans="1:2" x14ac:dyDescent="0.3">
      <c r="A572" s="4" t="s">
        <v>2630</v>
      </c>
      <c r="B572" s="6">
        <v>1014.9797</v>
      </c>
    </row>
    <row r="573" spans="1:2" x14ac:dyDescent="0.3">
      <c r="A573" s="4" t="s">
        <v>1520</v>
      </c>
      <c r="B573" s="6">
        <v>659.98800000000006</v>
      </c>
    </row>
    <row r="574" spans="1:2" x14ac:dyDescent="0.3">
      <c r="A574" s="4" t="s">
        <v>1078</v>
      </c>
      <c r="B574" s="6">
        <v>654.7553999999999</v>
      </c>
    </row>
    <row r="575" spans="1:2" x14ac:dyDescent="0.3">
      <c r="A575" s="4" t="s">
        <v>2728</v>
      </c>
      <c r="B575" s="6">
        <v>649.97699999999998</v>
      </c>
    </row>
    <row r="576" spans="1:2" x14ac:dyDescent="0.3">
      <c r="A576" s="4" t="s">
        <v>1339</v>
      </c>
      <c r="B576" s="6">
        <v>609.71569999999997</v>
      </c>
    </row>
    <row r="577" spans="1:2" x14ac:dyDescent="0.3">
      <c r="A577" s="4" t="s">
        <v>2270</v>
      </c>
      <c r="B577" s="6">
        <v>510.63599999999985</v>
      </c>
    </row>
    <row r="578" spans="1:2" x14ac:dyDescent="0.3">
      <c r="A578" s="4" t="s">
        <v>1006</v>
      </c>
      <c r="B578" s="6">
        <v>440.76480000000004</v>
      </c>
    </row>
    <row r="579" spans="1:2" x14ac:dyDescent="0.3">
      <c r="A579" s="4" t="s">
        <v>157</v>
      </c>
      <c r="B579" s="6">
        <v>425.83299999999997</v>
      </c>
    </row>
    <row r="580" spans="1:2" x14ac:dyDescent="0.3">
      <c r="A580" s="4" t="s">
        <v>11646</v>
      </c>
      <c r="B580" s="6">
        <v>13058.610800000002</v>
      </c>
    </row>
    <row r="593" spans="1:2" ht="62.4" x14ac:dyDescent="0.3">
      <c r="A593" s="21" t="s">
        <v>11671</v>
      </c>
    </row>
    <row r="594" spans="1:2" x14ac:dyDescent="0.3">
      <c r="A594" s="21"/>
    </row>
    <row r="596" spans="1:2" x14ac:dyDescent="0.3">
      <c r="A596" s="3" t="s">
        <v>11645</v>
      </c>
      <c r="B596" t="s">
        <v>11656</v>
      </c>
    </row>
    <row r="597" spans="1:2" x14ac:dyDescent="0.3">
      <c r="A597" s="4" t="s">
        <v>1710</v>
      </c>
      <c r="B597" s="6">
        <v>6719.9807999999994</v>
      </c>
    </row>
    <row r="598" spans="1:2" x14ac:dyDescent="0.3">
      <c r="A598" s="4" t="s">
        <v>2764</v>
      </c>
      <c r="B598" s="6">
        <v>1371.9803999999999</v>
      </c>
    </row>
    <row r="599" spans="1:2" x14ac:dyDescent="0.3">
      <c r="A599" s="4" t="s">
        <v>2630</v>
      </c>
      <c r="B599" s="6">
        <v>1014.9797</v>
      </c>
    </row>
    <row r="600" spans="1:2" x14ac:dyDescent="0.3">
      <c r="A600" s="4" t="s">
        <v>1520</v>
      </c>
      <c r="B600" s="6">
        <v>659.98800000000006</v>
      </c>
    </row>
    <row r="601" spans="1:2" x14ac:dyDescent="0.3">
      <c r="A601" s="4" t="s">
        <v>1078</v>
      </c>
      <c r="B601" s="6">
        <v>654.7553999999999</v>
      </c>
    </row>
    <row r="602" spans="1:2" x14ac:dyDescent="0.3">
      <c r="A602" s="4" t="s">
        <v>11646</v>
      </c>
      <c r="B602" s="6">
        <v>10421.684299999999</v>
      </c>
    </row>
    <row r="613" spans="1:2" x14ac:dyDescent="0.3">
      <c r="A613" s="3" t="s">
        <v>11645</v>
      </c>
      <c r="B613" t="s">
        <v>11648</v>
      </c>
    </row>
    <row r="614" spans="1:2" x14ac:dyDescent="0.3">
      <c r="A614" s="4" t="s">
        <v>3239</v>
      </c>
      <c r="B614" s="6">
        <v>55617.8249</v>
      </c>
    </row>
    <row r="615" spans="1:2" x14ac:dyDescent="0.3">
      <c r="A615" s="4" t="s">
        <v>3233</v>
      </c>
      <c r="B615" s="6">
        <v>44515.730599999988</v>
      </c>
    </row>
    <row r="616" spans="1:2" x14ac:dyDescent="0.3">
      <c r="A616" s="4" t="s">
        <v>3235</v>
      </c>
      <c r="B616" s="6">
        <v>41867.821999999927</v>
      </c>
    </row>
    <row r="617" spans="1:2" x14ac:dyDescent="0.3">
      <c r="A617" s="4" t="s">
        <v>45</v>
      </c>
      <c r="B617" s="6">
        <v>34009.470099999962</v>
      </c>
    </row>
    <row r="618" spans="1:2" x14ac:dyDescent="0.3">
      <c r="A618" s="4" t="s">
        <v>3234</v>
      </c>
      <c r="B618" s="6">
        <v>30180.335699999981</v>
      </c>
    </row>
    <row r="619" spans="1:2" x14ac:dyDescent="0.3">
      <c r="A619" s="4" t="s">
        <v>11646</v>
      </c>
      <c r="B619" s="6">
        <v>206191.18329999983</v>
      </c>
    </row>
    <row r="633" spans="1:2" x14ac:dyDescent="0.3">
      <c r="A633" s="3" t="s">
        <v>11645</v>
      </c>
      <c r="B633" t="s">
        <v>11648</v>
      </c>
    </row>
    <row r="634" spans="1:2" x14ac:dyDescent="0.3">
      <c r="A634" s="4" t="s">
        <v>20</v>
      </c>
      <c r="B634" s="6">
        <v>76381.387100000124</v>
      </c>
    </row>
    <row r="635" spans="1:2" x14ac:dyDescent="0.3">
      <c r="A635" s="4" t="s">
        <v>139</v>
      </c>
      <c r="B635" s="6">
        <v>74015.462200000053</v>
      </c>
    </row>
    <row r="636" spans="1:2" x14ac:dyDescent="0.3">
      <c r="A636" s="4" t="s">
        <v>49</v>
      </c>
      <c r="B636" s="6">
        <v>33402.651699999988</v>
      </c>
    </row>
    <row r="637" spans="1:2" x14ac:dyDescent="0.3">
      <c r="A637" s="4" t="s">
        <v>123</v>
      </c>
      <c r="B637" s="6">
        <v>24463.187599999994</v>
      </c>
    </row>
    <row r="638" spans="1:2" x14ac:dyDescent="0.3">
      <c r="A638" s="4" t="s">
        <v>165</v>
      </c>
      <c r="B638" s="6">
        <v>18514.900199999993</v>
      </c>
    </row>
    <row r="639" spans="1:2" x14ac:dyDescent="0.3">
      <c r="A639" s="4" t="s">
        <v>11646</v>
      </c>
      <c r="B639" s="6">
        <v>226777.58880000017</v>
      </c>
    </row>
    <row r="653" spans="1:2" x14ac:dyDescent="0.3">
      <c r="A653" s="3" t="s">
        <v>11645</v>
      </c>
      <c r="B653" t="s">
        <v>11648</v>
      </c>
    </row>
    <row r="654" spans="1:2" x14ac:dyDescent="0.3">
      <c r="A654" s="4" t="s">
        <v>9</v>
      </c>
      <c r="B654" s="6">
        <v>134022.08779999969</v>
      </c>
    </row>
    <row r="655" spans="1:2" x14ac:dyDescent="0.3">
      <c r="A655" s="4" t="s">
        <v>18</v>
      </c>
      <c r="B655" s="6">
        <v>91821.263800000204</v>
      </c>
    </row>
    <row r="656" spans="1:2" x14ac:dyDescent="0.3">
      <c r="A656" s="4" t="s">
        <v>52</v>
      </c>
      <c r="B656" s="6">
        <v>60170.468000000074</v>
      </c>
    </row>
    <row r="657" spans="1:2" x14ac:dyDescent="0.3">
      <c r="A657" s="4" t="s">
        <v>11646</v>
      </c>
      <c r="B657" s="6">
        <v>286013.81959999993</v>
      </c>
    </row>
  </sheetData>
  <pageMargins left="0.7" right="0.7" top="0.75" bottom="0.75" header="0.3" footer="0.3"/>
  <drawing r:id="rId27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48E08-986F-4F84-943D-C4705538BFA0}">
  <dimension ref="A1:B297"/>
  <sheetViews>
    <sheetView topLeftCell="A267" workbookViewId="0">
      <selection activeCell="E284" sqref="E284"/>
    </sheetView>
  </sheetViews>
  <sheetFormatPr defaultColWidth="11" defaultRowHeight="15.6" x14ac:dyDescent="0.3"/>
  <cols>
    <col min="2" max="2" width="14.5" bestFit="1" customWidth="1"/>
  </cols>
  <sheetData>
    <row r="1" spans="1:2" x14ac:dyDescent="0.3">
      <c r="A1" t="s">
        <v>3226</v>
      </c>
      <c r="B1" t="s">
        <v>3225</v>
      </c>
    </row>
    <row r="2" spans="1:2" x14ac:dyDescent="0.3">
      <c r="A2" t="s">
        <v>3227</v>
      </c>
      <c r="B2" t="s">
        <v>10419</v>
      </c>
    </row>
    <row r="3" spans="1:2" x14ac:dyDescent="0.3">
      <c r="A3" t="s">
        <v>3227</v>
      </c>
      <c r="B3" t="s">
        <v>10160</v>
      </c>
    </row>
    <row r="4" spans="1:2" x14ac:dyDescent="0.3">
      <c r="A4" t="s">
        <v>3227</v>
      </c>
      <c r="B4" t="s">
        <v>6349</v>
      </c>
    </row>
    <row r="5" spans="1:2" x14ac:dyDescent="0.3">
      <c r="A5" t="s">
        <v>3227</v>
      </c>
      <c r="B5" t="s">
        <v>7263</v>
      </c>
    </row>
    <row r="6" spans="1:2" x14ac:dyDescent="0.3">
      <c r="A6" t="s">
        <v>3227</v>
      </c>
      <c r="B6" t="s">
        <v>9920</v>
      </c>
    </row>
    <row r="7" spans="1:2" x14ac:dyDescent="0.3">
      <c r="A7" t="s">
        <v>3227</v>
      </c>
      <c r="B7" t="s">
        <v>6333</v>
      </c>
    </row>
    <row r="8" spans="1:2" x14ac:dyDescent="0.3">
      <c r="A8" t="s">
        <v>3227</v>
      </c>
      <c r="B8" t="s">
        <v>10589</v>
      </c>
    </row>
    <row r="9" spans="1:2" x14ac:dyDescent="0.3">
      <c r="A9" t="s">
        <v>3227</v>
      </c>
      <c r="B9" t="s">
        <v>8811</v>
      </c>
    </row>
    <row r="10" spans="1:2" x14ac:dyDescent="0.3">
      <c r="A10" t="s">
        <v>3227</v>
      </c>
      <c r="B10" t="s">
        <v>9759</v>
      </c>
    </row>
    <row r="11" spans="1:2" x14ac:dyDescent="0.3">
      <c r="A11" t="s">
        <v>3227</v>
      </c>
      <c r="B11" t="s">
        <v>6497</v>
      </c>
    </row>
    <row r="12" spans="1:2" x14ac:dyDescent="0.3">
      <c r="A12" t="s">
        <v>3227</v>
      </c>
      <c r="B12" t="s">
        <v>10273</v>
      </c>
    </row>
    <row r="13" spans="1:2" x14ac:dyDescent="0.3">
      <c r="A13" t="s">
        <v>3227</v>
      </c>
      <c r="B13" t="s">
        <v>6773</v>
      </c>
    </row>
    <row r="14" spans="1:2" x14ac:dyDescent="0.3">
      <c r="A14" t="s">
        <v>3227</v>
      </c>
      <c r="B14" t="s">
        <v>10743</v>
      </c>
    </row>
    <row r="15" spans="1:2" x14ac:dyDescent="0.3">
      <c r="A15" t="s">
        <v>3227</v>
      </c>
      <c r="B15" t="s">
        <v>7947</v>
      </c>
    </row>
    <row r="16" spans="1:2" x14ac:dyDescent="0.3">
      <c r="A16" t="s">
        <v>3227</v>
      </c>
      <c r="B16" t="s">
        <v>9751</v>
      </c>
    </row>
    <row r="17" spans="1:2" x14ac:dyDescent="0.3">
      <c r="A17" t="s">
        <v>3227</v>
      </c>
      <c r="B17" t="s">
        <v>7355</v>
      </c>
    </row>
    <row r="18" spans="1:2" x14ac:dyDescent="0.3">
      <c r="A18" t="s">
        <v>3227</v>
      </c>
      <c r="B18" t="s">
        <v>10072</v>
      </c>
    </row>
    <row r="19" spans="1:2" x14ac:dyDescent="0.3">
      <c r="A19" t="s">
        <v>3227</v>
      </c>
      <c r="B19" t="s">
        <v>8757</v>
      </c>
    </row>
    <row r="20" spans="1:2" x14ac:dyDescent="0.3">
      <c r="A20" t="s">
        <v>3227</v>
      </c>
      <c r="B20" t="s">
        <v>7103</v>
      </c>
    </row>
    <row r="21" spans="1:2" x14ac:dyDescent="0.3">
      <c r="A21" t="s">
        <v>3227</v>
      </c>
      <c r="B21" t="s">
        <v>10269</v>
      </c>
    </row>
    <row r="22" spans="1:2" x14ac:dyDescent="0.3">
      <c r="A22" t="s">
        <v>3227</v>
      </c>
      <c r="B22" t="s">
        <v>6083</v>
      </c>
    </row>
    <row r="23" spans="1:2" x14ac:dyDescent="0.3">
      <c r="A23" t="s">
        <v>3227</v>
      </c>
      <c r="B23" t="s">
        <v>8924</v>
      </c>
    </row>
    <row r="24" spans="1:2" x14ac:dyDescent="0.3">
      <c r="A24" t="s">
        <v>3227</v>
      </c>
      <c r="B24" t="s">
        <v>9468</v>
      </c>
    </row>
    <row r="25" spans="1:2" x14ac:dyDescent="0.3">
      <c r="A25" t="s">
        <v>3227</v>
      </c>
      <c r="B25" t="s">
        <v>10569</v>
      </c>
    </row>
    <row r="26" spans="1:2" x14ac:dyDescent="0.3">
      <c r="A26" t="s">
        <v>3227</v>
      </c>
      <c r="B26" t="s">
        <v>7213</v>
      </c>
    </row>
    <row r="27" spans="1:2" x14ac:dyDescent="0.3">
      <c r="A27" t="s">
        <v>3227</v>
      </c>
      <c r="B27" t="s">
        <v>10784</v>
      </c>
    </row>
    <row r="28" spans="1:2" x14ac:dyDescent="0.3">
      <c r="A28" t="s">
        <v>3227</v>
      </c>
      <c r="B28" t="s">
        <v>10399</v>
      </c>
    </row>
    <row r="29" spans="1:2" x14ac:dyDescent="0.3">
      <c r="A29" t="s">
        <v>3227</v>
      </c>
      <c r="B29" t="s">
        <v>6925</v>
      </c>
    </row>
    <row r="30" spans="1:2" x14ac:dyDescent="0.3">
      <c r="A30" t="s">
        <v>3227</v>
      </c>
      <c r="B30" t="s">
        <v>7205</v>
      </c>
    </row>
    <row r="31" spans="1:2" x14ac:dyDescent="0.3">
      <c r="A31" t="s">
        <v>3227</v>
      </c>
      <c r="B31" t="s">
        <v>6516</v>
      </c>
    </row>
    <row r="32" spans="1:2" x14ac:dyDescent="0.3">
      <c r="A32" t="s">
        <v>3227</v>
      </c>
      <c r="B32" t="s">
        <v>8088</v>
      </c>
    </row>
    <row r="33" spans="1:2" x14ac:dyDescent="0.3">
      <c r="A33" t="s">
        <v>3227</v>
      </c>
      <c r="B33" t="s">
        <v>8101</v>
      </c>
    </row>
    <row r="34" spans="1:2" x14ac:dyDescent="0.3">
      <c r="A34" t="s">
        <v>3227</v>
      </c>
      <c r="B34" t="s">
        <v>8641</v>
      </c>
    </row>
    <row r="35" spans="1:2" x14ac:dyDescent="0.3">
      <c r="A35" t="s">
        <v>3227</v>
      </c>
      <c r="B35" t="s">
        <v>8081</v>
      </c>
    </row>
    <row r="36" spans="1:2" x14ac:dyDescent="0.3">
      <c r="A36" t="s">
        <v>3227</v>
      </c>
      <c r="B36" t="s">
        <v>9060</v>
      </c>
    </row>
    <row r="37" spans="1:2" x14ac:dyDescent="0.3">
      <c r="A37" t="s">
        <v>3227</v>
      </c>
      <c r="B37" t="s">
        <v>7452</v>
      </c>
    </row>
    <row r="38" spans="1:2" x14ac:dyDescent="0.3">
      <c r="A38" t="s">
        <v>3227</v>
      </c>
      <c r="B38" t="s">
        <v>7131</v>
      </c>
    </row>
    <row r="39" spans="1:2" x14ac:dyDescent="0.3">
      <c r="A39" t="s">
        <v>3227</v>
      </c>
      <c r="B39" t="s">
        <v>9832</v>
      </c>
    </row>
    <row r="40" spans="1:2" x14ac:dyDescent="0.3">
      <c r="A40" t="s">
        <v>3227</v>
      </c>
      <c r="B40" t="s">
        <v>7278</v>
      </c>
    </row>
    <row r="41" spans="1:2" x14ac:dyDescent="0.3">
      <c r="A41" t="s">
        <v>3227</v>
      </c>
      <c r="B41" t="s">
        <v>10061</v>
      </c>
    </row>
    <row r="42" spans="1:2" x14ac:dyDescent="0.3">
      <c r="A42" t="s">
        <v>3227</v>
      </c>
      <c r="B42" t="s">
        <v>10717</v>
      </c>
    </row>
    <row r="43" spans="1:2" x14ac:dyDescent="0.3">
      <c r="A43" t="s">
        <v>3227</v>
      </c>
      <c r="B43" t="s">
        <v>10456</v>
      </c>
    </row>
    <row r="44" spans="1:2" x14ac:dyDescent="0.3">
      <c r="A44" t="s">
        <v>3227</v>
      </c>
      <c r="B44" t="s">
        <v>10466</v>
      </c>
    </row>
    <row r="45" spans="1:2" x14ac:dyDescent="0.3">
      <c r="A45" t="s">
        <v>3227</v>
      </c>
      <c r="B45" t="s">
        <v>9387</v>
      </c>
    </row>
    <row r="46" spans="1:2" x14ac:dyDescent="0.3">
      <c r="A46" t="s">
        <v>3227</v>
      </c>
      <c r="B46" t="s">
        <v>6320</v>
      </c>
    </row>
    <row r="47" spans="1:2" x14ac:dyDescent="0.3">
      <c r="A47" t="s">
        <v>3227</v>
      </c>
      <c r="B47" t="s">
        <v>6178</v>
      </c>
    </row>
    <row r="48" spans="1:2" x14ac:dyDescent="0.3">
      <c r="A48" t="s">
        <v>3227</v>
      </c>
      <c r="B48" t="s">
        <v>9109</v>
      </c>
    </row>
    <row r="49" spans="1:2" x14ac:dyDescent="0.3">
      <c r="A49" t="s">
        <v>3227</v>
      </c>
      <c r="B49" t="s">
        <v>7980</v>
      </c>
    </row>
    <row r="50" spans="1:2" x14ac:dyDescent="0.3">
      <c r="A50" t="s">
        <v>3227</v>
      </c>
      <c r="B50" t="s">
        <v>9081</v>
      </c>
    </row>
    <row r="51" spans="1:2" x14ac:dyDescent="0.3">
      <c r="A51" t="s">
        <v>3227</v>
      </c>
      <c r="B51" t="s">
        <v>6233</v>
      </c>
    </row>
    <row r="52" spans="1:2" x14ac:dyDescent="0.3">
      <c r="A52" t="s">
        <v>3227</v>
      </c>
      <c r="B52" t="s">
        <v>8689</v>
      </c>
    </row>
    <row r="53" spans="1:2" x14ac:dyDescent="0.3">
      <c r="A53" t="s">
        <v>3227</v>
      </c>
      <c r="B53" t="s">
        <v>9868</v>
      </c>
    </row>
    <row r="54" spans="1:2" x14ac:dyDescent="0.3">
      <c r="A54" t="s">
        <v>3227</v>
      </c>
      <c r="B54" t="s">
        <v>10588</v>
      </c>
    </row>
    <row r="55" spans="1:2" x14ac:dyDescent="0.3">
      <c r="A55" t="s">
        <v>3227</v>
      </c>
      <c r="B55" t="s">
        <v>7543</v>
      </c>
    </row>
    <row r="56" spans="1:2" x14ac:dyDescent="0.3">
      <c r="A56" t="s">
        <v>3227</v>
      </c>
      <c r="B56" t="s">
        <v>8016</v>
      </c>
    </row>
    <row r="57" spans="1:2" x14ac:dyDescent="0.3">
      <c r="A57" t="s">
        <v>3227</v>
      </c>
      <c r="B57" t="s">
        <v>8006</v>
      </c>
    </row>
    <row r="58" spans="1:2" x14ac:dyDescent="0.3">
      <c r="A58" t="s">
        <v>3227</v>
      </c>
      <c r="B58" t="s">
        <v>8181</v>
      </c>
    </row>
    <row r="59" spans="1:2" x14ac:dyDescent="0.3">
      <c r="A59" t="s">
        <v>3227</v>
      </c>
      <c r="B59" t="s">
        <v>10219</v>
      </c>
    </row>
    <row r="60" spans="1:2" x14ac:dyDescent="0.3">
      <c r="A60" t="s">
        <v>3227</v>
      </c>
      <c r="B60" t="s">
        <v>6062</v>
      </c>
    </row>
    <row r="61" spans="1:2" x14ac:dyDescent="0.3">
      <c r="A61" t="s">
        <v>3227</v>
      </c>
      <c r="B61" t="s">
        <v>9848</v>
      </c>
    </row>
    <row r="62" spans="1:2" x14ac:dyDescent="0.3">
      <c r="A62" t="s">
        <v>3227</v>
      </c>
      <c r="B62" t="s">
        <v>7959</v>
      </c>
    </row>
    <row r="63" spans="1:2" x14ac:dyDescent="0.3">
      <c r="A63" t="s">
        <v>3227</v>
      </c>
      <c r="B63" t="s">
        <v>7330</v>
      </c>
    </row>
    <row r="64" spans="1:2" x14ac:dyDescent="0.3">
      <c r="A64" t="s">
        <v>3227</v>
      </c>
      <c r="B64" t="s">
        <v>8453</v>
      </c>
    </row>
    <row r="65" spans="1:2" x14ac:dyDescent="0.3">
      <c r="A65" t="s">
        <v>3227</v>
      </c>
      <c r="B65" t="s">
        <v>10829</v>
      </c>
    </row>
    <row r="66" spans="1:2" x14ac:dyDescent="0.3">
      <c r="A66" t="s">
        <v>3227</v>
      </c>
      <c r="B66" t="s">
        <v>6754</v>
      </c>
    </row>
    <row r="67" spans="1:2" x14ac:dyDescent="0.3">
      <c r="A67" t="s">
        <v>3227</v>
      </c>
      <c r="B67" t="s">
        <v>10348</v>
      </c>
    </row>
    <row r="68" spans="1:2" x14ac:dyDescent="0.3">
      <c r="A68" t="s">
        <v>3227</v>
      </c>
      <c r="B68" t="s">
        <v>6725</v>
      </c>
    </row>
    <row r="69" spans="1:2" x14ac:dyDescent="0.3">
      <c r="A69" t="s">
        <v>3227</v>
      </c>
      <c r="B69" t="s">
        <v>9642</v>
      </c>
    </row>
    <row r="70" spans="1:2" x14ac:dyDescent="0.3">
      <c r="A70" t="s">
        <v>3227</v>
      </c>
      <c r="B70" t="s">
        <v>9800</v>
      </c>
    </row>
    <row r="71" spans="1:2" x14ac:dyDescent="0.3">
      <c r="A71" t="s">
        <v>3227</v>
      </c>
      <c r="B71" t="s">
        <v>10165</v>
      </c>
    </row>
    <row r="72" spans="1:2" x14ac:dyDescent="0.3">
      <c r="A72" t="s">
        <v>3227</v>
      </c>
      <c r="B72" t="s">
        <v>9418</v>
      </c>
    </row>
    <row r="73" spans="1:2" x14ac:dyDescent="0.3">
      <c r="A73" t="s">
        <v>3227</v>
      </c>
      <c r="B73" t="s">
        <v>9150</v>
      </c>
    </row>
    <row r="74" spans="1:2" x14ac:dyDescent="0.3">
      <c r="A74" t="s">
        <v>3227</v>
      </c>
      <c r="B74" t="s">
        <v>9104</v>
      </c>
    </row>
    <row r="75" spans="1:2" x14ac:dyDescent="0.3">
      <c r="A75" t="s">
        <v>3227</v>
      </c>
      <c r="B75" t="s">
        <v>8789</v>
      </c>
    </row>
    <row r="76" spans="1:2" x14ac:dyDescent="0.3">
      <c r="A76" t="s">
        <v>3227</v>
      </c>
      <c r="B76" t="s">
        <v>7952</v>
      </c>
    </row>
    <row r="77" spans="1:2" x14ac:dyDescent="0.3">
      <c r="A77" t="s">
        <v>3227</v>
      </c>
      <c r="B77" t="s">
        <v>6456</v>
      </c>
    </row>
    <row r="78" spans="1:2" x14ac:dyDescent="0.3">
      <c r="A78" t="s">
        <v>3227</v>
      </c>
      <c r="B78" t="s">
        <v>7993</v>
      </c>
    </row>
    <row r="79" spans="1:2" x14ac:dyDescent="0.3">
      <c r="A79" t="s">
        <v>3227</v>
      </c>
      <c r="B79" t="s">
        <v>6659</v>
      </c>
    </row>
    <row r="80" spans="1:2" x14ac:dyDescent="0.3">
      <c r="A80" t="s">
        <v>3227</v>
      </c>
      <c r="B80" t="s">
        <v>10701</v>
      </c>
    </row>
    <row r="81" spans="1:2" x14ac:dyDescent="0.3">
      <c r="A81" t="s">
        <v>3227</v>
      </c>
      <c r="B81" t="s">
        <v>6353</v>
      </c>
    </row>
    <row r="82" spans="1:2" x14ac:dyDescent="0.3">
      <c r="A82" t="s">
        <v>3227</v>
      </c>
      <c r="B82" t="s">
        <v>6039</v>
      </c>
    </row>
    <row r="83" spans="1:2" x14ac:dyDescent="0.3">
      <c r="A83" t="s">
        <v>3227</v>
      </c>
      <c r="B83" t="s">
        <v>9449</v>
      </c>
    </row>
    <row r="84" spans="1:2" x14ac:dyDescent="0.3">
      <c r="A84" t="s">
        <v>3227</v>
      </c>
      <c r="B84" t="s">
        <v>8903</v>
      </c>
    </row>
    <row r="85" spans="1:2" x14ac:dyDescent="0.3">
      <c r="A85" t="s">
        <v>3227</v>
      </c>
      <c r="B85" t="s">
        <v>10309</v>
      </c>
    </row>
    <row r="86" spans="1:2" x14ac:dyDescent="0.3">
      <c r="A86" t="s">
        <v>3227</v>
      </c>
      <c r="B86" t="s">
        <v>8240</v>
      </c>
    </row>
    <row r="87" spans="1:2" x14ac:dyDescent="0.3">
      <c r="A87" t="s">
        <v>3227</v>
      </c>
      <c r="B87" t="s">
        <v>8549</v>
      </c>
    </row>
    <row r="88" spans="1:2" x14ac:dyDescent="0.3">
      <c r="A88" t="s">
        <v>3227</v>
      </c>
      <c r="B88" t="s">
        <v>7080</v>
      </c>
    </row>
    <row r="89" spans="1:2" x14ac:dyDescent="0.3">
      <c r="A89" t="s">
        <v>3227</v>
      </c>
      <c r="B89" t="s">
        <v>10600</v>
      </c>
    </row>
    <row r="90" spans="1:2" x14ac:dyDescent="0.3">
      <c r="A90" t="s">
        <v>3227</v>
      </c>
      <c r="B90" t="s">
        <v>7226</v>
      </c>
    </row>
    <row r="91" spans="1:2" x14ac:dyDescent="0.3">
      <c r="A91" t="s">
        <v>3227</v>
      </c>
      <c r="B91" t="s">
        <v>9971</v>
      </c>
    </row>
    <row r="92" spans="1:2" x14ac:dyDescent="0.3">
      <c r="A92" t="s">
        <v>3227</v>
      </c>
      <c r="B92" t="s">
        <v>6494</v>
      </c>
    </row>
    <row r="93" spans="1:2" x14ac:dyDescent="0.3">
      <c r="A93" t="s">
        <v>3227</v>
      </c>
      <c r="B93" t="s">
        <v>8844</v>
      </c>
    </row>
    <row r="94" spans="1:2" x14ac:dyDescent="0.3">
      <c r="A94" t="s">
        <v>3227</v>
      </c>
      <c r="B94" t="s">
        <v>6527</v>
      </c>
    </row>
    <row r="95" spans="1:2" x14ac:dyDescent="0.3">
      <c r="A95" t="s">
        <v>3227</v>
      </c>
      <c r="B95" t="s">
        <v>6948</v>
      </c>
    </row>
    <row r="96" spans="1:2" x14ac:dyDescent="0.3">
      <c r="A96" t="s">
        <v>3227</v>
      </c>
      <c r="B96" t="s">
        <v>8378</v>
      </c>
    </row>
    <row r="97" spans="1:2" x14ac:dyDescent="0.3">
      <c r="A97" t="s">
        <v>3227</v>
      </c>
      <c r="B97" t="s">
        <v>9566</v>
      </c>
    </row>
    <row r="98" spans="1:2" x14ac:dyDescent="0.3">
      <c r="A98" t="s">
        <v>3227</v>
      </c>
      <c r="B98" t="s">
        <v>6046</v>
      </c>
    </row>
    <row r="99" spans="1:2" x14ac:dyDescent="0.3">
      <c r="A99" t="s">
        <v>3227</v>
      </c>
      <c r="B99" t="s">
        <v>10771</v>
      </c>
    </row>
    <row r="100" spans="1:2" x14ac:dyDescent="0.3">
      <c r="A100" t="s">
        <v>3227</v>
      </c>
      <c r="B100" t="s">
        <v>7525</v>
      </c>
    </row>
    <row r="101" spans="1:2" x14ac:dyDescent="0.3">
      <c r="A101" t="s">
        <v>3227</v>
      </c>
      <c r="B101" t="s">
        <v>7483</v>
      </c>
    </row>
    <row r="102" spans="1:2" x14ac:dyDescent="0.3">
      <c r="A102" t="s">
        <v>3227</v>
      </c>
      <c r="B102" t="s">
        <v>6875</v>
      </c>
    </row>
    <row r="103" spans="1:2" x14ac:dyDescent="0.3">
      <c r="A103" t="s">
        <v>3227</v>
      </c>
      <c r="B103" t="s">
        <v>6543</v>
      </c>
    </row>
    <row r="104" spans="1:2" x14ac:dyDescent="0.3">
      <c r="A104" t="s">
        <v>3227</v>
      </c>
      <c r="B104" t="s">
        <v>6879</v>
      </c>
    </row>
    <row r="105" spans="1:2" x14ac:dyDescent="0.3">
      <c r="A105" t="s">
        <v>3227</v>
      </c>
      <c r="B105" t="s">
        <v>9066</v>
      </c>
    </row>
    <row r="106" spans="1:2" x14ac:dyDescent="0.3">
      <c r="A106" t="s">
        <v>3227</v>
      </c>
      <c r="B106" t="s">
        <v>7011</v>
      </c>
    </row>
    <row r="107" spans="1:2" x14ac:dyDescent="0.3">
      <c r="A107" t="s">
        <v>3227</v>
      </c>
      <c r="B107" t="s">
        <v>9429</v>
      </c>
    </row>
    <row r="108" spans="1:2" x14ac:dyDescent="0.3">
      <c r="A108" t="s">
        <v>3227</v>
      </c>
      <c r="B108" t="s">
        <v>7305</v>
      </c>
    </row>
    <row r="109" spans="1:2" x14ac:dyDescent="0.3">
      <c r="A109" t="s">
        <v>3227</v>
      </c>
      <c r="B109" t="s">
        <v>10043</v>
      </c>
    </row>
    <row r="110" spans="1:2" x14ac:dyDescent="0.3">
      <c r="A110" t="s">
        <v>3227</v>
      </c>
      <c r="B110" t="s">
        <v>9122</v>
      </c>
    </row>
    <row r="111" spans="1:2" x14ac:dyDescent="0.3">
      <c r="A111" t="s">
        <v>3227</v>
      </c>
      <c r="B111" t="s">
        <v>9567</v>
      </c>
    </row>
    <row r="112" spans="1:2" x14ac:dyDescent="0.3">
      <c r="A112" t="s">
        <v>3227</v>
      </c>
      <c r="B112" t="s">
        <v>10459</v>
      </c>
    </row>
    <row r="113" spans="1:2" x14ac:dyDescent="0.3">
      <c r="A113" t="s">
        <v>3227</v>
      </c>
      <c r="B113" t="s">
        <v>9804</v>
      </c>
    </row>
    <row r="114" spans="1:2" x14ac:dyDescent="0.3">
      <c r="A114" t="s">
        <v>3227</v>
      </c>
      <c r="B114" t="s">
        <v>10512</v>
      </c>
    </row>
    <row r="115" spans="1:2" x14ac:dyDescent="0.3">
      <c r="A115" t="s">
        <v>3227</v>
      </c>
      <c r="B115" t="s">
        <v>7138</v>
      </c>
    </row>
    <row r="116" spans="1:2" x14ac:dyDescent="0.3">
      <c r="A116" t="s">
        <v>3227</v>
      </c>
      <c r="B116" t="s">
        <v>8350</v>
      </c>
    </row>
    <row r="117" spans="1:2" x14ac:dyDescent="0.3">
      <c r="A117" t="s">
        <v>3227</v>
      </c>
      <c r="B117" t="s">
        <v>10319</v>
      </c>
    </row>
    <row r="118" spans="1:2" x14ac:dyDescent="0.3">
      <c r="A118" t="s">
        <v>3227</v>
      </c>
      <c r="B118" t="s">
        <v>7577</v>
      </c>
    </row>
    <row r="119" spans="1:2" x14ac:dyDescent="0.3">
      <c r="A119" t="s">
        <v>3227</v>
      </c>
      <c r="B119" t="s">
        <v>6968</v>
      </c>
    </row>
    <row r="120" spans="1:2" x14ac:dyDescent="0.3">
      <c r="A120" t="s">
        <v>3227</v>
      </c>
      <c r="B120" t="s">
        <v>7998</v>
      </c>
    </row>
    <row r="121" spans="1:2" x14ac:dyDescent="0.3">
      <c r="A121" t="s">
        <v>3227</v>
      </c>
      <c r="B121" t="s">
        <v>10779</v>
      </c>
    </row>
    <row r="122" spans="1:2" x14ac:dyDescent="0.3">
      <c r="A122" t="s">
        <v>3227</v>
      </c>
      <c r="B122" t="s">
        <v>10919</v>
      </c>
    </row>
    <row r="123" spans="1:2" x14ac:dyDescent="0.3">
      <c r="A123" t="s">
        <v>3227</v>
      </c>
      <c r="B123" t="s">
        <v>9728</v>
      </c>
    </row>
    <row r="124" spans="1:2" x14ac:dyDescent="0.3">
      <c r="A124" t="s">
        <v>3227</v>
      </c>
      <c r="B124" t="s">
        <v>9671</v>
      </c>
    </row>
    <row r="125" spans="1:2" x14ac:dyDescent="0.3">
      <c r="A125" t="s">
        <v>3227</v>
      </c>
      <c r="B125" t="s">
        <v>10326</v>
      </c>
    </row>
    <row r="126" spans="1:2" x14ac:dyDescent="0.3">
      <c r="A126" t="s">
        <v>3227</v>
      </c>
      <c r="B126" t="s">
        <v>8061</v>
      </c>
    </row>
    <row r="127" spans="1:2" x14ac:dyDescent="0.3">
      <c r="A127" t="s">
        <v>3227</v>
      </c>
      <c r="B127" t="s">
        <v>7988</v>
      </c>
    </row>
    <row r="128" spans="1:2" x14ac:dyDescent="0.3">
      <c r="A128" t="s">
        <v>3227</v>
      </c>
      <c r="B128" t="s">
        <v>10001</v>
      </c>
    </row>
    <row r="129" spans="1:2" x14ac:dyDescent="0.3">
      <c r="A129" t="s">
        <v>3227</v>
      </c>
      <c r="B129" t="s">
        <v>8011</v>
      </c>
    </row>
    <row r="130" spans="1:2" x14ac:dyDescent="0.3">
      <c r="A130" t="s">
        <v>3227</v>
      </c>
      <c r="B130" t="s">
        <v>10587</v>
      </c>
    </row>
    <row r="131" spans="1:2" x14ac:dyDescent="0.3">
      <c r="A131" t="s">
        <v>3227</v>
      </c>
      <c r="B131" t="s">
        <v>8851</v>
      </c>
    </row>
    <row r="132" spans="1:2" x14ac:dyDescent="0.3">
      <c r="A132" t="s">
        <v>3227</v>
      </c>
      <c r="B132" t="s">
        <v>9654</v>
      </c>
    </row>
    <row r="133" spans="1:2" x14ac:dyDescent="0.3">
      <c r="A133" t="s">
        <v>3227</v>
      </c>
      <c r="B133" t="s">
        <v>8345</v>
      </c>
    </row>
    <row r="134" spans="1:2" x14ac:dyDescent="0.3">
      <c r="A134" t="s">
        <v>3227</v>
      </c>
      <c r="B134" t="s">
        <v>9324</v>
      </c>
    </row>
    <row r="135" spans="1:2" x14ac:dyDescent="0.3">
      <c r="A135" t="s">
        <v>3227</v>
      </c>
      <c r="B135" t="s">
        <v>8701</v>
      </c>
    </row>
    <row r="136" spans="1:2" x14ac:dyDescent="0.3">
      <c r="A136" t="s">
        <v>3227</v>
      </c>
      <c r="B136" t="s">
        <v>6563</v>
      </c>
    </row>
    <row r="137" spans="1:2" x14ac:dyDescent="0.3">
      <c r="A137" t="s">
        <v>3227</v>
      </c>
      <c r="B137" t="s">
        <v>7431</v>
      </c>
    </row>
    <row r="138" spans="1:2" x14ac:dyDescent="0.3">
      <c r="A138" t="s">
        <v>3227</v>
      </c>
      <c r="B138" t="s">
        <v>7377</v>
      </c>
    </row>
    <row r="139" spans="1:2" x14ac:dyDescent="0.3">
      <c r="A139" t="s">
        <v>3227</v>
      </c>
      <c r="B139" t="s">
        <v>7625</v>
      </c>
    </row>
    <row r="140" spans="1:2" x14ac:dyDescent="0.3">
      <c r="A140" t="s">
        <v>3227</v>
      </c>
      <c r="B140" t="s">
        <v>6176</v>
      </c>
    </row>
    <row r="141" spans="1:2" x14ac:dyDescent="0.3">
      <c r="A141" t="s">
        <v>3227</v>
      </c>
      <c r="B141" t="s">
        <v>7166</v>
      </c>
    </row>
    <row r="142" spans="1:2" x14ac:dyDescent="0.3">
      <c r="A142" t="s">
        <v>3227</v>
      </c>
      <c r="B142" t="s">
        <v>6577</v>
      </c>
    </row>
    <row r="143" spans="1:2" x14ac:dyDescent="0.3">
      <c r="A143" t="s">
        <v>3227</v>
      </c>
      <c r="B143" t="s">
        <v>10121</v>
      </c>
    </row>
    <row r="144" spans="1:2" x14ac:dyDescent="0.3">
      <c r="A144" t="s">
        <v>3227</v>
      </c>
      <c r="B144" t="s">
        <v>7211</v>
      </c>
    </row>
    <row r="145" spans="1:2" x14ac:dyDescent="0.3">
      <c r="A145" t="s">
        <v>3227</v>
      </c>
      <c r="B145" t="s">
        <v>9381</v>
      </c>
    </row>
    <row r="146" spans="1:2" x14ac:dyDescent="0.3">
      <c r="A146" t="s">
        <v>3227</v>
      </c>
      <c r="B146" t="s">
        <v>10824</v>
      </c>
    </row>
    <row r="147" spans="1:2" x14ac:dyDescent="0.3">
      <c r="A147" t="s">
        <v>3227</v>
      </c>
      <c r="B147" t="s">
        <v>7293</v>
      </c>
    </row>
    <row r="148" spans="1:2" x14ac:dyDescent="0.3">
      <c r="A148" t="s">
        <v>3227</v>
      </c>
      <c r="B148" t="s">
        <v>5975</v>
      </c>
    </row>
    <row r="149" spans="1:2" x14ac:dyDescent="0.3">
      <c r="A149" t="s">
        <v>3227</v>
      </c>
      <c r="B149" t="s">
        <v>6490</v>
      </c>
    </row>
    <row r="150" spans="1:2" x14ac:dyDescent="0.3">
      <c r="A150" t="s">
        <v>3227</v>
      </c>
      <c r="B150" t="s">
        <v>9609</v>
      </c>
    </row>
    <row r="151" spans="1:2" x14ac:dyDescent="0.3">
      <c r="A151" t="s">
        <v>3227</v>
      </c>
      <c r="B151" t="s">
        <v>8734</v>
      </c>
    </row>
    <row r="152" spans="1:2" x14ac:dyDescent="0.3">
      <c r="A152" t="s">
        <v>3227</v>
      </c>
      <c r="B152" t="s">
        <v>9700</v>
      </c>
    </row>
    <row r="153" spans="1:2" x14ac:dyDescent="0.3">
      <c r="A153" t="s">
        <v>3227</v>
      </c>
      <c r="B153" t="s">
        <v>8407</v>
      </c>
    </row>
    <row r="154" spans="1:2" x14ac:dyDescent="0.3">
      <c r="A154" t="s">
        <v>3227</v>
      </c>
      <c r="B154" t="s">
        <v>7527</v>
      </c>
    </row>
    <row r="155" spans="1:2" x14ac:dyDescent="0.3">
      <c r="A155" t="s">
        <v>3227</v>
      </c>
      <c r="B155" t="s">
        <v>10872</v>
      </c>
    </row>
    <row r="156" spans="1:2" x14ac:dyDescent="0.3">
      <c r="A156" t="s">
        <v>3227</v>
      </c>
      <c r="B156" t="s">
        <v>9796</v>
      </c>
    </row>
    <row r="157" spans="1:2" x14ac:dyDescent="0.3">
      <c r="A157" t="s">
        <v>3227</v>
      </c>
      <c r="B157" t="s">
        <v>8073</v>
      </c>
    </row>
    <row r="158" spans="1:2" x14ac:dyDescent="0.3">
      <c r="A158" t="s">
        <v>3227</v>
      </c>
      <c r="B158" t="s">
        <v>6086</v>
      </c>
    </row>
    <row r="159" spans="1:2" x14ac:dyDescent="0.3">
      <c r="A159" t="s">
        <v>3227</v>
      </c>
      <c r="B159" t="s">
        <v>7555</v>
      </c>
    </row>
    <row r="160" spans="1:2" x14ac:dyDescent="0.3">
      <c r="A160" t="s">
        <v>3227</v>
      </c>
      <c r="B160" t="s">
        <v>9631</v>
      </c>
    </row>
    <row r="161" spans="1:2" x14ac:dyDescent="0.3">
      <c r="A161" t="s">
        <v>3227</v>
      </c>
      <c r="B161" t="s">
        <v>5935</v>
      </c>
    </row>
    <row r="162" spans="1:2" x14ac:dyDescent="0.3">
      <c r="A162" t="s">
        <v>3227</v>
      </c>
      <c r="B162" t="s">
        <v>10235</v>
      </c>
    </row>
    <row r="163" spans="1:2" x14ac:dyDescent="0.3">
      <c r="A163" t="s">
        <v>3227</v>
      </c>
      <c r="B163" t="s">
        <v>9210</v>
      </c>
    </row>
    <row r="164" spans="1:2" x14ac:dyDescent="0.3">
      <c r="A164" t="s">
        <v>3227</v>
      </c>
      <c r="B164" t="s">
        <v>9842</v>
      </c>
    </row>
    <row r="165" spans="1:2" x14ac:dyDescent="0.3">
      <c r="A165" t="s">
        <v>3227</v>
      </c>
      <c r="B165" t="s">
        <v>10690</v>
      </c>
    </row>
    <row r="166" spans="1:2" x14ac:dyDescent="0.3">
      <c r="A166" t="s">
        <v>3227</v>
      </c>
      <c r="B166" t="s">
        <v>10353</v>
      </c>
    </row>
    <row r="167" spans="1:2" x14ac:dyDescent="0.3">
      <c r="A167" t="s">
        <v>3227</v>
      </c>
      <c r="B167" t="s">
        <v>9768</v>
      </c>
    </row>
    <row r="168" spans="1:2" x14ac:dyDescent="0.3">
      <c r="A168" t="s">
        <v>3227</v>
      </c>
      <c r="B168" t="s">
        <v>9862</v>
      </c>
    </row>
    <row r="169" spans="1:2" x14ac:dyDescent="0.3">
      <c r="A169" t="s">
        <v>3227</v>
      </c>
      <c r="B169" t="s">
        <v>7516</v>
      </c>
    </row>
    <row r="170" spans="1:2" x14ac:dyDescent="0.3">
      <c r="A170" t="s">
        <v>3227</v>
      </c>
      <c r="B170" t="s">
        <v>8920</v>
      </c>
    </row>
    <row r="171" spans="1:2" x14ac:dyDescent="0.3">
      <c r="A171" t="s">
        <v>3227</v>
      </c>
      <c r="B171" t="s">
        <v>9525</v>
      </c>
    </row>
    <row r="172" spans="1:2" x14ac:dyDescent="0.3">
      <c r="A172" t="s">
        <v>3227</v>
      </c>
      <c r="B172" t="s">
        <v>5998</v>
      </c>
    </row>
    <row r="173" spans="1:2" x14ac:dyDescent="0.3">
      <c r="A173" t="s">
        <v>3227</v>
      </c>
      <c r="B173" t="s">
        <v>8226</v>
      </c>
    </row>
    <row r="174" spans="1:2" x14ac:dyDescent="0.3">
      <c r="A174" t="s">
        <v>3227</v>
      </c>
      <c r="B174" t="s">
        <v>6310</v>
      </c>
    </row>
    <row r="175" spans="1:2" x14ac:dyDescent="0.3">
      <c r="A175" t="s">
        <v>3227</v>
      </c>
      <c r="B175" t="s">
        <v>8155</v>
      </c>
    </row>
    <row r="176" spans="1:2" x14ac:dyDescent="0.3">
      <c r="A176" t="s">
        <v>3227</v>
      </c>
      <c r="B176" t="s">
        <v>10694</v>
      </c>
    </row>
    <row r="177" spans="1:2" x14ac:dyDescent="0.3">
      <c r="A177" t="s">
        <v>3227</v>
      </c>
      <c r="B177" t="s">
        <v>7839</v>
      </c>
    </row>
    <row r="178" spans="1:2" x14ac:dyDescent="0.3">
      <c r="A178" t="s">
        <v>3227</v>
      </c>
      <c r="B178" t="s">
        <v>10901</v>
      </c>
    </row>
    <row r="179" spans="1:2" x14ac:dyDescent="0.3">
      <c r="A179" t="s">
        <v>3227</v>
      </c>
      <c r="B179" t="s">
        <v>8648</v>
      </c>
    </row>
    <row r="180" spans="1:2" x14ac:dyDescent="0.3">
      <c r="A180" t="s">
        <v>3227</v>
      </c>
      <c r="B180" t="s">
        <v>10207</v>
      </c>
    </row>
    <row r="181" spans="1:2" x14ac:dyDescent="0.3">
      <c r="A181" t="s">
        <v>3227</v>
      </c>
      <c r="B181" t="s">
        <v>8133</v>
      </c>
    </row>
    <row r="182" spans="1:2" x14ac:dyDescent="0.3">
      <c r="A182" t="s">
        <v>3227</v>
      </c>
      <c r="B182" t="s">
        <v>8056</v>
      </c>
    </row>
    <row r="183" spans="1:2" x14ac:dyDescent="0.3">
      <c r="A183" t="s">
        <v>3227</v>
      </c>
      <c r="B183" t="s">
        <v>9004</v>
      </c>
    </row>
    <row r="184" spans="1:2" x14ac:dyDescent="0.3">
      <c r="A184" t="s">
        <v>3227</v>
      </c>
      <c r="B184" t="s">
        <v>9995</v>
      </c>
    </row>
    <row r="185" spans="1:2" x14ac:dyDescent="0.3">
      <c r="A185" t="s">
        <v>3227</v>
      </c>
      <c r="B185" t="s">
        <v>9174</v>
      </c>
    </row>
    <row r="186" spans="1:2" x14ac:dyDescent="0.3">
      <c r="A186" t="s">
        <v>3227</v>
      </c>
      <c r="B186" t="s">
        <v>7769</v>
      </c>
    </row>
    <row r="187" spans="1:2" x14ac:dyDescent="0.3">
      <c r="A187" t="s">
        <v>3227</v>
      </c>
      <c r="B187" t="s">
        <v>6120</v>
      </c>
    </row>
    <row r="188" spans="1:2" x14ac:dyDescent="0.3">
      <c r="A188" t="s">
        <v>3227</v>
      </c>
      <c r="B188" t="s">
        <v>7664</v>
      </c>
    </row>
    <row r="189" spans="1:2" x14ac:dyDescent="0.3">
      <c r="A189" t="s">
        <v>3227</v>
      </c>
      <c r="B189" t="s">
        <v>8583</v>
      </c>
    </row>
    <row r="190" spans="1:2" x14ac:dyDescent="0.3">
      <c r="A190" t="s">
        <v>3227</v>
      </c>
      <c r="B190" t="s">
        <v>10468</v>
      </c>
    </row>
    <row r="191" spans="1:2" x14ac:dyDescent="0.3">
      <c r="A191" t="s">
        <v>3227</v>
      </c>
      <c r="B191" t="s">
        <v>7231</v>
      </c>
    </row>
    <row r="192" spans="1:2" x14ac:dyDescent="0.3">
      <c r="A192" t="s">
        <v>3227</v>
      </c>
      <c r="B192" t="s">
        <v>7179</v>
      </c>
    </row>
    <row r="193" spans="1:2" x14ac:dyDescent="0.3">
      <c r="A193" t="s">
        <v>3227</v>
      </c>
      <c r="B193" t="s">
        <v>9416</v>
      </c>
    </row>
    <row r="194" spans="1:2" x14ac:dyDescent="0.3">
      <c r="A194" t="s">
        <v>3227</v>
      </c>
      <c r="B194" t="s">
        <v>10167</v>
      </c>
    </row>
    <row r="195" spans="1:2" x14ac:dyDescent="0.3">
      <c r="A195" t="s">
        <v>3227</v>
      </c>
      <c r="B195" t="s">
        <v>8604</v>
      </c>
    </row>
    <row r="196" spans="1:2" x14ac:dyDescent="0.3">
      <c r="A196" t="s">
        <v>3227</v>
      </c>
      <c r="B196" t="s">
        <v>6439</v>
      </c>
    </row>
    <row r="197" spans="1:2" x14ac:dyDescent="0.3">
      <c r="A197" t="s">
        <v>3227</v>
      </c>
      <c r="B197" t="s">
        <v>8871</v>
      </c>
    </row>
    <row r="198" spans="1:2" x14ac:dyDescent="0.3">
      <c r="A198" t="s">
        <v>3227</v>
      </c>
      <c r="B198" t="s">
        <v>7446</v>
      </c>
    </row>
    <row r="199" spans="1:2" x14ac:dyDescent="0.3">
      <c r="A199" t="s">
        <v>3227</v>
      </c>
      <c r="B199" t="s">
        <v>9592</v>
      </c>
    </row>
    <row r="200" spans="1:2" x14ac:dyDescent="0.3">
      <c r="A200" t="s">
        <v>3227</v>
      </c>
      <c r="B200" t="s">
        <v>9211</v>
      </c>
    </row>
    <row r="201" spans="1:2" x14ac:dyDescent="0.3">
      <c r="A201" t="s">
        <v>3227</v>
      </c>
      <c r="B201" t="s">
        <v>7869</v>
      </c>
    </row>
    <row r="202" spans="1:2" x14ac:dyDescent="0.3">
      <c r="A202" t="s">
        <v>3227</v>
      </c>
      <c r="B202" t="s">
        <v>9701</v>
      </c>
    </row>
    <row r="203" spans="1:2" x14ac:dyDescent="0.3">
      <c r="A203" t="s">
        <v>3227</v>
      </c>
      <c r="B203" t="s">
        <v>7522</v>
      </c>
    </row>
    <row r="204" spans="1:2" x14ac:dyDescent="0.3">
      <c r="A204" t="s">
        <v>3227</v>
      </c>
      <c r="B204" t="s">
        <v>6998</v>
      </c>
    </row>
    <row r="205" spans="1:2" x14ac:dyDescent="0.3">
      <c r="A205" t="s">
        <v>3227</v>
      </c>
      <c r="B205" t="s">
        <v>6303</v>
      </c>
    </row>
    <row r="206" spans="1:2" x14ac:dyDescent="0.3">
      <c r="A206" t="s">
        <v>3227</v>
      </c>
      <c r="B206" t="s">
        <v>5952</v>
      </c>
    </row>
    <row r="207" spans="1:2" x14ac:dyDescent="0.3">
      <c r="A207" t="s">
        <v>3227</v>
      </c>
      <c r="B207" t="s">
        <v>8529</v>
      </c>
    </row>
    <row r="208" spans="1:2" x14ac:dyDescent="0.3">
      <c r="A208" t="s">
        <v>3227</v>
      </c>
      <c r="B208" t="s">
        <v>9392</v>
      </c>
    </row>
    <row r="209" spans="1:2" x14ac:dyDescent="0.3">
      <c r="A209" t="s">
        <v>3227</v>
      </c>
      <c r="B209" t="s">
        <v>10806</v>
      </c>
    </row>
    <row r="210" spans="1:2" x14ac:dyDescent="0.3">
      <c r="A210" t="s">
        <v>3227</v>
      </c>
      <c r="B210" t="s">
        <v>8147</v>
      </c>
    </row>
    <row r="211" spans="1:2" x14ac:dyDescent="0.3">
      <c r="A211" t="s">
        <v>3227</v>
      </c>
      <c r="B211" t="s">
        <v>9147</v>
      </c>
    </row>
    <row r="212" spans="1:2" x14ac:dyDescent="0.3">
      <c r="A212" t="s">
        <v>3227</v>
      </c>
      <c r="B212" t="s">
        <v>10272</v>
      </c>
    </row>
    <row r="213" spans="1:2" x14ac:dyDescent="0.3">
      <c r="A213" t="s">
        <v>3227</v>
      </c>
      <c r="B213" t="s">
        <v>7640</v>
      </c>
    </row>
    <row r="214" spans="1:2" x14ac:dyDescent="0.3">
      <c r="A214" t="s">
        <v>3227</v>
      </c>
      <c r="B214" t="s">
        <v>6981</v>
      </c>
    </row>
    <row r="215" spans="1:2" x14ac:dyDescent="0.3">
      <c r="A215" t="s">
        <v>3227</v>
      </c>
      <c r="B215" t="s">
        <v>8387</v>
      </c>
    </row>
    <row r="216" spans="1:2" x14ac:dyDescent="0.3">
      <c r="A216" t="s">
        <v>3227</v>
      </c>
      <c r="B216" t="s">
        <v>8336</v>
      </c>
    </row>
    <row r="217" spans="1:2" x14ac:dyDescent="0.3">
      <c r="A217" t="s">
        <v>3227</v>
      </c>
      <c r="B217" t="s">
        <v>6345</v>
      </c>
    </row>
    <row r="218" spans="1:2" x14ac:dyDescent="0.3">
      <c r="A218" t="s">
        <v>3227</v>
      </c>
      <c r="B218" t="s">
        <v>9099</v>
      </c>
    </row>
    <row r="219" spans="1:2" x14ac:dyDescent="0.3">
      <c r="A219" t="s">
        <v>3227</v>
      </c>
      <c r="B219" t="s">
        <v>8021</v>
      </c>
    </row>
    <row r="220" spans="1:2" x14ac:dyDescent="0.3">
      <c r="A220" t="s">
        <v>3227</v>
      </c>
      <c r="B220" t="s">
        <v>6035</v>
      </c>
    </row>
    <row r="221" spans="1:2" x14ac:dyDescent="0.3">
      <c r="A221" t="s">
        <v>3227</v>
      </c>
      <c r="B221" t="s">
        <v>10106</v>
      </c>
    </row>
    <row r="222" spans="1:2" x14ac:dyDescent="0.3">
      <c r="A222" t="s">
        <v>3227</v>
      </c>
      <c r="B222" t="s">
        <v>7275</v>
      </c>
    </row>
    <row r="223" spans="1:2" x14ac:dyDescent="0.3">
      <c r="A223" t="s">
        <v>3227</v>
      </c>
      <c r="B223" t="s">
        <v>10768</v>
      </c>
    </row>
    <row r="224" spans="1:2" x14ac:dyDescent="0.3">
      <c r="A224" t="s">
        <v>3227</v>
      </c>
      <c r="B224" t="s">
        <v>6429</v>
      </c>
    </row>
    <row r="225" spans="1:2" x14ac:dyDescent="0.3">
      <c r="A225" t="s">
        <v>3227</v>
      </c>
      <c r="B225" t="s">
        <v>9074</v>
      </c>
    </row>
    <row r="226" spans="1:2" x14ac:dyDescent="0.3">
      <c r="A226" t="s">
        <v>3227</v>
      </c>
      <c r="B226" t="s">
        <v>7370</v>
      </c>
    </row>
    <row r="227" spans="1:2" x14ac:dyDescent="0.3">
      <c r="A227" t="s">
        <v>3227</v>
      </c>
      <c r="B227" t="s">
        <v>6117</v>
      </c>
    </row>
    <row r="228" spans="1:2" x14ac:dyDescent="0.3">
      <c r="A228" t="s">
        <v>3227</v>
      </c>
      <c r="B228" t="s">
        <v>7107</v>
      </c>
    </row>
    <row r="229" spans="1:2" x14ac:dyDescent="0.3">
      <c r="A229" t="s">
        <v>3227</v>
      </c>
      <c r="B229" t="s">
        <v>7041</v>
      </c>
    </row>
    <row r="230" spans="1:2" x14ac:dyDescent="0.3">
      <c r="A230" t="s">
        <v>3227</v>
      </c>
      <c r="B230" t="s">
        <v>9733</v>
      </c>
    </row>
    <row r="231" spans="1:2" x14ac:dyDescent="0.3">
      <c r="A231" t="s">
        <v>3227</v>
      </c>
      <c r="B231" t="s">
        <v>6733</v>
      </c>
    </row>
    <row r="232" spans="1:2" x14ac:dyDescent="0.3">
      <c r="A232" t="s">
        <v>3227</v>
      </c>
      <c r="B232" t="s">
        <v>9198</v>
      </c>
    </row>
    <row r="233" spans="1:2" x14ac:dyDescent="0.3">
      <c r="A233" t="s">
        <v>3227</v>
      </c>
      <c r="B233" t="s">
        <v>7163</v>
      </c>
    </row>
    <row r="234" spans="1:2" x14ac:dyDescent="0.3">
      <c r="A234" t="s">
        <v>3227</v>
      </c>
      <c r="B234" t="s">
        <v>7376</v>
      </c>
    </row>
    <row r="235" spans="1:2" x14ac:dyDescent="0.3">
      <c r="A235" t="s">
        <v>3227</v>
      </c>
      <c r="B235" t="s">
        <v>6271</v>
      </c>
    </row>
    <row r="236" spans="1:2" x14ac:dyDescent="0.3">
      <c r="A236" t="s">
        <v>3227</v>
      </c>
      <c r="B236" t="s">
        <v>8879</v>
      </c>
    </row>
    <row r="237" spans="1:2" x14ac:dyDescent="0.3">
      <c r="A237" t="s">
        <v>3227</v>
      </c>
      <c r="B237" t="s">
        <v>9867</v>
      </c>
    </row>
    <row r="238" spans="1:2" x14ac:dyDescent="0.3">
      <c r="A238" t="s">
        <v>3227</v>
      </c>
      <c r="B238" t="s">
        <v>6090</v>
      </c>
    </row>
    <row r="239" spans="1:2" x14ac:dyDescent="0.3">
      <c r="A239" t="s">
        <v>3227</v>
      </c>
      <c r="B239" t="s">
        <v>8791</v>
      </c>
    </row>
    <row r="240" spans="1:2" x14ac:dyDescent="0.3">
      <c r="A240" t="s">
        <v>3227</v>
      </c>
      <c r="B240" t="s">
        <v>9307</v>
      </c>
    </row>
    <row r="241" spans="1:2" x14ac:dyDescent="0.3">
      <c r="A241" t="s">
        <v>3227</v>
      </c>
      <c r="B241" t="s">
        <v>7580</v>
      </c>
    </row>
    <row r="242" spans="1:2" x14ac:dyDescent="0.3">
      <c r="A242" t="s">
        <v>3227</v>
      </c>
      <c r="B242" t="s">
        <v>9545</v>
      </c>
    </row>
    <row r="243" spans="1:2" x14ac:dyDescent="0.3">
      <c r="A243" t="s">
        <v>3227</v>
      </c>
      <c r="B243" t="s">
        <v>10697</v>
      </c>
    </row>
    <row r="244" spans="1:2" x14ac:dyDescent="0.3">
      <c r="A244" t="s">
        <v>3227</v>
      </c>
      <c r="B244" t="s">
        <v>9062</v>
      </c>
    </row>
    <row r="245" spans="1:2" x14ac:dyDescent="0.3">
      <c r="A245" t="s">
        <v>3227</v>
      </c>
      <c r="B245" t="s">
        <v>7036</v>
      </c>
    </row>
    <row r="246" spans="1:2" x14ac:dyDescent="0.3">
      <c r="A246" t="s">
        <v>3227</v>
      </c>
      <c r="B246" t="s">
        <v>7854</v>
      </c>
    </row>
    <row r="247" spans="1:2" x14ac:dyDescent="0.3">
      <c r="A247" t="s">
        <v>3227</v>
      </c>
      <c r="B247" t="s">
        <v>6924</v>
      </c>
    </row>
    <row r="248" spans="1:2" x14ac:dyDescent="0.3">
      <c r="A248" t="s">
        <v>3227</v>
      </c>
      <c r="B248" t="s">
        <v>8023</v>
      </c>
    </row>
    <row r="249" spans="1:2" x14ac:dyDescent="0.3">
      <c r="A249" t="s">
        <v>3227</v>
      </c>
      <c r="B249" t="s">
        <v>8686</v>
      </c>
    </row>
    <row r="250" spans="1:2" x14ac:dyDescent="0.3">
      <c r="A250" t="s">
        <v>3227</v>
      </c>
      <c r="B250" t="s">
        <v>10911</v>
      </c>
    </row>
    <row r="251" spans="1:2" x14ac:dyDescent="0.3">
      <c r="A251" t="s">
        <v>3227</v>
      </c>
      <c r="B251" t="s">
        <v>7931</v>
      </c>
    </row>
    <row r="252" spans="1:2" x14ac:dyDescent="0.3">
      <c r="A252" t="s">
        <v>3227</v>
      </c>
      <c r="B252" t="s">
        <v>10937</v>
      </c>
    </row>
    <row r="253" spans="1:2" x14ac:dyDescent="0.3">
      <c r="A253" t="s">
        <v>3227</v>
      </c>
      <c r="B253" t="s">
        <v>6512</v>
      </c>
    </row>
    <row r="254" spans="1:2" x14ac:dyDescent="0.3">
      <c r="A254" t="s">
        <v>3227</v>
      </c>
      <c r="B254" t="s">
        <v>9997</v>
      </c>
    </row>
    <row r="255" spans="1:2" x14ac:dyDescent="0.3">
      <c r="A255" t="s">
        <v>3227</v>
      </c>
      <c r="B255" t="s">
        <v>7481</v>
      </c>
    </row>
    <row r="256" spans="1:2" x14ac:dyDescent="0.3">
      <c r="A256" t="s">
        <v>3227</v>
      </c>
      <c r="B256" t="s">
        <v>8672</v>
      </c>
    </row>
    <row r="257" spans="1:2" x14ac:dyDescent="0.3">
      <c r="A257" t="s">
        <v>3227</v>
      </c>
      <c r="B257" t="s">
        <v>9928</v>
      </c>
    </row>
    <row r="258" spans="1:2" x14ac:dyDescent="0.3">
      <c r="A258" t="s">
        <v>3227</v>
      </c>
      <c r="B258" t="s">
        <v>8124</v>
      </c>
    </row>
    <row r="259" spans="1:2" x14ac:dyDescent="0.3">
      <c r="A259" t="s">
        <v>3227</v>
      </c>
      <c r="B259" t="s">
        <v>10619</v>
      </c>
    </row>
    <row r="260" spans="1:2" x14ac:dyDescent="0.3">
      <c r="A260" t="s">
        <v>3227</v>
      </c>
      <c r="B260" t="s">
        <v>7116</v>
      </c>
    </row>
    <row r="261" spans="1:2" x14ac:dyDescent="0.3">
      <c r="A261" t="s">
        <v>3227</v>
      </c>
      <c r="B261" t="s">
        <v>9502</v>
      </c>
    </row>
    <row r="262" spans="1:2" x14ac:dyDescent="0.3">
      <c r="A262" t="s">
        <v>3227</v>
      </c>
      <c r="B262" t="s">
        <v>6048</v>
      </c>
    </row>
    <row r="263" spans="1:2" x14ac:dyDescent="0.3">
      <c r="A263" t="s">
        <v>3227</v>
      </c>
      <c r="B263" t="s">
        <v>8562</v>
      </c>
    </row>
    <row r="264" spans="1:2" x14ac:dyDescent="0.3">
      <c r="A264" t="s">
        <v>3227</v>
      </c>
      <c r="B264" t="s">
        <v>10314</v>
      </c>
    </row>
    <row r="265" spans="1:2" x14ac:dyDescent="0.3">
      <c r="A265" t="s">
        <v>3227</v>
      </c>
      <c r="B265" t="s">
        <v>7325</v>
      </c>
    </row>
    <row r="266" spans="1:2" x14ac:dyDescent="0.3">
      <c r="A266" t="s">
        <v>3227</v>
      </c>
      <c r="B266" t="s">
        <v>7645</v>
      </c>
    </row>
    <row r="267" spans="1:2" x14ac:dyDescent="0.3">
      <c r="A267" t="s">
        <v>3227</v>
      </c>
      <c r="B267" t="s">
        <v>6424</v>
      </c>
    </row>
    <row r="268" spans="1:2" x14ac:dyDescent="0.3">
      <c r="A268" t="s">
        <v>3227</v>
      </c>
      <c r="B268" t="s">
        <v>7562</v>
      </c>
    </row>
    <row r="269" spans="1:2" x14ac:dyDescent="0.3">
      <c r="A269" t="s">
        <v>3227</v>
      </c>
      <c r="B269" t="s">
        <v>6840</v>
      </c>
    </row>
    <row r="270" spans="1:2" x14ac:dyDescent="0.3">
      <c r="A270" t="s">
        <v>3227</v>
      </c>
      <c r="B270" t="s">
        <v>10225</v>
      </c>
    </row>
    <row r="271" spans="1:2" x14ac:dyDescent="0.3">
      <c r="A271" t="s">
        <v>3227</v>
      </c>
      <c r="B271" t="s">
        <v>10558</v>
      </c>
    </row>
    <row r="272" spans="1:2" x14ac:dyDescent="0.3">
      <c r="A272" t="s">
        <v>3227</v>
      </c>
      <c r="B272" t="s">
        <v>7230</v>
      </c>
    </row>
    <row r="273" spans="1:2" x14ac:dyDescent="0.3">
      <c r="A273" t="s">
        <v>3227</v>
      </c>
      <c r="B273" t="s">
        <v>9310</v>
      </c>
    </row>
    <row r="274" spans="1:2" x14ac:dyDescent="0.3">
      <c r="A274" t="s">
        <v>3227</v>
      </c>
      <c r="B274" t="s">
        <v>10460</v>
      </c>
    </row>
    <row r="275" spans="1:2" x14ac:dyDescent="0.3">
      <c r="A275" t="s">
        <v>3227</v>
      </c>
      <c r="B275" t="s">
        <v>8793</v>
      </c>
    </row>
    <row r="276" spans="1:2" x14ac:dyDescent="0.3">
      <c r="A276" t="s">
        <v>3227</v>
      </c>
      <c r="B276" t="s">
        <v>6898</v>
      </c>
    </row>
    <row r="277" spans="1:2" x14ac:dyDescent="0.3">
      <c r="A277" t="s">
        <v>3227</v>
      </c>
      <c r="B277" t="s">
        <v>6471</v>
      </c>
    </row>
    <row r="278" spans="1:2" x14ac:dyDescent="0.3">
      <c r="A278" t="s">
        <v>3227</v>
      </c>
      <c r="B278" t="s">
        <v>9709</v>
      </c>
    </row>
    <row r="279" spans="1:2" x14ac:dyDescent="0.3">
      <c r="A279" t="s">
        <v>3227</v>
      </c>
      <c r="B279" t="s">
        <v>6245</v>
      </c>
    </row>
    <row r="280" spans="1:2" x14ac:dyDescent="0.3">
      <c r="A280" t="s">
        <v>3227</v>
      </c>
      <c r="B280" t="s">
        <v>6052</v>
      </c>
    </row>
    <row r="281" spans="1:2" x14ac:dyDescent="0.3">
      <c r="A281" t="s">
        <v>3227</v>
      </c>
      <c r="B281" t="s">
        <v>9980</v>
      </c>
    </row>
    <row r="282" spans="1:2" x14ac:dyDescent="0.3">
      <c r="A282" t="s">
        <v>3227</v>
      </c>
      <c r="B282" t="s">
        <v>9411</v>
      </c>
    </row>
    <row r="283" spans="1:2" x14ac:dyDescent="0.3">
      <c r="A283" t="s">
        <v>3227</v>
      </c>
      <c r="B283" t="s">
        <v>6105</v>
      </c>
    </row>
    <row r="284" spans="1:2" x14ac:dyDescent="0.3">
      <c r="A284" t="s">
        <v>3227</v>
      </c>
      <c r="B284" t="s">
        <v>9108</v>
      </c>
    </row>
    <row r="285" spans="1:2" x14ac:dyDescent="0.3">
      <c r="A285" t="s">
        <v>3227</v>
      </c>
      <c r="B285" t="s">
        <v>8636</v>
      </c>
    </row>
    <row r="286" spans="1:2" x14ac:dyDescent="0.3">
      <c r="A286" t="s">
        <v>3227</v>
      </c>
      <c r="B286" t="s">
        <v>10444</v>
      </c>
    </row>
    <row r="287" spans="1:2" x14ac:dyDescent="0.3">
      <c r="A287" t="s">
        <v>3227</v>
      </c>
      <c r="B287" t="s">
        <v>6620</v>
      </c>
    </row>
    <row r="288" spans="1:2" x14ac:dyDescent="0.3">
      <c r="A288" t="s">
        <v>3227</v>
      </c>
      <c r="B288" t="s">
        <v>6643</v>
      </c>
    </row>
    <row r="289" spans="1:2" x14ac:dyDescent="0.3">
      <c r="A289" t="s">
        <v>3227</v>
      </c>
      <c r="B289" t="s">
        <v>9563</v>
      </c>
    </row>
    <row r="290" spans="1:2" x14ac:dyDescent="0.3">
      <c r="A290" t="s">
        <v>3227</v>
      </c>
      <c r="B290" t="s">
        <v>10755</v>
      </c>
    </row>
    <row r="291" spans="1:2" x14ac:dyDescent="0.3">
      <c r="A291" t="s">
        <v>3227</v>
      </c>
      <c r="B291" t="s">
        <v>7414</v>
      </c>
    </row>
    <row r="292" spans="1:2" x14ac:dyDescent="0.3">
      <c r="A292" t="s">
        <v>3227</v>
      </c>
      <c r="B292" t="s">
        <v>9092</v>
      </c>
    </row>
    <row r="293" spans="1:2" x14ac:dyDescent="0.3">
      <c r="A293" t="s">
        <v>3227</v>
      </c>
      <c r="B293" t="s">
        <v>6974</v>
      </c>
    </row>
    <row r="294" spans="1:2" x14ac:dyDescent="0.3">
      <c r="A294" t="s">
        <v>3227</v>
      </c>
      <c r="B294" t="s">
        <v>10860</v>
      </c>
    </row>
    <row r="295" spans="1:2" x14ac:dyDescent="0.3">
      <c r="A295" t="s">
        <v>3227</v>
      </c>
      <c r="B295" t="s">
        <v>8071</v>
      </c>
    </row>
    <row r="296" spans="1:2" x14ac:dyDescent="0.3">
      <c r="A296" t="s">
        <v>3227</v>
      </c>
      <c r="B296" t="s">
        <v>7990</v>
      </c>
    </row>
    <row r="297" spans="1:2" x14ac:dyDescent="0.3">
      <c r="A297" t="s">
        <v>3227</v>
      </c>
      <c r="B297" t="s">
        <v>7687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B1B12-97AB-44C9-B5DF-FC57E0910A53}">
  <dimension ref="A1:B5"/>
  <sheetViews>
    <sheetView workbookViewId="0"/>
  </sheetViews>
  <sheetFormatPr defaultColWidth="11" defaultRowHeight="15.6" x14ac:dyDescent="0.3"/>
  <sheetData>
    <row r="1" spans="1:2" x14ac:dyDescent="0.3">
      <c r="A1" t="s">
        <v>3228</v>
      </c>
      <c r="B1" t="s">
        <v>2</v>
      </c>
    </row>
    <row r="2" spans="1:2" x14ac:dyDescent="0.3">
      <c r="A2" t="s">
        <v>2778</v>
      </c>
      <c r="B2" t="s">
        <v>21</v>
      </c>
    </row>
    <row r="3" spans="1:2" x14ac:dyDescent="0.3">
      <c r="A3" t="s">
        <v>1229</v>
      </c>
      <c r="B3" t="s">
        <v>79</v>
      </c>
    </row>
    <row r="4" spans="1:2" x14ac:dyDescent="0.3">
      <c r="A4" t="s">
        <v>2264</v>
      </c>
      <c r="B4" t="s">
        <v>55</v>
      </c>
    </row>
    <row r="5" spans="1:2" x14ac:dyDescent="0.3">
      <c r="A5" t="s">
        <v>383</v>
      </c>
      <c r="B5" t="s">
        <v>12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3B759-7C13-4AC3-A72B-D16F6B60C86F}">
  <dimension ref="A1:X9987"/>
  <sheetViews>
    <sheetView topLeftCell="P1" workbookViewId="0">
      <pane ySplit="1" topLeftCell="A2" activePane="bottomLeft" state="frozen"/>
      <selection pane="bottomLeft" activeCell="D10" sqref="D10"/>
    </sheetView>
  </sheetViews>
  <sheetFormatPr defaultColWidth="11" defaultRowHeight="15.6" x14ac:dyDescent="0.3"/>
  <cols>
    <col min="1" max="1" width="8.8984375" bestFit="1" customWidth="1"/>
    <col min="2" max="2" width="14.5" bestFit="1" customWidth="1"/>
    <col min="3" max="3" width="12.296875" bestFit="1" customWidth="1"/>
    <col min="5" max="6" width="13.296875" bestFit="1" customWidth="1"/>
    <col min="7" max="7" width="21.3984375" bestFit="1" customWidth="1"/>
    <col min="8" max="8" width="11.09765625" bestFit="1" customWidth="1"/>
    <col min="9" max="9" width="12.19921875" bestFit="1" customWidth="1"/>
    <col min="10" max="10" width="17.5" bestFit="1" customWidth="1"/>
    <col min="11" max="11" width="17.69921875" bestFit="1" customWidth="1"/>
    <col min="12" max="12" width="12.8984375" bestFit="1" customWidth="1"/>
    <col min="13" max="13" width="8.59765625" bestFit="1" customWidth="1"/>
    <col min="14" max="14" width="16.19921875" bestFit="1" customWidth="1"/>
    <col min="15" max="15" width="13.296875" bestFit="1" customWidth="1"/>
    <col min="16" max="16" width="14" bestFit="1" customWidth="1"/>
    <col min="17" max="17" width="80.796875" bestFit="1" customWidth="1"/>
    <col min="18" max="18" width="9.8984375" bestFit="1" customWidth="1"/>
    <col min="19" max="20" width="10.296875" bestFit="1" customWidth="1"/>
    <col min="21" max="21" width="10.5" bestFit="1" customWidth="1"/>
    <col min="22" max="22" width="12" bestFit="1" customWidth="1"/>
    <col min="23" max="23" width="14" bestFit="1" customWidth="1"/>
    <col min="24" max="24" width="18.3984375" bestFit="1" customWidth="1"/>
  </cols>
  <sheetData>
    <row r="1" spans="1:24" x14ac:dyDescent="0.3">
      <c r="A1" t="s">
        <v>4051</v>
      </c>
      <c r="B1" t="s">
        <v>3225</v>
      </c>
      <c r="C1" t="s">
        <v>10941</v>
      </c>
      <c r="D1" t="s">
        <v>10942</v>
      </c>
      <c r="E1" t="s">
        <v>4052</v>
      </c>
      <c r="F1" t="s">
        <v>4053</v>
      </c>
      <c r="G1" t="s">
        <v>4054</v>
      </c>
      <c r="H1" t="s">
        <v>5922</v>
      </c>
      <c r="I1" t="s">
        <v>3256</v>
      </c>
      <c r="J1" t="s">
        <v>0</v>
      </c>
      <c r="K1" t="s">
        <v>1</v>
      </c>
      <c r="L1" t="s">
        <v>4055</v>
      </c>
      <c r="M1" t="s">
        <v>2</v>
      </c>
      <c r="N1" t="s">
        <v>4056</v>
      </c>
      <c r="O1" t="s">
        <v>4057</v>
      </c>
      <c r="P1" t="s">
        <v>4058</v>
      </c>
      <c r="Q1" t="s">
        <v>4059</v>
      </c>
      <c r="R1" t="s">
        <v>3</v>
      </c>
      <c r="S1" t="s">
        <v>4</v>
      </c>
      <c r="T1" t="s">
        <v>5</v>
      </c>
      <c r="U1" t="s">
        <v>6</v>
      </c>
      <c r="V1" t="s">
        <v>10943</v>
      </c>
      <c r="W1" t="s">
        <v>10944</v>
      </c>
      <c r="X1" t="s">
        <v>10945</v>
      </c>
    </row>
    <row r="2" spans="1:24" x14ac:dyDescent="0.3">
      <c r="A2">
        <v>1</v>
      </c>
      <c r="B2" t="s">
        <v>7937</v>
      </c>
      <c r="C2" s="1">
        <v>42682</v>
      </c>
      <c r="D2" s="1">
        <v>42685</v>
      </c>
      <c r="E2" t="s">
        <v>7</v>
      </c>
      <c r="F2" t="s">
        <v>3257</v>
      </c>
      <c r="G2" t="s">
        <v>8</v>
      </c>
      <c r="H2" t="s">
        <v>9</v>
      </c>
      <c r="I2" t="s">
        <v>3258</v>
      </c>
      <c r="J2" t="s">
        <v>10</v>
      </c>
      <c r="K2" t="s">
        <v>11</v>
      </c>
      <c r="L2" t="s">
        <v>10946</v>
      </c>
      <c r="M2" t="s">
        <v>12</v>
      </c>
      <c r="N2" t="s">
        <v>4113</v>
      </c>
      <c r="O2" t="s">
        <v>13</v>
      </c>
      <c r="P2" t="s">
        <v>14</v>
      </c>
      <c r="Q2" t="s">
        <v>15</v>
      </c>
      <c r="R2">
        <v>261.95999999999998</v>
      </c>
      <c r="S2">
        <v>2</v>
      </c>
      <c r="T2">
        <v>0</v>
      </c>
      <c r="U2">
        <v>41.913600000000002</v>
      </c>
      <c r="V2">
        <v>2016</v>
      </c>
      <c r="W2" t="s">
        <v>10947</v>
      </c>
      <c r="X2" t="s">
        <v>10948</v>
      </c>
    </row>
    <row r="3" spans="1:24" x14ac:dyDescent="0.3">
      <c r="A3">
        <v>2</v>
      </c>
      <c r="B3" t="s">
        <v>7937</v>
      </c>
      <c r="C3" s="1">
        <v>42682</v>
      </c>
      <c r="D3" s="1">
        <v>42685</v>
      </c>
      <c r="E3" t="s">
        <v>7</v>
      </c>
      <c r="F3" t="s">
        <v>3257</v>
      </c>
      <c r="G3" t="s">
        <v>8</v>
      </c>
      <c r="H3" t="s">
        <v>9</v>
      </c>
      <c r="I3" t="s">
        <v>3258</v>
      </c>
      <c r="J3" t="s">
        <v>10</v>
      </c>
      <c r="K3" t="s">
        <v>11</v>
      </c>
      <c r="L3" t="s">
        <v>10946</v>
      </c>
      <c r="M3" t="s">
        <v>12</v>
      </c>
      <c r="N3" t="s">
        <v>4114</v>
      </c>
      <c r="O3" t="s">
        <v>13</v>
      </c>
      <c r="P3" t="s">
        <v>3229</v>
      </c>
      <c r="Q3" t="s">
        <v>2779</v>
      </c>
      <c r="R3">
        <v>731.93999999999994</v>
      </c>
      <c r="S3">
        <v>3</v>
      </c>
      <c r="T3">
        <v>0</v>
      </c>
      <c r="U3">
        <v>219.58199999999997</v>
      </c>
      <c r="V3">
        <v>2016</v>
      </c>
      <c r="W3" t="s">
        <v>10947</v>
      </c>
      <c r="X3" t="s">
        <v>10948</v>
      </c>
    </row>
    <row r="4" spans="1:24" x14ac:dyDescent="0.3">
      <c r="A4">
        <v>3</v>
      </c>
      <c r="B4" t="s">
        <v>7938</v>
      </c>
      <c r="C4" s="1">
        <v>42533</v>
      </c>
      <c r="D4" s="1">
        <v>42537</v>
      </c>
      <c r="E4" t="s">
        <v>7</v>
      </c>
      <c r="F4" t="s">
        <v>3259</v>
      </c>
      <c r="G4" t="s">
        <v>17</v>
      </c>
      <c r="H4" t="s">
        <v>18</v>
      </c>
      <c r="I4" t="s">
        <v>3258</v>
      </c>
      <c r="J4" t="s">
        <v>19</v>
      </c>
      <c r="K4" t="s">
        <v>20</v>
      </c>
      <c r="L4" t="s">
        <v>10949</v>
      </c>
      <c r="M4" t="s">
        <v>21</v>
      </c>
      <c r="N4" t="s">
        <v>4115</v>
      </c>
      <c r="O4" t="s">
        <v>22</v>
      </c>
      <c r="P4" t="s">
        <v>23</v>
      </c>
      <c r="Q4" t="s">
        <v>3019</v>
      </c>
      <c r="R4">
        <v>14.62</v>
      </c>
      <c r="S4">
        <v>2</v>
      </c>
      <c r="T4">
        <v>0</v>
      </c>
      <c r="U4">
        <v>6.8713999999999995</v>
      </c>
      <c r="V4">
        <v>2016</v>
      </c>
      <c r="W4" t="s">
        <v>10950</v>
      </c>
      <c r="X4" t="s">
        <v>10951</v>
      </c>
    </row>
    <row r="5" spans="1:24" x14ac:dyDescent="0.3">
      <c r="A5">
        <v>4</v>
      </c>
      <c r="B5" t="s">
        <v>6900</v>
      </c>
      <c r="C5" s="1">
        <v>42288</v>
      </c>
      <c r="D5" s="1">
        <v>42295</v>
      </c>
      <c r="E5" t="s">
        <v>25</v>
      </c>
      <c r="F5" t="s">
        <v>3260</v>
      </c>
      <c r="G5" t="s">
        <v>26</v>
      </c>
      <c r="H5" t="s">
        <v>9</v>
      </c>
      <c r="I5" t="s">
        <v>3258</v>
      </c>
      <c r="J5" t="s">
        <v>27</v>
      </c>
      <c r="K5" t="s">
        <v>28</v>
      </c>
      <c r="L5" t="s">
        <v>10952</v>
      </c>
      <c r="M5" t="s">
        <v>12</v>
      </c>
      <c r="N5" t="s">
        <v>4116</v>
      </c>
      <c r="O5" t="s">
        <v>13</v>
      </c>
      <c r="P5" t="s">
        <v>29</v>
      </c>
      <c r="Q5" t="s">
        <v>443</v>
      </c>
      <c r="R5">
        <v>957.57749999999999</v>
      </c>
      <c r="S5">
        <v>5</v>
      </c>
      <c r="T5">
        <v>0.45</v>
      </c>
      <c r="U5">
        <v>-383.03100000000006</v>
      </c>
      <c r="V5">
        <v>2015</v>
      </c>
      <c r="W5" t="s">
        <v>10953</v>
      </c>
      <c r="X5" t="s">
        <v>10954</v>
      </c>
    </row>
    <row r="6" spans="1:24" x14ac:dyDescent="0.3">
      <c r="A6">
        <v>5</v>
      </c>
      <c r="B6" t="s">
        <v>6900</v>
      </c>
      <c r="C6" s="1">
        <v>42288</v>
      </c>
      <c r="D6" s="1">
        <v>42295</v>
      </c>
      <c r="E6" t="s">
        <v>25</v>
      </c>
      <c r="F6" t="s">
        <v>3260</v>
      </c>
      <c r="G6" t="s">
        <v>26</v>
      </c>
      <c r="H6" t="s">
        <v>9</v>
      </c>
      <c r="I6" t="s">
        <v>3258</v>
      </c>
      <c r="J6" t="s">
        <v>27</v>
      </c>
      <c r="K6" t="s">
        <v>28</v>
      </c>
      <c r="L6" t="s">
        <v>10952</v>
      </c>
      <c r="M6" t="s">
        <v>12</v>
      </c>
      <c r="N6" t="s">
        <v>4117</v>
      </c>
      <c r="O6" t="s">
        <v>22</v>
      </c>
      <c r="P6" t="s">
        <v>3230</v>
      </c>
      <c r="Q6" t="s">
        <v>2119</v>
      </c>
      <c r="R6">
        <v>22.368000000000002</v>
      </c>
      <c r="S6">
        <v>2</v>
      </c>
      <c r="T6">
        <v>0.2</v>
      </c>
      <c r="U6">
        <v>2.5163999999999991</v>
      </c>
      <c r="V6">
        <v>2015</v>
      </c>
      <c r="W6" t="s">
        <v>10953</v>
      </c>
      <c r="X6" t="s">
        <v>10954</v>
      </c>
    </row>
    <row r="7" spans="1:24" x14ac:dyDescent="0.3">
      <c r="A7">
        <v>6</v>
      </c>
      <c r="B7" t="s">
        <v>5932</v>
      </c>
      <c r="C7" s="1">
        <v>41799</v>
      </c>
      <c r="D7" s="1">
        <v>41804</v>
      </c>
      <c r="E7" t="s">
        <v>25</v>
      </c>
      <c r="F7" t="s">
        <v>3261</v>
      </c>
      <c r="G7" t="s">
        <v>32</v>
      </c>
      <c r="H7" t="s">
        <v>9</v>
      </c>
      <c r="I7" t="s">
        <v>3258</v>
      </c>
      <c r="J7" t="s">
        <v>19</v>
      </c>
      <c r="K7" t="s">
        <v>20</v>
      </c>
      <c r="L7" t="s">
        <v>10955</v>
      </c>
      <c r="M7" t="s">
        <v>21</v>
      </c>
      <c r="N7" t="s">
        <v>4118</v>
      </c>
      <c r="O7" t="s">
        <v>13</v>
      </c>
      <c r="P7" t="s">
        <v>3231</v>
      </c>
      <c r="Q7" t="s">
        <v>2470</v>
      </c>
      <c r="R7">
        <v>48.86</v>
      </c>
      <c r="S7">
        <v>7</v>
      </c>
      <c r="T7">
        <v>0</v>
      </c>
      <c r="U7">
        <v>14.169399999999996</v>
      </c>
      <c r="V7">
        <v>2014</v>
      </c>
      <c r="W7" t="s">
        <v>10950</v>
      </c>
      <c r="X7" t="s">
        <v>10956</v>
      </c>
    </row>
    <row r="8" spans="1:24" x14ac:dyDescent="0.3">
      <c r="A8">
        <v>7</v>
      </c>
      <c r="B8" t="s">
        <v>5932</v>
      </c>
      <c r="C8" s="1">
        <v>41799</v>
      </c>
      <c r="D8" s="1">
        <v>41804</v>
      </c>
      <c r="E8" t="s">
        <v>25</v>
      </c>
      <c r="F8" t="s">
        <v>3261</v>
      </c>
      <c r="G8" t="s">
        <v>32</v>
      </c>
      <c r="H8" t="s">
        <v>9</v>
      </c>
      <c r="I8" t="s">
        <v>3258</v>
      </c>
      <c r="J8" t="s">
        <v>19</v>
      </c>
      <c r="K8" t="s">
        <v>20</v>
      </c>
      <c r="L8" t="s">
        <v>10955</v>
      </c>
      <c r="M8" t="s">
        <v>21</v>
      </c>
      <c r="N8" t="s">
        <v>4119</v>
      </c>
      <c r="O8" t="s">
        <v>22</v>
      </c>
      <c r="P8" t="s">
        <v>3232</v>
      </c>
      <c r="Q8" t="s">
        <v>2168</v>
      </c>
      <c r="R8">
        <v>7.28</v>
      </c>
      <c r="S8">
        <v>4</v>
      </c>
      <c r="T8">
        <v>0</v>
      </c>
      <c r="U8">
        <v>1.9656000000000002</v>
      </c>
      <c r="V8">
        <v>2014</v>
      </c>
      <c r="W8" t="s">
        <v>10950</v>
      </c>
      <c r="X8" t="s">
        <v>10956</v>
      </c>
    </row>
    <row r="9" spans="1:24" x14ac:dyDescent="0.3">
      <c r="A9">
        <v>8</v>
      </c>
      <c r="B9" t="s">
        <v>5932</v>
      </c>
      <c r="C9" s="1">
        <v>41799</v>
      </c>
      <c r="D9" s="1">
        <v>41804</v>
      </c>
      <c r="E9" t="s">
        <v>25</v>
      </c>
      <c r="F9" t="s">
        <v>3261</v>
      </c>
      <c r="G9" t="s">
        <v>32</v>
      </c>
      <c r="H9" t="s">
        <v>9</v>
      </c>
      <c r="I9" t="s">
        <v>3258</v>
      </c>
      <c r="J9" t="s">
        <v>19</v>
      </c>
      <c r="K9" t="s">
        <v>20</v>
      </c>
      <c r="L9" t="s">
        <v>10955</v>
      </c>
      <c r="M9" t="s">
        <v>21</v>
      </c>
      <c r="N9" t="s">
        <v>4120</v>
      </c>
      <c r="O9" t="s">
        <v>35</v>
      </c>
      <c r="P9" t="s">
        <v>3233</v>
      </c>
      <c r="Q9" t="s">
        <v>1161</v>
      </c>
      <c r="R9">
        <v>907.15200000000004</v>
      </c>
      <c r="S9">
        <v>6</v>
      </c>
      <c r="T9">
        <v>0.2</v>
      </c>
      <c r="U9">
        <v>90.715200000000038</v>
      </c>
      <c r="V9">
        <v>2014</v>
      </c>
      <c r="W9" t="s">
        <v>10950</v>
      </c>
      <c r="X9" t="s">
        <v>10956</v>
      </c>
    </row>
    <row r="10" spans="1:24" x14ac:dyDescent="0.3">
      <c r="A10">
        <v>9</v>
      </c>
      <c r="B10" t="s">
        <v>5932</v>
      </c>
      <c r="C10" s="1">
        <v>41799</v>
      </c>
      <c r="D10" s="1">
        <v>41804</v>
      </c>
      <c r="E10" t="s">
        <v>25</v>
      </c>
      <c r="F10" t="s">
        <v>3261</v>
      </c>
      <c r="G10" t="s">
        <v>32</v>
      </c>
      <c r="H10" t="s">
        <v>9</v>
      </c>
      <c r="I10" t="s">
        <v>3258</v>
      </c>
      <c r="J10" t="s">
        <v>19</v>
      </c>
      <c r="K10" t="s">
        <v>20</v>
      </c>
      <c r="L10" t="s">
        <v>10955</v>
      </c>
      <c r="M10" t="s">
        <v>21</v>
      </c>
      <c r="N10" t="s">
        <v>4121</v>
      </c>
      <c r="O10" t="s">
        <v>22</v>
      </c>
      <c r="P10" t="s">
        <v>3234</v>
      </c>
      <c r="Q10" t="s">
        <v>57</v>
      </c>
      <c r="R10">
        <v>18.504000000000001</v>
      </c>
      <c r="S10">
        <v>3</v>
      </c>
      <c r="T10">
        <v>0.2</v>
      </c>
      <c r="U10">
        <v>5.7824999999999998</v>
      </c>
      <c r="V10">
        <v>2014</v>
      </c>
      <c r="W10" t="s">
        <v>10950</v>
      </c>
      <c r="X10" t="s">
        <v>10956</v>
      </c>
    </row>
    <row r="11" spans="1:24" x14ac:dyDescent="0.3">
      <c r="A11">
        <v>10</v>
      </c>
      <c r="B11" t="s">
        <v>5932</v>
      </c>
      <c r="C11" s="1">
        <v>41799</v>
      </c>
      <c r="D11" s="1">
        <v>41804</v>
      </c>
      <c r="E11" t="s">
        <v>25</v>
      </c>
      <c r="F11" t="s">
        <v>3261</v>
      </c>
      <c r="G11" t="s">
        <v>32</v>
      </c>
      <c r="H11" t="s">
        <v>9</v>
      </c>
      <c r="I11" t="s">
        <v>3258</v>
      </c>
      <c r="J11" t="s">
        <v>19</v>
      </c>
      <c r="K11" t="s">
        <v>20</v>
      </c>
      <c r="L11" t="s">
        <v>10955</v>
      </c>
      <c r="M11" t="s">
        <v>21</v>
      </c>
      <c r="N11" t="s">
        <v>4122</v>
      </c>
      <c r="O11" t="s">
        <v>22</v>
      </c>
      <c r="P11" t="s">
        <v>38</v>
      </c>
      <c r="Q11" t="s">
        <v>976</v>
      </c>
      <c r="R11">
        <v>114.9</v>
      </c>
      <c r="S11">
        <v>5</v>
      </c>
      <c r="T11">
        <v>0</v>
      </c>
      <c r="U11">
        <v>34.469999999999992</v>
      </c>
      <c r="V11">
        <v>2014</v>
      </c>
      <c r="W11" t="s">
        <v>10950</v>
      </c>
      <c r="X11" t="s">
        <v>10956</v>
      </c>
    </row>
    <row r="12" spans="1:24" x14ac:dyDescent="0.3">
      <c r="A12">
        <v>11</v>
      </c>
      <c r="B12" t="s">
        <v>5932</v>
      </c>
      <c r="C12" s="1">
        <v>41799</v>
      </c>
      <c r="D12" s="1">
        <v>41804</v>
      </c>
      <c r="E12" t="s">
        <v>25</v>
      </c>
      <c r="F12" t="s">
        <v>3261</v>
      </c>
      <c r="G12" t="s">
        <v>32</v>
      </c>
      <c r="H12" t="s">
        <v>9</v>
      </c>
      <c r="I12" t="s">
        <v>3258</v>
      </c>
      <c r="J12" t="s">
        <v>19</v>
      </c>
      <c r="K12" t="s">
        <v>20</v>
      </c>
      <c r="L12" t="s">
        <v>10955</v>
      </c>
      <c r="M12" t="s">
        <v>21</v>
      </c>
      <c r="N12" t="s">
        <v>4123</v>
      </c>
      <c r="O12" t="s">
        <v>13</v>
      </c>
      <c r="P12" t="s">
        <v>29</v>
      </c>
      <c r="Q12" t="s">
        <v>1686</v>
      </c>
      <c r="R12">
        <v>1706.1840000000002</v>
      </c>
      <c r="S12">
        <v>9</v>
      </c>
      <c r="T12">
        <v>0.2</v>
      </c>
      <c r="U12">
        <v>85.309199999999805</v>
      </c>
      <c r="V12">
        <v>2014</v>
      </c>
      <c r="W12" t="s">
        <v>10950</v>
      </c>
      <c r="X12" t="s">
        <v>10956</v>
      </c>
    </row>
    <row r="13" spans="1:24" x14ac:dyDescent="0.3">
      <c r="A13">
        <v>12</v>
      </c>
      <c r="B13" t="s">
        <v>5932</v>
      </c>
      <c r="C13" s="1">
        <v>41799</v>
      </c>
      <c r="D13" s="1">
        <v>41804</v>
      </c>
      <c r="E13" t="s">
        <v>25</v>
      </c>
      <c r="F13" t="s">
        <v>3261</v>
      </c>
      <c r="G13" t="s">
        <v>32</v>
      </c>
      <c r="H13" t="s">
        <v>9</v>
      </c>
      <c r="I13" t="s">
        <v>3258</v>
      </c>
      <c r="J13" t="s">
        <v>19</v>
      </c>
      <c r="K13" t="s">
        <v>20</v>
      </c>
      <c r="L13" t="s">
        <v>10955</v>
      </c>
      <c r="M13" t="s">
        <v>21</v>
      </c>
      <c r="N13" t="s">
        <v>4124</v>
      </c>
      <c r="O13" t="s">
        <v>35</v>
      </c>
      <c r="P13" t="s">
        <v>3233</v>
      </c>
      <c r="Q13" t="s">
        <v>2202</v>
      </c>
      <c r="R13">
        <v>911.42399999999998</v>
      </c>
      <c r="S13">
        <v>4</v>
      </c>
      <c r="T13">
        <v>0.2</v>
      </c>
      <c r="U13">
        <v>68.356800000000021</v>
      </c>
      <c r="V13">
        <v>2014</v>
      </c>
      <c r="W13" t="s">
        <v>10950</v>
      </c>
      <c r="X13" t="s">
        <v>10956</v>
      </c>
    </row>
    <row r="14" spans="1:24" x14ac:dyDescent="0.3">
      <c r="A14">
        <v>13</v>
      </c>
      <c r="B14" t="s">
        <v>9247</v>
      </c>
      <c r="C14" s="1">
        <v>42840</v>
      </c>
      <c r="D14" s="1">
        <v>42845</v>
      </c>
      <c r="E14" t="s">
        <v>25</v>
      </c>
      <c r="F14" t="s">
        <v>3262</v>
      </c>
      <c r="G14" t="s">
        <v>42</v>
      </c>
      <c r="H14" t="s">
        <v>9</v>
      </c>
      <c r="I14" t="s">
        <v>3258</v>
      </c>
      <c r="J14" t="s">
        <v>43</v>
      </c>
      <c r="K14" t="s">
        <v>44</v>
      </c>
      <c r="L14" t="s">
        <v>10957</v>
      </c>
      <c r="M14" t="s">
        <v>12</v>
      </c>
      <c r="N14" t="s">
        <v>4125</v>
      </c>
      <c r="O14" t="s">
        <v>22</v>
      </c>
      <c r="P14" t="s">
        <v>45</v>
      </c>
      <c r="Q14" t="s">
        <v>1054</v>
      </c>
      <c r="R14">
        <v>15.552000000000003</v>
      </c>
      <c r="S14">
        <v>3</v>
      </c>
      <c r="T14">
        <v>0.2</v>
      </c>
      <c r="U14">
        <v>5.4432</v>
      </c>
      <c r="V14">
        <v>2017</v>
      </c>
      <c r="W14" t="s">
        <v>10958</v>
      </c>
      <c r="X14" t="s">
        <v>10959</v>
      </c>
    </row>
    <row r="15" spans="1:24" x14ac:dyDescent="0.3">
      <c r="A15">
        <v>14</v>
      </c>
      <c r="B15" t="s">
        <v>7939</v>
      </c>
      <c r="C15" s="1">
        <v>42709</v>
      </c>
      <c r="D15" s="1">
        <v>42714</v>
      </c>
      <c r="E15" t="s">
        <v>25</v>
      </c>
      <c r="F15" t="s">
        <v>3263</v>
      </c>
      <c r="G15" t="s">
        <v>47</v>
      </c>
      <c r="H15" t="s">
        <v>9</v>
      </c>
      <c r="I15" t="s">
        <v>3258</v>
      </c>
      <c r="J15" t="s">
        <v>48</v>
      </c>
      <c r="K15" t="s">
        <v>49</v>
      </c>
      <c r="L15" t="s">
        <v>10960</v>
      </c>
      <c r="M15" t="s">
        <v>21</v>
      </c>
      <c r="N15" t="s">
        <v>4126</v>
      </c>
      <c r="O15" t="s">
        <v>22</v>
      </c>
      <c r="P15" t="s">
        <v>3234</v>
      </c>
      <c r="Q15" t="s">
        <v>258</v>
      </c>
      <c r="R15">
        <v>407.97600000000006</v>
      </c>
      <c r="S15">
        <v>3</v>
      </c>
      <c r="T15">
        <v>0.2</v>
      </c>
      <c r="U15">
        <v>132.59219999999993</v>
      </c>
      <c r="V15">
        <v>2016</v>
      </c>
      <c r="W15" t="s">
        <v>10961</v>
      </c>
      <c r="X15" t="s">
        <v>10962</v>
      </c>
    </row>
    <row r="16" spans="1:24" x14ac:dyDescent="0.3">
      <c r="A16">
        <v>15</v>
      </c>
      <c r="B16" t="s">
        <v>6901</v>
      </c>
      <c r="C16" s="1">
        <v>42330</v>
      </c>
      <c r="D16" s="1">
        <v>42334</v>
      </c>
      <c r="E16" t="s">
        <v>25</v>
      </c>
      <c r="F16" t="s">
        <v>3264</v>
      </c>
      <c r="G16" t="s">
        <v>51</v>
      </c>
      <c r="H16" t="s">
        <v>52</v>
      </c>
      <c r="I16" t="s">
        <v>3258</v>
      </c>
      <c r="J16" t="s">
        <v>53</v>
      </c>
      <c r="K16" t="s">
        <v>54</v>
      </c>
      <c r="L16" t="s">
        <v>10963</v>
      </c>
      <c r="M16" t="s">
        <v>55</v>
      </c>
      <c r="N16" t="s">
        <v>4127</v>
      </c>
      <c r="O16" t="s">
        <v>22</v>
      </c>
      <c r="P16" t="s">
        <v>38</v>
      </c>
      <c r="Q16" t="s">
        <v>1970</v>
      </c>
      <c r="R16">
        <v>68.809999999999988</v>
      </c>
      <c r="S16">
        <v>5</v>
      </c>
      <c r="T16">
        <v>0.8</v>
      </c>
      <c r="U16">
        <v>-123.858</v>
      </c>
      <c r="V16">
        <v>2015</v>
      </c>
      <c r="W16" t="s">
        <v>10947</v>
      </c>
      <c r="X16" t="s">
        <v>10964</v>
      </c>
    </row>
    <row r="17" spans="1:24" x14ac:dyDescent="0.3">
      <c r="A17">
        <v>16</v>
      </c>
      <c r="B17" t="s">
        <v>6901</v>
      </c>
      <c r="C17" s="1">
        <v>42330</v>
      </c>
      <c r="D17" s="1">
        <v>42334</v>
      </c>
      <c r="E17" t="s">
        <v>25</v>
      </c>
      <c r="F17" t="s">
        <v>3264</v>
      </c>
      <c r="G17" t="s">
        <v>51</v>
      </c>
      <c r="H17" t="s">
        <v>52</v>
      </c>
      <c r="I17" t="s">
        <v>3258</v>
      </c>
      <c r="J17" t="s">
        <v>53</v>
      </c>
      <c r="K17" t="s">
        <v>54</v>
      </c>
      <c r="L17" t="s">
        <v>10963</v>
      </c>
      <c r="M17" t="s">
        <v>55</v>
      </c>
      <c r="N17" t="s">
        <v>4128</v>
      </c>
      <c r="O17" t="s">
        <v>22</v>
      </c>
      <c r="P17" t="s">
        <v>3234</v>
      </c>
      <c r="Q17" t="s">
        <v>2055</v>
      </c>
      <c r="R17">
        <v>2.5439999999999996</v>
      </c>
      <c r="S17">
        <v>3</v>
      </c>
      <c r="T17">
        <v>0.8</v>
      </c>
      <c r="U17">
        <v>-3.8160000000000016</v>
      </c>
      <c r="V17">
        <v>2015</v>
      </c>
      <c r="W17" t="s">
        <v>10947</v>
      </c>
      <c r="X17" t="s">
        <v>10964</v>
      </c>
    </row>
    <row r="18" spans="1:24" x14ac:dyDescent="0.3">
      <c r="A18">
        <v>17</v>
      </c>
      <c r="B18" t="s">
        <v>5933</v>
      </c>
      <c r="C18" s="1">
        <v>41954</v>
      </c>
      <c r="D18" s="1">
        <v>41961</v>
      </c>
      <c r="E18" t="s">
        <v>25</v>
      </c>
      <c r="F18" t="s">
        <v>3265</v>
      </c>
      <c r="G18" t="s">
        <v>58</v>
      </c>
      <c r="H18" t="s">
        <v>9</v>
      </c>
      <c r="I18" t="s">
        <v>3258</v>
      </c>
      <c r="J18" t="s">
        <v>59</v>
      </c>
      <c r="K18" t="s">
        <v>60</v>
      </c>
      <c r="L18" t="s">
        <v>10965</v>
      </c>
      <c r="M18" t="s">
        <v>55</v>
      </c>
      <c r="N18" t="s">
        <v>4129</v>
      </c>
      <c r="O18" t="s">
        <v>22</v>
      </c>
      <c r="P18" t="s">
        <v>3230</v>
      </c>
      <c r="Q18" t="s">
        <v>839</v>
      </c>
      <c r="R18">
        <v>665.88</v>
      </c>
      <c r="S18">
        <v>6</v>
      </c>
      <c r="T18">
        <v>0</v>
      </c>
      <c r="U18">
        <v>13.317599999999999</v>
      </c>
      <c r="V18">
        <v>2014</v>
      </c>
      <c r="W18" t="s">
        <v>10947</v>
      </c>
      <c r="X18" t="s">
        <v>10966</v>
      </c>
    </row>
    <row r="19" spans="1:24" x14ac:dyDescent="0.3">
      <c r="A19">
        <v>18</v>
      </c>
      <c r="B19" t="s">
        <v>5934</v>
      </c>
      <c r="C19" s="1">
        <v>41772</v>
      </c>
      <c r="D19" s="1">
        <v>41774</v>
      </c>
      <c r="E19" t="s">
        <v>7</v>
      </c>
      <c r="F19" t="s">
        <v>3266</v>
      </c>
      <c r="G19" t="s">
        <v>62</v>
      </c>
      <c r="H19" t="s">
        <v>9</v>
      </c>
      <c r="I19" t="s">
        <v>3258</v>
      </c>
      <c r="J19" t="s">
        <v>63</v>
      </c>
      <c r="K19" t="s">
        <v>64</v>
      </c>
      <c r="L19" t="s">
        <v>10967</v>
      </c>
      <c r="M19" t="s">
        <v>21</v>
      </c>
      <c r="N19" t="s">
        <v>4130</v>
      </c>
      <c r="O19" t="s">
        <v>22</v>
      </c>
      <c r="P19" t="s">
        <v>3230</v>
      </c>
      <c r="Q19" t="s">
        <v>1839</v>
      </c>
      <c r="R19">
        <v>55.5</v>
      </c>
      <c r="S19">
        <v>2</v>
      </c>
      <c r="T19">
        <v>0</v>
      </c>
      <c r="U19">
        <v>9.9899999999999949</v>
      </c>
      <c r="V19">
        <v>2014</v>
      </c>
      <c r="W19" t="s">
        <v>10968</v>
      </c>
      <c r="X19" t="s">
        <v>10969</v>
      </c>
    </row>
    <row r="20" spans="1:24" x14ac:dyDescent="0.3">
      <c r="A20">
        <v>19</v>
      </c>
      <c r="B20" t="s">
        <v>5935</v>
      </c>
      <c r="C20" s="1">
        <v>41878</v>
      </c>
      <c r="D20" s="1">
        <v>41883</v>
      </c>
      <c r="E20" t="s">
        <v>7</v>
      </c>
      <c r="F20" t="s">
        <v>3267</v>
      </c>
      <c r="G20" t="s">
        <v>66</v>
      </c>
      <c r="H20" t="s">
        <v>9</v>
      </c>
      <c r="I20" t="s">
        <v>3258</v>
      </c>
      <c r="J20" t="s">
        <v>67</v>
      </c>
      <c r="K20" t="s">
        <v>20</v>
      </c>
      <c r="L20" t="s">
        <v>10970</v>
      </c>
      <c r="M20" t="s">
        <v>21</v>
      </c>
      <c r="N20" t="s">
        <v>4131</v>
      </c>
      <c r="O20" t="s">
        <v>22</v>
      </c>
      <c r="P20" t="s">
        <v>3232</v>
      </c>
      <c r="Q20" t="s">
        <v>2192</v>
      </c>
      <c r="R20">
        <v>8.56</v>
      </c>
      <c r="S20">
        <v>2</v>
      </c>
      <c r="T20">
        <v>0</v>
      </c>
      <c r="U20">
        <v>2.4823999999999993</v>
      </c>
      <c r="V20">
        <v>2014</v>
      </c>
      <c r="W20" t="s">
        <v>10971</v>
      </c>
      <c r="X20" t="s">
        <v>10972</v>
      </c>
    </row>
    <row r="21" spans="1:24" x14ac:dyDescent="0.3">
      <c r="A21">
        <v>20</v>
      </c>
      <c r="B21" t="s">
        <v>5935</v>
      </c>
      <c r="C21" s="1">
        <v>41878</v>
      </c>
      <c r="D21" s="1">
        <v>41883</v>
      </c>
      <c r="E21" t="s">
        <v>7</v>
      </c>
      <c r="F21" t="s">
        <v>3267</v>
      </c>
      <c r="G21" t="s">
        <v>66</v>
      </c>
      <c r="H21" t="s">
        <v>9</v>
      </c>
      <c r="I21" t="s">
        <v>3258</v>
      </c>
      <c r="J21" t="s">
        <v>67</v>
      </c>
      <c r="K21" t="s">
        <v>20</v>
      </c>
      <c r="L21" t="s">
        <v>10970</v>
      </c>
      <c r="M21" t="s">
        <v>21</v>
      </c>
      <c r="N21" t="s">
        <v>4132</v>
      </c>
      <c r="O21" t="s">
        <v>35</v>
      </c>
      <c r="P21" t="s">
        <v>3233</v>
      </c>
      <c r="Q21" t="s">
        <v>2709</v>
      </c>
      <c r="R21">
        <v>213.48000000000002</v>
      </c>
      <c r="S21">
        <v>3</v>
      </c>
      <c r="T21">
        <v>0.2</v>
      </c>
      <c r="U21">
        <v>16.010999999999981</v>
      </c>
      <c r="V21">
        <v>2014</v>
      </c>
      <c r="W21" t="s">
        <v>10971</v>
      </c>
      <c r="X21" t="s">
        <v>10972</v>
      </c>
    </row>
    <row r="22" spans="1:24" x14ac:dyDescent="0.3">
      <c r="A22">
        <v>21</v>
      </c>
      <c r="B22" t="s">
        <v>5935</v>
      </c>
      <c r="C22" s="1">
        <v>41878</v>
      </c>
      <c r="D22" s="1">
        <v>41883</v>
      </c>
      <c r="E22" t="s">
        <v>7</v>
      </c>
      <c r="F22" t="s">
        <v>3267</v>
      </c>
      <c r="G22" t="s">
        <v>66</v>
      </c>
      <c r="H22" t="s">
        <v>9</v>
      </c>
      <c r="I22" t="s">
        <v>3258</v>
      </c>
      <c r="J22" t="s">
        <v>67</v>
      </c>
      <c r="K22" t="s">
        <v>20</v>
      </c>
      <c r="L22" t="s">
        <v>10970</v>
      </c>
      <c r="M22" t="s">
        <v>21</v>
      </c>
      <c r="N22" t="s">
        <v>4133</v>
      </c>
      <c r="O22" t="s">
        <v>22</v>
      </c>
      <c r="P22" t="s">
        <v>3234</v>
      </c>
      <c r="Q22" t="s">
        <v>1480</v>
      </c>
      <c r="R22">
        <v>22.72</v>
      </c>
      <c r="S22">
        <v>4</v>
      </c>
      <c r="T22">
        <v>0.2</v>
      </c>
      <c r="U22">
        <v>7.3839999999999986</v>
      </c>
      <c r="V22">
        <v>2014</v>
      </c>
      <c r="W22" t="s">
        <v>10971</v>
      </c>
      <c r="X22" t="s">
        <v>10972</v>
      </c>
    </row>
    <row r="23" spans="1:24" x14ac:dyDescent="0.3">
      <c r="A23">
        <v>22</v>
      </c>
      <c r="B23" t="s">
        <v>7940</v>
      </c>
      <c r="C23" s="1">
        <v>42713</v>
      </c>
      <c r="D23" s="1">
        <v>42717</v>
      </c>
      <c r="E23" t="s">
        <v>25</v>
      </c>
      <c r="F23" t="s">
        <v>3268</v>
      </c>
      <c r="G23" t="s">
        <v>71</v>
      </c>
      <c r="H23" t="s">
        <v>18</v>
      </c>
      <c r="I23" t="s">
        <v>3258</v>
      </c>
      <c r="J23" t="s">
        <v>72</v>
      </c>
      <c r="K23" t="s">
        <v>73</v>
      </c>
      <c r="L23" t="s">
        <v>10973</v>
      </c>
      <c r="M23" t="s">
        <v>55</v>
      </c>
      <c r="N23" t="s">
        <v>4134</v>
      </c>
      <c r="O23" t="s">
        <v>22</v>
      </c>
      <c r="P23" t="s">
        <v>3232</v>
      </c>
      <c r="Q23" t="s">
        <v>504</v>
      </c>
      <c r="R23">
        <v>19.459999999999997</v>
      </c>
      <c r="S23">
        <v>7</v>
      </c>
      <c r="T23">
        <v>0</v>
      </c>
      <c r="U23">
        <v>5.0595999999999997</v>
      </c>
      <c r="V23">
        <v>2016</v>
      </c>
      <c r="W23" t="s">
        <v>10961</v>
      </c>
      <c r="X23" t="s">
        <v>10962</v>
      </c>
    </row>
    <row r="24" spans="1:24" x14ac:dyDescent="0.3">
      <c r="A24">
        <v>23</v>
      </c>
      <c r="B24" t="s">
        <v>7940</v>
      </c>
      <c r="C24" s="1">
        <v>42713</v>
      </c>
      <c r="D24" s="1">
        <v>42717</v>
      </c>
      <c r="E24" t="s">
        <v>25</v>
      </c>
      <c r="F24" t="s">
        <v>3268</v>
      </c>
      <c r="G24" t="s">
        <v>71</v>
      </c>
      <c r="H24" t="s">
        <v>18</v>
      </c>
      <c r="I24" t="s">
        <v>3258</v>
      </c>
      <c r="J24" t="s">
        <v>72</v>
      </c>
      <c r="K24" t="s">
        <v>73</v>
      </c>
      <c r="L24" t="s">
        <v>10973</v>
      </c>
      <c r="M24" t="s">
        <v>55</v>
      </c>
      <c r="N24" t="s">
        <v>4135</v>
      </c>
      <c r="O24" t="s">
        <v>22</v>
      </c>
      <c r="P24" t="s">
        <v>38</v>
      </c>
      <c r="Q24" t="s">
        <v>1608</v>
      </c>
      <c r="R24">
        <v>60.339999999999996</v>
      </c>
      <c r="S24">
        <v>7</v>
      </c>
      <c r="T24">
        <v>0</v>
      </c>
      <c r="U24">
        <v>15.688400000000001</v>
      </c>
      <c r="V24">
        <v>2016</v>
      </c>
      <c r="W24" t="s">
        <v>10961</v>
      </c>
      <c r="X24" t="s">
        <v>10962</v>
      </c>
    </row>
    <row r="25" spans="1:24" x14ac:dyDescent="0.3">
      <c r="A25">
        <v>24</v>
      </c>
      <c r="B25" t="s">
        <v>9248</v>
      </c>
      <c r="C25" s="1">
        <v>42932</v>
      </c>
      <c r="D25" s="1">
        <v>42934</v>
      </c>
      <c r="E25" t="s">
        <v>7</v>
      </c>
      <c r="F25" t="s">
        <v>3269</v>
      </c>
      <c r="G25" t="s">
        <v>76</v>
      </c>
      <c r="H25" t="s">
        <v>9</v>
      </c>
      <c r="I25" t="s">
        <v>3258</v>
      </c>
      <c r="J25" t="s">
        <v>77</v>
      </c>
      <c r="K25" t="s">
        <v>78</v>
      </c>
      <c r="L25" t="s">
        <v>10974</v>
      </c>
      <c r="M25" t="s">
        <v>79</v>
      </c>
      <c r="N25" t="s">
        <v>4136</v>
      </c>
      <c r="O25" t="s">
        <v>13</v>
      </c>
      <c r="P25" t="s">
        <v>3229</v>
      </c>
      <c r="Q25" t="s">
        <v>737</v>
      </c>
      <c r="R25">
        <v>71.371999999999986</v>
      </c>
      <c r="S25">
        <v>2</v>
      </c>
      <c r="T25">
        <v>0.3</v>
      </c>
      <c r="U25">
        <v>-1.0196000000000005</v>
      </c>
      <c r="V25">
        <v>2017</v>
      </c>
      <c r="W25" t="s">
        <v>10975</v>
      </c>
      <c r="X25" t="s">
        <v>10976</v>
      </c>
    </row>
    <row r="26" spans="1:24" x14ac:dyDescent="0.3">
      <c r="A26">
        <v>25</v>
      </c>
      <c r="B26" t="s">
        <v>6902</v>
      </c>
      <c r="C26" s="1">
        <v>42272</v>
      </c>
      <c r="D26" s="1">
        <v>42277</v>
      </c>
      <c r="E26" t="s">
        <v>25</v>
      </c>
      <c r="F26" t="s">
        <v>3270</v>
      </c>
      <c r="G26" t="s">
        <v>81</v>
      </c>
      <c r="H26" t="s">
        <v>9</v>
      </c>
      <c r="I26" t="s">
        <v>3258</v>
      </c>
      <c r="J26" t="s">
        <v>82</v>
      </c>
      <c r="K26" t="s">
        <v>64</v>
      </c>
      <c r="L26" t="s">
        <v>10977</v>
      </c>
      <c r="M26" t="s">
        <v>21</v>
      </c>
      <c r="N26" t="s">
        <v>4116</v>
      </c>
      <c r="O26" t="s">
        <v>13</v>
      </c>
      <c r="P26" t="s">
        <v>29</v>
      </c>
      <c r="Q26" t="s">
        <v>443</v>
      </c>
      <c r="R26">
        <v>1044.6299999999999</v>
      </c>
      <c r="S26">
        <v>3</v>
      </c>
      <c r="T26">
        <v>0</v>
      </c>
      <c r="U26">
        <v>240.26490000000001</v>
      </c>
      <c r="V26">
        <v>2015</v>
      </c>
      <c r="W26" t="s">
        <v>10978</v>
      </c>
      <c r="X26" t="s">
        <v>10979</v>
      </c>
    </row>
    <row r="27" spans="1:24" x14ac:dyDescent="0.3">
      <c r="A27">
        <v>26</v>
      </c>
      <c r="B27" t="s">
        <v>7941</v>
      </c>
      <c r="C27" s="1">
        <v>42385</v>
      </c>
      <c r="D27" s="1">
        <v>42389</v>
      </c>
      <c r="E27" t="s">
        <v>7</v>
      </c>
      <c r="F27" t="s">
        <v>3271</v>
      </c>
      <c r="G27" t="s">
        <v>83</v>
      </c>
      <c r="H27" t="s">
        <v>9</v>
      </c>
      <c r="I27" t="s">
        <v>3258</v>
      </c>
      <c r="J27" t="s">
        <v>19</v>
      </c>
      <c r="K27" t="s">
        <v>20</v>
      </c>
      <c r="L27" t="s">
        <v>10980</v>
      </c>
      <c r="M27" t="s">
        <v>21</v>
      </c>
      <c r="N27" t="s">
        <v>4137</v>
      </c>
      <c r="O27" t="s">
        <v>22</v>
      </c>
      <c r="P27" t="s">
        <v>3234</v>
      </c>
      <c r="Q27" t="s">
        <v>1149</v>
      </c>
      <c r="R27">
        <v>11.648000000000001</v>
      </c>
      <c r="S27">
        <v>2</v>
      </c>
      <c r="T27">
        <v>0.2</v>
      </c>
      <c r="U27">
        <v>4.2224000000000004</v>
      </c>
      <c r="V27">
        <v>2016</v>
      </c>
      <c r="W27" t="s">
        <v>10981</v>
      </c>
      <c r="X27" t="s">
        <v>10982</v>
      </c>
    </row>
    <row r="28" spans="1:24" x14ac:dyDescent="0.3">
      <c r="A28">
        <v>27</v>
      </c>
      <c r="B28" t="s">
        <v>7941</v>
      </c>
      <c r="C28" s="1">
        <v>42385</v>
      </c>
      <c r="D28" s="1">
        <v>42389</v>
      </c>
      <c r="E28" t="s">
        <v>7</v>
      </c>
      <c r="F28" t="s">
        <v>3271</v>
      </c>
      <c r="G28" t="s">
        <v>83</v>
      </c>
      <c r="H28" t="s">
        <v>9</v>
      </c>
      <c r="I28" t="s">
        <v>3258</v>
      </c>
      <c r="J28" t="s">
        <v>19</v>
      </c>
      <c r="K28" t="s">
        <v>20</v>
      </c>
      <c r="L28" t="s">
        <v>10980</v>
      </c>
      <c r="M28" t="s">
        <v>21</v>
      </c>
      <c r="N28" t="s">
        <v>4138</v>
      </c>
      <c r="O28" t="s">
        <v>35</v>
      </c>
      <c r="P28" t="s">
        <v>3235</v>
      </c>
      <c r="Q28" t="s">
        <v>1009</v>
      </c>
      <c r="R28">
        <v>90.570000000000007</v>
      </c>
      <c r="S28">
        <v>3</v>
      </c>
      <c r="T28">
        <v>0</v>
      </c>
      <c r="U28">
        <v>11.774100000000004</v>
      </c>
      <c r="V28">
        <v>2016</v>
      </c>
      <c r="W28" t="s">
        <v>10981</v>
      </c>
      <c r="X28" t="s">
        <v>10982</v>
      </c>
    </row>
    <row r="29" spans="1:24" x14ac:dyDescent="0.3">
      <c r="A29">
        <v>28</v>
      </c>
      <c r="B29" t="s">
        <v>6903</v>
      </c>
      <c r="C29" s="1">
        <v>42264</v>
      </c>
      <c r="D29" s="1">
        <v>42268</v>
      </c>
      <c r="E29" t="s">
        <v>25</v>
      </c>
      <c r="F29" t="s">
        <v>3272</v>
      </c>
      <c r="G29" t="s">
        <v>86</v>
      </c>
      <c r="H29" t="s">
        <v>9</v>
      </c>
      <c r="I29" t="s">
        <v>3258</v>
      </c>
      <c r="J29" t="s">
        <v>77</v>
      </c>
      <c r="K29" t="s">
        <v>78</v>
      </c>
      <c r="L29" t="s">
        <v>10974</v>
      </c>
      <c r="M29" t="s">
        <v>79</v>
      </c>
      <c r="N29" t="s">
        <v>4139</v>
      </c>
      <c r="O29" t="s">
        <v>13</v>
      </c>
      <c r="P29" t="s">
        <v>14</v>
      </c>
      <c r="Q29" t="s">
        <v>87</v>
      </c>
      <c r="R29">
        <v>3083.4300000000003</v>
      </c>
      <c r="S29">
        <v>7</v>
      </c>
      <c r="T29">
        <v>0.5</v>
      </c>
      <c r="U29">
        <v>-1665.0522000000001</v>
      </c>
      <c r="V29">
        <v>2015</v>
      </c>
      <c r="W29" t="s">
        <v>10978</v>
      </c>
      <c r="X29" t="s">
        <v>10979</v>
      </c>
    </row>
    <row r="30" spans="1:24" x14ac:dyDescent="0.3">
      <c r="A30">
        <v>29</v>
      </c>
      <c r="B30" t="s">
        <v>6903</v>
      </c>
      <c r="C30" s="1">
        <v>42264</v>
      </c>
      <c r="D30" s="1">
        <v>42268</v>
      </c>
      <c r="E30" t="s">
        <v>25</v>
      </c>
      <c r="F30" t="s">
        <v>3272</v>
      </c>
      <c r="G30" t="s">
        <v>86</v>
      </c>
      <c r="H30" t="s">
        <v>9</v>
      </c>
      <c r="I30" t="s">
        <v>3258</v>
      </c>
      <c r="J30" t="s">
        <v>77</v>
      </c>
      <c r="K30" t="s">
        <v>78</v>
      </c>
      <c r="L30" t="s">
        <v>10974</v>
      </c>
      <c r="M30" t="s">
        <v>79</v>
      </c>
      <c r="N30" t="s">
        <v>4140</v>
      </c>
      <c r="O30" t="s">
        <v>22</v>
      </c>
      <c r="P30" t="s">
        <v>3234</v>
      </c>
      <c r="Q30" t="s">
        <v>2103</v>
      </c>
      <c r="R30">
        <v>9.6180000000000021</v>
      </c>
      <c r="S30">
        <v>2</v>
      </c>
      <c r="T30">
        <v>0.7</v>
      </c>
      <c r="U30">
        <v>-7.0532000000000004</v>
      </c>
      <c r="V30">
        <v>2015</v>
      </c>
      <c r="W30" t="s">
        <v>10978</v>
      </c>
      <c r="X30" t="s">
        <v>10979</v>
      </c>
    </row>
    <row r="31" spans="1:24" x14ac:dyDescent="0.3">
      <c r="A31">
        <v>30</v>
      </c>
      <c r="B31" t="s">
        <v>6903</v>
      </c>
      <c r="C31" s="1">
        <v>42264</v>
      </c>
      <c r="D31" s="1">
        <v>42268</v>
      </c>
      <c r="E31" t="s">
        <v>25</v>
      </c>
      <c r="F31" t="s">
        <v>3272</v>
      </c>
      <c r="G31" t="s">
        <v>86</v>
      </c>
      <c r="H31" t="s">
        <v>9</v>
      </c>
      <c r="I31" t="s">
        <v>3258</v>
      </c>
      <c r="J31" t="s">
        <v>77</v>
      </c>
      <c r="K31" t="s">
        <v>78</v>
      </c>
      <c r="L31" t="s">
        <v>10974</v>
      </c>
      <c r="M31" t="s">
        <v>79</v>
      </c>
      <c r="N31" t="s">
        <v>4141</v>
      </c>
      <c r="O31" t="s">
        <v>13</v>
      </c>
      <c r="P31" t="s">
        <v>3231</v>
      </c>
      <c r="Q31" t="s">
        <v>1083</v>
      </c>
      <c r="R31">
        <v>124.20000000000002</v>
      </c>
      <c r="S31">
        <v>3</v>
      </c>
      <c r="T31">
        <v>0.2</v>
      </c>
      <c r="U31">
        <v>15.524999999999991</v>
      </c>
      <c r="V31">
        <v>2015</v>
      </c>
      <c r="W31" t="s">
        <v>10978</v>
      </c>
      <c r="X31" t="s">
        <v>10979</v>
      </c>
    </row>
    <row r="32" spans="1:24" x14ac:dyDescent="0.3">
      <c r="A32">
        <v>31</v>
      </c>
      <c r="B32" t="s">
        <v>6903</v>
      </c>
      <c r="C32" s="1">
        <v>42264</v>
      </c>
      <c r="D32" s="1">
        <v>42268</v>
      </c>
      <c r="E32" t="s">
        <v>25</v>
      </c>
      <c r="F32" t="s">
        <v>3272</v>
      </c>
      <c r="G32" t="s">
        <v>86</v>
      </c>
      <c r="H32" t="s">
        <v>9</v>
      </c>
      <c r="I32" t="s">
        <v>3258</v>
      </c>
      <c r="J32" t="s">
        <v>77</v>
      </c>
      <c r="K32" t="s">
        <v>78</v>
      </c>
      <c r="L32" t="s">
        <v>10974</v>
      </c>
      <c r="M32" t="s">
        <v>79</v>
      </c>
      <c r="N32" t="s">
        <v>4142</v>
      </c>
      <c r="O32" t="s">
        <v>22</v>
      </c>
      <c r="P32" t="s">
        <v>103</v>
      </c>
      <c r="Q32" t="s">
        <v>191</v>
      </c>
      <c r="R32">
        <v>3.2640000000000002</v>
      </c>
      <c r="S32">
        <v>2</v>
      </c>
      <c r="T32">
        <v>0.2</v>
      </c>
      <c r="U32">
        <v>1.1015999999999997</v>
      </c>
      <c r="V32">
        <v>2015</v>
      </c>
      <c r="W32" t="s">
        <v>10978</v>
      </c>
      <c r="X32" t="s">
        <v>10979</v>
      </c>
    </row>
    <row r="33" spans="1:24" x14ac:dyDescent="0.3">
      <c r="A33">
        <v>32</v>
      </c>
      <c r="B33" t="s">
        <v>6903</v>
      </c>
      <c r="C33" s="1">
        <v>42264</v>
      </c>
      <c r="D33" s="1">
        <v>42268</v>
      </c>
      <c r="E33" t="s">
        <v>25</v>
      </c>
      <c r="F33" t="s">
        <v>3272</v>
      </c>
      <c r="G33" t="s">
        <v>86</v>
      </c>
      <c r="H33" t="s">
        <v>9</v>
      </c>
      <c r="I33" t="s">
        <v>3258</v>
      </c>
      <c r="J33" t="s">
        <v>77</v>
      </c>
      <c r="K33" t="s">
        <v>78</v>
      </c>
      <c r="L33" t="s">
        <v>10974</v>
      </c>
      <c r="M33" t="s">
        <v>79</v>
      </c>
      <c r="N33" t="s">
        <v>4143</v>
      </c>
      <c r="O33" t="s">
        <v>22</v>
      </c>
      <c r="P33" t="s">
        <v>3232</v>
      </c>
      <c r="Q33" t="s">
        <v>1582</v>
      </c>
      <c r="R33">
        <v>86.304000000000002</v>
      </c>
      <c r="S33">
        <v>6</v>
      </c>
      <c r="T33">
        <v>0.2</v>
      </c>
      <c r="U33">
        <v>9.7091999999999885</v>
      </c>
      <c r="V33">
        <v>2015</v>
      </c>
      <c r="W33" t="s">
        <v>10978</v>
      </c>
      <c r="X33" t="s">
        <v>10979</v>
      </c>
    </row>
    <row r="34" spans="1:24" x14ac:dyDescent="0.3">
      <c r="A34">
        <v>33</v>
      </c>
      <c r="B34" t="s">
        <v>6903</v>
      </c>
      <c r="C34" s="1">
        <v>42264</v>
      </c>
      <c r="D34" s="1">
        <v>42268</v>
      </c>
      <c r="E34" t="s">
        <v>25</v>
      </c>
      <c r="F34" t="s">
        <v>3272</v>
      </c>
      <c r="G34" t="s">
        <v>86</v>
      </c>
      <c r="H34" t="s">
        <v>9</v>
      </c>
      <c r="I34" t="s">
        <v>3258</v>
      </c>
      <c r="J34" t="s">
        <v>77</v>
      </c>
      <c r="K34" t="s">
        <v>78</v>
      </c>
      <c r="L34" t="s">
        <v>10974</v>
      </c>
      <c r="M34" t="s">
        <v>79</v>
      </c>
      <c r="N34" t="s">
        <v>4144</v>
      </c>
      <c r="O34" t="s">
        <v>22</v>
      </c>
      <c r="P34" t="s">
        <v>3234</v>
      </c>
      <c r="Q34" t="s">
        <v>1687</v>
      </c>
      <c r="R34">
        <v>6.8580000000000014</v>
      </c>
      <c r="S34">
        <v>6</v>
      </c>
      <c r="T34">
        <v>0.7</v>
      </c>
      <c r="U34">
        <v>-5.7149999999999999</v>
      </c>
      <c r="V34">
        <v>2015</v>
      </c>
      <c r="W34" t="s">
        <v>10978</v>
      </c>
      <c r="X34" t="s">
        <v>10979</v>
      </c>
    </row>
    <row r="35" spans="1:24" x14ac:dyDescent="0.3">
      <c r="A35">
        <v>34</v>
      </c>
      <c r="B35" t="s">
        <v>6903</v>
      </c>
      <c r="C35" s="1">
        <v>42264</v>
      </c>
      <c r="D35" s="1">
        <v>42268</v>
      </c>
      <c r="E35" t="s">
        <v>25</v>
      </c>
      <c r="F35" t="s">
        <v>3272</v>
      </c>
      <c r="G35" t="s">
        <v>86</v>
      </c>
      <c r="H35" t="s">
        <v>9</v>
      </c>
      <c r="I35" t="s">
        <v>3258</v>
      </c>
      <c r="J35" t="s">
        <v>77</v>
      </c>
      <c r="K35" t="s">
        <v>78</v>
      </c>
      <c r="L35" t="s">
        <v>10974</v>
      </c>
      <c r="M35" t="s">
        <v>79</v>
      </c>
      <c r="N35" t="s">
        <v>4145</v>
      </c>
      <c r="O35" t="s">
        <v>22</v>
      </c>
      <c r="P35" t="s">
        <v>3232</v>
      </c>
      <c r="Q35" t="s">
        <v>2335</v>
      </c>
      <c r="R35">
        <v>15.76</v>
      </c>
      <c r="S35">
        <v>2</v>
      </c>
      <c r="T35">
        <v>0.2</v>
      </c>
      <c r="U35">
        <v>3.5460000000000007</v>
      </c>
      <c r="V35">
        <v>2015</v>
      </c>
      <c r="W35" t="s">
        <v>10978</v>
      </c>
      <c r="X35" t="s">
        <v>10979</v>
      </c>
    </row>
    <row r="36" spans="1:24" x14ac:dyDescent="0.3">
      <c r="A36">
        <v>35</v>
      </c>
      <c r="B36" t="s">
        <v>9249</v>
      </c>
      <c r="C36" s="1">
        <v>43027</v>
      </c>
      <c r="D36" s="1">
        <v>43031</v>
      </c>
      <c r="E36" t="s">
        <v>7</v>
      </c>
      <c r="F36" t="s">
        <v>3273</v>
      </c>
      <c r="G36" t="s">
        <v>94</v>
      </c>
      <c r="H36" t="s">
        <v>52</v>
      </c>
      <c r="I36" t="s">
        <v>3258</v>
      </c>
      <c r="J36" t="s">
        <v>95</v>
      </c>
      <c r="K36" t="s">
        <v>54</v>
      </c>
      <c r="L36" t="s">
        <v>10983</v>
      </c>
      <c r="M36" t="s">
        <v>55</v>
      </c>
      <c r="N36" t="s">
        <v>4146</v>
      </c>
      <c r="O36" t="s">
        <v>22</v>
      </c>
      <c r="P36" t="s">
        <v>45</v>
      </c>
      <c r="Q36" t="s">
        <v>5924</v>
      </c>
      <c r="R36">
        <v>29.472000000000001</v>
      </c>
      <c r="S36">
        <v>3</v>
      </c>
      <c r="T36">
        <v>0.2</v>
      </c>
      <c r="U36">
        <v>9.9467999999999979</v>
      </c>
      <c r="V36">
        <v>2017</v>
      </c>
      <c r="W36" t="s">
        <v>10953</v>
      </c>
      <c r="X36" t="s">
        <v>10984</v>
      </c>
    </row>
    <row r="37" spans="1:24" x14ac:dyDescent="0.3">
      <c r="A37">
        <v>36</v>
      </c>
      <c r="B37" t="s">
        <v>7942</v>
      </c>
      <c r="C37" s="1">
        <v>42712</v>
      </c>
      <c r="D37" s="1">
        <v>42714</v>
      </c>
      <c r="E37" t="s">
        <v>97</v>
      </c>
      <c r="F37" t="s">
        <v>3274</v>
      </c>
      <c r="G37" t="s">
        <v>98</v>
      </c>
      <c r="H37" t="s">
        <v>18</v>
      </c>
      <c r="I37" t="s">
        <v>3258</v>
      </c>
      <c r="J37" t="s">
        <v>99</v>
      </c>
      <c r="K37" t="s">
        <v>54</v>
      </c>
      <c r="L37" t="s">
        <v>10985</v>
      </c>
      <c r="M37" t="s">
        <v>55</v>
      </c>
      <c r="N37" t="s">
        <v>4147</v>
      </c>
      <c r="O37" t="s">
        <v>35</v>
      </c>
      <c r="P37" t="s">
        <v>3233</v>
      </c>
      <c r="Q37" t="s">
        <v>2678</v>
      </c>
      <c r="R37">
        <v>1097.5440000000003</v>
      </c>
      <c r="S37">
        <v>7</v>
      </c>
      <c r="T37">
        <v>0.2</v>
      </c>
      <c r="U37">
        <v>123.47369999999989</v>
      </c>
      <c r="V37">
        <v>2016</v>
      </c>
      <c r="W37" t="s">
        <v>10961</v>
      </c>
      <c r="X37" t="s">
        <v>10962</v>
      </c>
    </row>
    <row r="38" spans="1:24" x14ac:dyDescent="0.3">
      <c r="A38">
        <v>37</v>
      </c>
      <c r="B38" t="s">
        <v>7942</v>
      </c>
      <c r="C38" s="1">
        <v>42712</v>
      </c>
      <c r="D38" s="1">
        <v>42714</v>
      </c>
      <c r="E38" t="s">
        <v>97</v>
      </c>
      <c r="F38" t="s">
        <v>3274</v>
      </c>
      <c r="G38" t="s">
        <v>98</v>
      </c>
      <c r="H38" t="s">
        <v>18</v>
      </c>
      <c r="I38" t="s">
        <v>3258</v>
      </c>
      <c r="J38" t="s">
        <v>99</v>
      </c>
      <c r="K38" t="s">
        <v>54</v>
      </c>
      <c r="L38" t="s">
        <v>10985</v>
      </c>
      <c r="M38" t="s">
        <v>55</v>
      </c>
      <c r="N38" t="s">
        <v>4148</v>
      </c>
      <c r="O38" t="s">
        <v>13</v>
      </c>
      <c r="P38" t="s">
        <v>3231</v>
      </c>
      <c r="Q38" t="s">
        <v>1137</v>
      </c>
      <c r="R38">
        <v>190.92</v>
      </c>
      <c r="S38">
        <v>5</v>
      </c>
      <c r="T38">
        <v>0.6</v>
      </c>
      <c r="U38">
        <v>-147.96300000000002</v>
      </c>
      <c r="V38">
        <v>2016</v>
      </c>
      <c r="W38" t="s">
        <v>10961</v>
      </c>
      <c r="X38" t="s">
        <v>10962</v>
      </c>
    </row>
    <row r="39" spans="1:24" x14ac:dyDescent="0.3">
      <c r="A39">
        <v>38</v>
      </c>
      <c r="B39" t="s">
        <v>6904</v>
      </c>
      <c r="C39" s="1">
        <v>42365</v>
      </c>
      <c r="D39" s="1">
        <v>42369</v>
      </c>
      <c r="E39" t="s">
        <v>25</v>
      </c>
      <c r="F39" t="s">
        <v>3275</v>
      </c>
      <c r="G39" t="s">
        <v>102</v>
      </c>
      <c r="H39" t="s">
        <v>52</v>
      </c>
      <c r="I39" t="s">
        <v>3258</v>
      </c>
      <c r="J39" t="s">
        <v>95</v>
      </c>
      <c r="K39" t="s">
        <v>54</v>
      </c>
      <c r="L39" t="s">
        <v>10986</v>
      </c>
      <c r="M39" t="s">
        <v>55</v>
      </c>
      <c r="N39" t="s">
        <v>4149</v>
      </c>
      <c r="O39" t="s">
        <v>22</v>
      </c>
      <c r="P39" t="s">
        <v>103</v>
      </c>
      <c r="Q39" t="s">
        <v>1261</v>
      </c>
      <c r="R39">
        <v>113.328</v>
      </c>
      <c r="S39">
        <v>9</v>
      </c>
      <c r="T39">
        <v>0.2</v>
      </c>
      <c r="U39">
        <v>35.414999999999999</v>
      </c>
      <c r="V39">
        <v>2015</v>
      </c>
      <c r="W39" t="s">
        <v>10961</v>
      </c>
      <c r="X39" t="s">
        <v>10987</v>
      </c>
    </row>
    <row r="40" spans="1:24" x14ac:dyDescent="0.3">
      <c r="A40">
        <v>39</v>
      </c>
      <c r="B40" t="s">
        <v>6904</v>
      </c>
      <c r="C40" s="1">
        <v>42365</v>
      </c>
      <c r="D40" s="1">
        <v>42369</v>
      </c>
      <c r="E40" t="s">
        <v>25</v>
      </c>
      <c r="F40" t="s">
        <v>3275</v>
      </c>
      <c r="G40" t="s">
        <v>102</v>
      </c>
      <c r="H40" t="s">
        <v>52</v>
      </c>
      <c r="I40" t="s">
        <v>3258</v>
      </c>
      <c r="J40" t="s">
        <v>95</v>
      </c>
      <c r="K40" t="s">
        <v>54</v>
      </c>
      <c r="L40" t="s">
        <v>10986</v>
      </c>
      <c r="M40" t="s">
        <v>55</v>
      </c>
      <c r="N40" t="s">
        <v>4150</v>
      </c>
      <c r="O40" t="s">
        <v>13</v>
      </c>
      <c r="P40" t="s">
        <v>14</v>
      </c>
      <c r="Q40" t="s">
        <v>105</v>
      </c>
      <c r="R40">
        <v>532.39919999999995</v>
      </c>
      <c r="S40">
        <v>3</v>
      </c>
      <c r="T40">
        <v>0.32</v>
      </c>
      <c r="U40">
        <v>-46.976400000000012</v>
      </c>
      <c r="V40">
        <v>2015</v>
      </c>
      <c r="W40" t="s">
        <v>10961</v>
      </c>
      <c r="X40" t="s">
        <v>10987</v>
      </c>
    </row>
    <row r="41" spans="1:24" x14ac:dyDescent="0.3">
      <c r="A41">
        <v>40</v>
      </c>
      <c r="B41" t="s">
        <v>6904</v>
      </c>
      <c r="C41" s="1">
        <v>42365</v>
      </c>
      <c r="D41" s="1">
        <v>42369</v>
      </c>
      <c r="E41" t="s">
        <v>25</v>
      </c>
      <c r="F41" t="s">
        <v>3275</v>
      </c>
      <c r="G41" t="s">
        <v>102</v>
      </c>
      <c r="H41" t="s">
        <v>52</v>
      </c>
      <c r="I41" t="s">
        <v>3258</v>
      </c>
      <c r="J41" t="s">
        <v>95</v>
      </c>
      <c r="K41" t="s">
        <v>54</v>
      </c>
      <c r="L41" t="s">
        <v>10986</v>
      </c>
      <c r="M41" t="s">
        <v>55</v>
      </c>
      <c r="N41" t="s">
        <v>4151</v>
      </c>
      <c r="O41" t="s">
        <v>13</v>
      </c>
      <c r="P41" t="s">
        <v>3229</v>
      </c>
      <c r="Q41" t="s">
        <v>758</v>
      </c>
      <c r="R41">
        <v>212.05799999999999</v>
      </c>
      <c r="S41">
        <v>3</v>
      </c>
      <c r="T41">
        <v>0.3</v>
      </c>
      <c r="U41">
        <v>-15.146999999999991</v>
      </c>
      <c r="V41">
        <v>2015</v>
      </c>
      <c r="W41" t="s">
        <v>10961</v>
      </c>
      <c r="X41" t="s">
        <v>10987</v>
      </c>
    </row>
    <row r="42" spans="1:24" x14ac:dyDescent="0.3">
      <c r="A42">
        <v>41</v>
      </c>
      <c r="B42" t="s">
        <v>6904</v>
      </c>
      <c r="C42" s="1">
        <v>42365</v>
      </c>
      <c r="D42" s="1">
        <v>42369</v>
      </c>
      <c r="E42" t="s">
        <v>25</v>
      </c>
      <c r="F42" t="s">
        <v>3275</v>
      </c>
      <c r="G42" t="s">
        <v>102</v>
      </c>
      <c r="H42" t="s">
        <v>52</v>
      </c>
      <c r="I42" t="s">
        <v>3258</v>
      </c>
      <c r="J42" t="s">
        <v>95</v>
      </c>
      <c r="K42" t="s">
        <v>54</v>
      </c>
      <c r="L42" t="s">
        <v>10986</v>
      </c>
      <c r="M42" t="s">
        <v>55</v>
      </c>
      <c r="N42" t="s">
        <v>4152</v>
      </c>
      <c r="O42" t="s">
        <v>35</v>
      </c>
      <c r="P42" t="s">
        <v>3233</v>
      </c>
      <c r="Q42" t="s">
        <v>2756</v>
      </c>
      <c r="R42">
        <v>371.16800000000001</v>
      </c>
      <c r="S42">
        <v>4</v>
      </c>
      <c r="T42">
        <v>0.2</v>
      </c>
      <c r="U42">
        <v>41.756399999999957</v>
      </c>
      <c r="V42">
        <v>2015</v>
      </c>
      <c r="W42" t="s">
        <v>10961</v>
      </c>
      <c r="X42" t="s">
        <v>10987</v>
      </c>
    </row>
    <row r="43" spans="1:24" x14ac:dyDescent="0.3">
      <c r="A43">
        <v>42</v>
      </c>
      <c r="B43" t="s">
        <v>9250</v>
      </c>
      <c r="C43" s="1">
        <v>42988</v>
      </c>
      <c r="D43" s="1">
        <v>42993</v>
      </c>
      <c r="E43" t="s">
        <v>25</v>
      </c>
      <c r="F43" t="s">
        <v>3276</v>
      </c>
      <c r="G43" t="s">
        <v>108</v>
      </c>
      <c r="H43" t="s">
        <v>18</v>
      </c>
      <c r="I43" t="s">
        <v>3258</v>
      </c>
      <c r="J43" t="s">
        <v>109</v>
      </c>
      <c r="K43" t="s">
        <v>110</v>
      </c>
      <c r="L43" t="s">
        <v>10988</v>
      </c>
      <c r="M43" t="s">
        <v>55</v>
      </c>
      <c r="N43" t="s">
        <v>4153</v>
      </c>
      <c r="O43" t="s">
        <v>35</v>
      </c>
      <c r="P43" t="s">
        <v>3233</v>
      </c>
      <c r="Q43" t="s">
        <v>923</v>
      </c>
      <c r="R43">
        <v>147.16800000000001</v>
      </c>
      <c r="S43">
        <v>4</v>
      </c>
      <c r="T43">
        <v>0.2</v>
      </c>
      <c r="U43">
        <v>16.556399999999996</v>
      </c>
      <c r="V43">
        <v>2017</v>
      </c>
      <c r="W43" t="s">
        <v>10978</v>
      </c>
      <c r="X43" t="s">
        <v>10989</v>
      </c>
    </row>
    <row r="44" spans="1:24" x14ac:dyDescent="0.3">
      <c r="A44">
        <v>43</v>
      </c>
      <c r="B44" t="s">
        <v>7943</v>
      </c>
      <c r="C44" s="1">
        <v>42568</v>
      </c>
      <c r="D44" s="1">
        <v>42573</v>
      </c>
      <c r="E44" t="s">
        <v>25</v>
      </c>
      <c r="F44" t="s">
        <v>3277</v>
      </c>
      <c r="G44" t="s">
        <v>112</v>
      </c>
      <c r="H44" t="s">
        <v>18</v>
      </c>
      <c r="I44" t="s">
        <v>3258</v>
      </c>
      <c r="J44" t="s">
        <v>19</v>
      </c>
      <c r="K44" t="s">
        <v>20</v>
      </c>
      <c r="L44" t="s">
        <v>10980</v>
      </c>
      <c r="M44" t="s">
        <v>21</v>
      </c>
      <c r="N44" t="s">
        <v>4154</v>
      </c>
      <c r="O44" t="s">
        <v>22</v>
      </c>
      <c r="P44" t="s">
        <v>3230</v>
      </c>
      <c r="Q44" t="s">
        <v>1815</v>
      </c>
      <c r="R44">
        <v>77.88</v>
      </c>
      <c r="S44">
        <v>2</v>
      </c>
      <c r="T44">
        <v>0</v>
      </c>
      <c r="U44">
        <v>3.8939999999999912</v>
      </c>
      <c r="V44">
        <v>2016</v>
      </c>
      <c r="W44" t="s">
        <v>10975</v>
      </c>
      <c r="X44" t="s">
        <v>10990</v>
      </c>
    </row>
    <row r="45" spans="1:24" x14ac:dyDescent="0.3">
      <c r="A45">
        <v>44</v>
      </c>
      <c r="B45" t="s">
        <v>9251</v>
      </c>
      <c r="C45" s="1">
        <v>42997</v>
      </c>
      <c r="D45" s="1">
        <v>43001</v>
      </c>
      <c r="E45" t="s">
        <v>25</v>
      </c>
      <c r="F45" t="s">
        <v>3278</v>
      </c>
      <c r="G45" t="s">
        <v>114</v>
      </c>
      <c r="H45" t="s">
        <v>18</v>
      </c>
      <c r="I45" t="s">
        <v>3258</v>
      </c>
      <c r="J45" t="s">
        <v>115</v>
      </c>
      <c r="K45" t="s">
        <v>28</v>
      </c>
      <c r="L45" t="s">
        <v>10991</v>
      </c>
      <c r="M45" t="s">
        <v>12</v>
      </c>
      <c r="N45" t="s">
        <v>4155</v>
      </c>
      <c r="O45" t="s">
        <v>22</v>
      </c>
      <c r="P45" t="s">
        <v>3230</v>
      </c>
      <c r="Q45" t="s">
        <v>993</v>
      </c>
      <c r="R45">
        <v>95.616</v>
      </c>
      <c r="S45">
        <v>2</v>
      </c>
      <c r="T45">
        <v>0.2</v>
      </c>
      <c r="U45">
        <v>9.5616000000000092</v>
      </c>
      <c r="V45">
        <v>2017</v>
      </c>
      <c r="W45" t="s">
        <v>10978</v>
      </c>
      <c r="X45" t="s">
        <v>10989</v>
      </c>
    </row>
    <row r="46" spans="1:24" x14ac:dyDescent="0.3">
      <c r="A46">
        <v>45</v>
      </c>
      <c r="B46" t="s">
        <v>7944</v>
      </c>
      <c r="C46" s="1">
        <v>42440</v>
      </c>
      <c r="D46" s="1">
        <v>42442</v>
      </c>
      <c r="E46" t="s">
        <v>97</v>
      </c>
      <c r="F46" t="s">
        <v>3279</v>
      </c>
      <c r="G46" t="s">
        <v>117</v>
      </c>
      <c r="H46" t="s">
        <v>18</v>
      </c>
      <c r="I46" t="s">
        <v>3258</v>
      </c>
      <c r="J46" t="s">
        <v>118</v>
      </c>
      <c r="K46" t="s">
        <v>119</v>
      </c>
      <c r="L46" t="s">
        <v>10992</v>
      </c>
      <c r="M46" t="s">
        <v>55</v>
      </c>
      <c r="N46" t="s">
        <v>4156</v>
      </c>
      <c r="O46" t="s">
        <v>35</v>
      </c>
      <c r="P46" t="s">
        <v>3235</v>
      </c>
      <c r="Q46" t="s">
        <v>2366</v>
      </c>
      <c r="R46">
        <v>45.98</v>
      </c>
      <c r="S46">
        <v>2</v>
      </c>
      <c r="T46">
        <v>0</v>
      </c>
      <c r="U46">
        <v>19.7714</v>
      </c>
      <c r="V46">
        <v>2016</v>
      </c>
      <c r="W46" t="s">
        <v>10993</v>
      </c>
      <c r="X46" t="s">
        <v>10994</v>
      </c>
    </row>
    <row r="47" spans="1:24" x14ac:dyDescent="0.3">
      <c r="A47">
        <v>46</v>
      </c>
      <c r="B47" t="s">
        <v>7944</v>
      </c>
      <c r="C47" s="1">
        <v>42440</v>
      </c>
      <c r="D47" s="1">
        <v>42442</v>
      </c>
      <c r="E47" t="s">
        <v>97</v>
      </c>
      <c r="F47" t="s">
        <v>3279</v>
      </c>
      <c r="G47" t="s">
        <v>117</v>
      </c>
      <c r="H47" t="s">
        <v>18</v>
      </c>
      <c r="I47" t="s">
        <v>3258</v>
      </c>
      <c r="J47" t="s">
        <v>118</v>
      </c>
      <c r="K47" t="s">
        <v>119</v>
      </c>
      <c r="L47" t="s">
        <v>10992</v>
      </c>
      <c r="M47" t="s">
        <v>55</v>
      </c>
      <c r="N47" t="s">
        <v>4157</v>
      </c>
      <c r="O47" t="s">
        <v>22</v>
      </c>
      <c r="P47" t="s">
        <v>3234</v>
      </c>
      <c r="Q47" t="s">
        <v>1103</v>
      </c>
      <c r="R47">
        <v>17.46</v>
      </c>
      <c r="S47">
        <v>2</v>
      </c>
      <c r="T47">
        <v>0</v>
      </c>
      <c r="U47">
        <v>8.2061999999999991</v>
      </c>
      <c r="V47">
        <v>2016</v>
      </c>
      <c r="W47" t="s">
        <v>10993</v>
      </c>
      <c r="X47" t="s">
        <v>10994</v>
      </c>
    </row>
    <row r="48" spans="1:24" x14ac:dyDescent="0.3">
      <c r="A48">
        <v>47</v>
      </c>
      <c r="B48" t="s">
        <v>5936</v>
      </c>
      <c r="C48" s="1">
        <v>41932</v>
      </c>
      <c r="D48" s="1">
        <v>41937</v>
      </c>
      <c r="E48" t="s">
        <v>7</v>
      </c>
      <c r="F48" t="s">
        <v>3280</v>
      </c>
      <c r="G48" t="s">
        <v>121</v>
      </c>
      <c r="H48" t="s">
        <v>9</v>
      </c>
      <c r="I48" t="s">
        <v>3258</v>
      </c>
      <c r="J48" t="s">
        <v>122</v>
      </c>
      <c r="K48" t="s">
        <v>123</v>
      </c>
      <c r="L48" t="s">
        <v>10995</v>
      </c>
      <c r="M48" t="s">
        <v>55</v>
      </c>
      <c r="N48" t="s">
        <v>4158</v>
      </c>
      <c r="O48" t="s">
        <v>22</v>
      </c>
      <c r="P48" t="s">
        <v>3230</v>
      </c>
      <c r="Q48" t="s">
        <v>748</v>
      </c>
      <c r="R48">
        <v>211.96</v>
      </c>
      <c r="S48">
        <v>4</v>
      </c>
      <c r="T48">
        <v>0</v>
      </c>
      <c r="U48">
        <v>8.4783999999999935</v>
      </c>
      <c r="V48">
        <v>2014</v>
      </c>
      <c r="W48" t="s">
        <v>10953</v>
      </c>
      <c r="X48" t="s">
        <v>10996</v>
      </c>
    </row>
    <row r="49" spans="1:24" x14ac:dyDescent="0.3">
      <c r="A49">
        <v>48</v>
      </c>
      <c r="B49" t="s">
        <v>7945</v>
      </c>
      <c r="C49" s="1">
        <v>42541</v>
      </c>
      <c r="D49" s="1">
        <v>42546</v>
      </c>
      <c r="E49" t="s">
        <v>25</v>
      </c>
      <c r="F49" t="s">
        <v>3281</v>
      </c>
      <c r="G49" t="s">
        <v>125</v>
      </c>
      <c r="H49" t="s">
        <v>9</v>
      </c>
      <c r="I49" t="s">
        <v>3258</v>
      </c>
      <c r="J49" t="s">
        <v>126</v>
      </c>
      <c r="K49" t="s">
        <v>127</v>
      </c>
      <c r="L49" t="s">
        <v>10997</v>
      </c>
      <c r="M49" t="s">
        <v>79</v>
      </c>
      <c r="N49" t="s">
        <v>4159</v>
      </c>
      <c r="O49" t="s">
        <v>35</v>
      </c>
      <c r="P49" t="s">
        <v>3235</v>
      </c>
      <c r="Q49" t="s">
        <v>222</v>
      </c>
      <c r="R49">
        <v>45</v>
      </c>
      <c r="S49">
        <v>3</v>
      </c>
      <c r="T49">
        <v>0</v>
      </c>
      <c r="U49">
        <v>4.9500000000000011</v>
      </c>
      <c r="V49">
        <v>2016</v>
      </c>
      <c r="W49" t="s">
        <v>10950</v>
      </c>
      <c r="X49" t="s">
        <v>10951</v>
      </c>
    </row>
    <row r="50" spans="1:24" x14ac:dyDescent="0.3">
      <c r="A50">
        <v>49</v>
      </c>
      <c r="B50" t="s">
        <v>7945</v>
      </c>
      <c r="C50" s="1">
        <v>42541</v>
      </c>
      <c r="D50" s="1">
        <v>42546</v>
      </c>
      <c r="E50" t="s">
        <v>25</v>
      </c>
      <c r="F50" t="s">
        <v>3281</v>
      </c>
      <c r="G50" t="s">
        <v>125</v>
      </c>
      <c r="H50" t="s">
        <v>9</v>
      </c>
      <c r="I50" t="s">
        <v>3258</v>
      </c>
      <c r="J50" t="s">
        <v>126</v>
      </c>
      <c r="K50" t="s">
        <v>127</v>
      </c>
      <c r="L50" t="s">
        <v>10997</v>
      </c>
      <c r="M50" t="s">
        <v>79</v>
      </c>
      <c r="N50" t="s">
        <v>4160</v>
      </c>
      <c r="O50" t="s">
        <v>35</v>
      </c>
      <c r="P50" t="s">
        <v>3233</v>
      </c>
      <c r="Q50" t="s">
        <v>1232</v>
      </c>
      <c r="R50">
        <v>21.8</v>
      </c>
      <c r="S50">
        <v>2</v>
      </c>
      <c r="T50">
        <v>0</v>
      </c>
      <c r="U50">
        <v>6.104000000000001</v>
      </c>
      <c r="V50">
        <v>2016</v>
      </c>
      <c r="W50" t="s">
        <v>10950</v>
      </c>
      <c r="X50" t="s">
        <v>10951</v>
      </c>
    </row>
    <row r="51" spans="1:24" x14ac:dyDescent="0.3">
      <c r="A51">
        <v>50</v>
      </c>
      <c r="B51" t="s">
        <v>6905</v>
      </c>
      <c r="C51" s="1">
        <v>42112</v>
      </c>
      <c r="D51" s="1">
        <v>42116</v>
      </c>
      <c r="E51" t="s">
        <v>25</v>
      </c>
      <c r="F51" t="s">
        <v>3282</v>
      </c>
      <c r="G51" t="s">
        <v>130</v>
      </c>
      <c r="H51" t="s">
        <v>9</v>
      </c>
      <c r="I51" t="s">
        <v>3258</v>
      </c>
      <c r="J51" t="s">
        <v>131</v>
      </c>
      <c r="K51" t="s">
        <v>132</v>
      </c>
      <c r="L51" t="s">
        <v>10998</v>
      </c>
      <c r="M51" t="s">
        <v>55</v>
      </c>
      <c r="N51" t="s">
        <v>4161</v>
      </c>
      <c r="O51" t="s">
        <v>22</v>
      </c>
      <c r="P51" t="s">
        <v>3234</v>
      </c>
      <c r="Q51" t="s">
        <v>3089</v>
      </c>
      <c r="R51">
        <v>38.22</v>
      </c>
      <c r="S51">
        <v>6</v>
      </c>
      <c r="T51">
        <v>0</v>
      </c>
      <c r="U51">
        <v>17.9634</v>
      </c>
      <c r="V51">
        <v>2015</v>
      </c>
      <c r="W51" t="s">
        <v>10958</v>
      </c>
      <c r="X51" t="s">
        <v>10999</v>
      </c>
    </row>
    <row r="52" spans="1:24" x14ac:dyDescent="0.3">
      <c r="A52">
        <v>51</v>
      </c>
      <c r="B52" t="s">
        <v>6905</v>
      </c>
      <c r="C52" s="1">
        <v>42112</v>
      </c>
      <c r="D52" s="1">
        <v>42116</v>
      </c>
      <c r="E52" t="s">
        <v>25</v>
      </c>
      <c r="F52" t="s">
        <v>3282</v>
      </c>
      <c r="G52" t="s">
        <v>130</v>
      </c>
      <c r="H52" t="s">
        <v>9</v>
      </c>
      <c r="I52" t="s">
        <v>3258</v>
      </c>
      <c r="J52" t="s">
        <v>131</v>
      </c>
      <c r="K52" t="s">
        <v>132</v>
      </c>
      <c r="L52" t="s">
        <v>10998</v>
      </c>
      <c r="M52" t="s">
        <v>55</v>
      </c>
      <c r="N52" t="s">
        <v>4162</v>
      </c>
      <c r="O52" t="s">
        <v>22</v>
      </c>
      <c r="P52" t="s">
        <v>23</v>
      </c>
      <c r="Q52" t="s">
        <v>523</v>
      </c>
      <c r="R52">
        <v>75.179999999999993</v>
      </c>
      <c r="S52">
        <v>6</v>
      </c>
      <c r="T52">
        <v>0</v>
      </c>
      <c r="U52">
        <v>35.334599999999995</v>
      </c>
      <c r="V52">
        <v>2015</v>
      </c>
      <c r="W52" t="s">
        <v>10958</v>
      </c>
      <c r="X52" t="s">
        <v>10999</v>
      </c>
    </row>
    <row r="53" spans="1:24" x14ac:dyDescent="0.3">
      <c r="A53">
        <v>52</v>
      </c>
      <c r="B53" t="s">
        <v>6905</v>
      </c>
      <c r="C53" s="1">
        <v>42112</v>
      </c>
      <c r="D53" s="1">
        <v>42116</v>
      </c>
      <c r="E53" t="s">
        <v>25</v>
      </c>
      <c r="F53" t="s">
        <v>3282</v>
      </c>
      <c r="G53" t="s">
        <v>130</v>
      </c>
      <c r="H53" t="s">
        <v>9</v>
      </c>
      <c r="I53" t="s">
        <v>3258</v>
      </c>
      <c r="J53" t="s">
        <v>131</v>
      </c>
      <c r="K53" t="s">
        <v>132</v>
      </c>
      <c r="L53" t="s">
        <v>10998</v>
      </c>
      <c r="M53" t="s">
        <v>55</v>
      </c>
      <c r="N53" t="s">
        <v>4163</v>
      </c>
      <c r="O53" t="s">
        <v>13</v>
      </c>
      <c r="P53" t="s">
        <v>3231</v>
      </c>
      <c r="Q53" t="s">
        <v>2477</v>
      </c>
      <c r="R53">
        <v>6.16</v>
      </c>
      <c r="S53">
        <v>2</v>
      </c>
      <c r="T53">
        <v>0</v>
      </c>
      <c r="U53">
        <v>2.9567999999999999</v>
      </c>
      <c r="V53">
        <v>2015</v>
      </c>
      <c r="W53" t="s">
        <v>10958</v>
      </c>
      <c r="X53" t="s">
        <v>10999</v>
      </c>
    </row>
    <row r="54" spans="1:24" x14ac:dyDescent="0.3">
      <c r="A54">
        <v>53</v>
      </c>
      <c r="B54" t="s">
        <v>6905</v>
      </c>
      <c r="C54" s="1">
        <v>42112</v>
      </c>
      <c r="D54" s="1">
        <v>42116</v>
      </c>
      <c r="E54" t="s">
        <v>25</v>
      </c>
      <c r="F54" t="s">
        <v>3282</v>
      </c>
      <c r="G54" t="s">
        <v>130</v>
      </c>
      <c r="H54" t="s">
        <v>9</v>
      </c>
      <c r="I54" t="s">
        <v>3258</v>
      </c>
      <c r="J54" t="s">
        <v>131</v>
      </c>
      <c r="K54" t="s">
        <v>132</v>
      </c>
      <c r="L54" t="s">
        <v>10998</v>
      </c>
      <c r="M54" t="s">
        <v>55</v>
      </c>
      <c r="N54" t="s">
        <v>4164</v>
      </c>
      <c r="O54" t="s">
        <v>13</v>
      </c>
      <c r="P54" t="s">
        <v>3229</v>
      </c>
      <c r="Q54" t="s">
        <v>1528</v>
      </c>
      <c r="R54">
        <v>89.99</v>
      </c>
      <c r="S54">
        <v>1</v>
      </c>
      <c r="T54">
        <v>0</v>
      </c>
      <c r="U54">
        <v>17.098099999999988</v>
      </c>
      <c r="V54">
        <v>2015</v>
      </c>
      <c r="W54" t="s">
        <v>10958</v>
      </c>
      <c r="X54" t="s">
        <v>10999</v>
      </c>
    </row>
    <row r="55" spans="1:24" x14ac:dyDescent="0.3">
      <c r="A55">
        <v>54</v>
      </c>
      <c r="B55" t="s">
        <v>7946</v>
      </c>
      <c r="C55" s="1">
        <v>42715</v>
      </c>
      <c r="D55" s="1">
        <v>42721</v>
      </c>
      <c r="E55" t="s">
        <v>25</v>
      </c>
      <c r="F55" t="s">
        <v>3283</v>
      </c>
      <c r="G55" t="s">
        <v>137</v>
      </c>
      <c r="H55" t="s">
        <v>18</v>
      </c>
      <c r="I55" t="s">
        <v>3258</v>
      </c>
      <c r="J55" t="s">
        <v>138</v>
      </c>
      <c r="K55" t="s">
        <v>139</v>
      </c>
      <c r="L55" t="s">
        <v>11000</v>
      </c>
      <c r="M55" t="s">
        <v>79</v>
      </c>
      <c r="N55" t="s">
        <v>4165</v>
      </c>
      <c r="O55" t="s">
        <v>22</v>
      </c>
      <c r="P55" t="s">
        <v>3237</v>
      </c>
      <c r="Q55" t="s">
        <v>2659</v>
      </c>
      <c r="R55">
        <v>15.260000000000002</v>
      </c>
      <c r="S55">
        <v>7</v>
      </c>
      <c r="T55">
        <v>0</v>
      </c>
      <c r="U55">
        <v>6.2566000000000006</v>
      </c>
      <c r="V55">
        <v>2016</v>
      </c>
      <c r="W55" t="s">
        <v>10961</v>
      </c>
      <c r="X55" t="s">
        <v>10962</v>
      </c>
    </row>
    <row r="56" spans="1:24" x14ac:dyDescent="0.3">
      <c r="A56">
        <v>55</v>
      </c>
      <c r="B56" t="s">
        <v>7946</v>
      </c>
      <c r="C56" s="1">
        <v>42715</v>
      </c>
      <c r="D56" s="1">
        <v>42721</v>
      </c>
      <c r="E56" t="s">
        <v>25</v>
      </c>
      <c r="F56" t="s">
        <v>3283</v>
      </c>
      <c r="G56" t="s">
        <v>137</v>
      </c>
      <c r="H56" t="s">
        <v>18</v>
      </c>
      <c r="I56" t="s">
        <v>3258</v>
      </c>
      <c r="J56" t="s">
        <v>138</v>
      </c>
      <c r="K56" t="s">
        <v>139</v>
      </c>
      <c r="L56" t="s">
        <v>11000</v>
      </c>
      <c r="M56" t="s">
        <v>79</v>
      </c>
      <c r="N56" t="s">
        <v>4166</v>
      </c>
      <c r="O56" t="s">
        <v>35</v>
      </c>
      <c r="P56" t="s">
        <v>3233</v>
      </c>
      <c r="Q56" t="s">
        <v>1508</v>
      </c>
      <c r="R56">
        <v>1029.95</v>
      </c>
      <c r="S56">
        <v>5</v>
      </c>
      <c r="T56">
        <v>0</v>
      </c>
      <c r="U56">
        <v>298.68549999999999</v>
      </c>
      <c r="V56">
        <v>2016</v>
      </c>
      <c r="W56" t="s">
        <v>10961</v>
      </c>
      <c r="X56" t="s">
        <v>10962</v>
      </c>
    </row>
    <row r="57" spans="1:24" x14ac:dyDescent="0.3">
      <c r="A57">
        <v>56</v>
      </c>
      <c r="B57" t="s">
        <v>7947</v>
      </c>
      <c r="C57" s="1">
        <v>42538</v>
      </c>
      <c r="D57" s="1">
        <v>42539</v>
      </c>
      <c r="E57" t="s">
        <v>97</v>
      </c>
      <c r="F57" t="s">
        <v>3284</v>
      </c>
      <c r="G57" t="s">
        <v>142</v>
      </c>
      <c r="H57" t="s">
        <v>9</v>
      </c>
      <c r="I57" t="s">
        <v>3258</v>
      </c>
      <c r="J57" t="s">
        <v>143</v>
      </c>
      <c r="K57" t="s">
        <v>139</v>
      </c>
      <c r="L57" t="s">
        <v>11001</v>
      </c>
      <c r="M57" t="s">
        <v>79</v>
      </c>
      <c r="N57" t="s">
        <v>4167</v>
      </c>
      <c r="O57" t="s">
        <v>22</v>
      </c>
      <c r="P57" t="s">
        <v>3230</v>
      </c>
      <c r="Q57" t="s">
        <v>827</v>
      </c>
      <c r="R57">
        <v>208.56</v>
      </c>
      <c r="S57">
        <v>6</v>
      </c>
      <c r="T57">
        <v>0</v>
      </c>
      <c r="U57">
        <v>52.139999999999986</v>
      </c>
      <c r="V57">
        <v>2016</v>
      </c>
      <c r="W57" t="s">
        <v>10950</v>
      </c>
      <c r="X57" t="s">
        <v>10951</v>
      </c>
    </row>
    <row r="58" spans="1:24" x14ac:dyDescent="0.3">
      <c r="A58">
        <v>57</v>
      </c>
      <c r="B58" t="s">
        <v>7947</v>
      </c>
      <c r="C58" s="1">
        <v>42538</v>
      </c>
      <c r="D58" s="1">
        <v>42539</v>
      </c>
      <c r="E58" t="s">
        <v>97</v>
      </c>
      <c r="F58" t="s">
        <v>3284</v>
      </c>
      <c r="G58" t="s">
        <v>142</v>
      </c>
      <c r="H58" t="s">
        <v>9</v>
      </c>
      <c r="I58" t="s">
        <v>3258</v>
      </c>
      <c r="J58" t="s">
        <v>143</v>
      </c>
      <c r="K58" t="s">
        <v>139</v>
      </c>
      <c r="L58" t="s">
        <v>11001</v>
      </c>
      <c r="M58" t="s">
        <v>79</v>
      </c>
      <c r="N58" t="s">
        <v>4168</v>
      </c>
      <c r="O58" t="s">
        <v>22</v>
      </c>
      <c r="P58" t="s">
        <v>45</v>
      </c>
      <c r="Q58" t="s">
        <v>2294</v>
      </c>
      <c r="R58">
        <v>32.400000000000006</v>
      </c>
      <c r="S58">
        <v>5</v>
      </c>
      <c r="T58">
        <v>0</v>
      </c>
      <c r="U58">
        <v>15.552000000000001</v>
      </c>
      <c r="V58">
        <v>2016</v>
      </c>
      <c r="W58" t="s">
        <v>10950</v>
      </c>
      <c r="X58" t="s">
        <v>10951</v>
      </c>
    </row>
    <row r="59" spans="1:24" x14ac:dyDescent="0.3">
      <c r="A59">
        <v>58</v>
      </c>
      <c r="B59" t="s">
        <v>7947</v>
      </c>
      <c r="C59" s="1">
        <v>42538</v>
      </c>
      <c r="D59" s="1">
        <v>42539</v>
      </c>
      <c r="E59" t="s">
        <v>97</v>
      </c>
      <c r="F59" t="s">
        <v>3284</v>
      </c>
      <c r="G59" t="s">
        <v>142</v>
      </c>
      <c r="H59" t="s">
        <v>9</v>
      </c>
      <c r="I59" t="s">
        <v>3258</v>
      </c>
      <c r="J59" t="s">
        <v>143</v>
      </c>
      <c r="K59" t="s">
        <v>139</v>
      </c>
      <c r="L59" t="s">
        <v>11001</v>
      </c>
      <c r="M59" t="s">
        <v>79</v>
      </c>
      <c r="N59" t="s">
        <v>4169</v>
      </c>
      <c r="O59" t="s">
        <v>13</v>
      </c>
      <c r="P59" t="s">
        <v>3229</v>
      </c>
      <c r="Q59" t="s">
        <v>1559</v>
      </c>
      <c r="R59">
        <v>319.41000000000003</v>
      </c>
      <c r="S59">
        <v>5</v>
      </c>
      <c r="T59">
        <v>0.1</v>
      </c>
      <c r="U59">
        <v>7.0980000000000061</v>
      </c>
      <c r="V59">
        <v>2016</v>
      </c>
      <c r="W59" t="s">
        <v>10950</v>
      </c>
      <c r="X59" t="s">
        <v>10951</v>
      </c>
    </row>
    <row r="60" spans="1:24" x14ac:dyDescent="0.3">
      <c r="A60">
        <v>59</v>
      </c>
      <c r="B60" t="s">
        <v>7947</v>
      </c>
      <c r="C60" s="1">
        <v>42538</v>
      </c>
      <c r="D60" s="1">
        <v>42539</v>
      </c>
      <c r="E60" t="s">
        <v>97</v>
      </c>
      <c r="F60" t="s">
        <v>3284</v>
      </c>
      <c r="G60" t="s">
        <v>142</v>
      </c>
      <c r="H60" t="s">
        <v>9</v>
      </c>
      <c r="I60" t="s">
        <v>3258</v>
      </c>
      <c r="J60" t="s">
        <v>143</v>
      </c>
      <c r="K60" t="s">
        <v>139</v>
      </c>
      <c r="L60" t="s">
        <v>11001</v>
      </c>
      <c r="M60" t="s">
        <v>79</v>
      </c>
      <c r="N60" t="s">
        <v>4170</v>
      </c>
      <c r="O60" t="s">
        <v>22</v>
      </c>
      <c r="P60" t="s">
        <v>45</v>
      </c>
      <c r="Q60" t="s">
        <v>2872</v>
      </c>
      <c r="R60">
        <v>14.56</v>
      </c>
      <c r="S60">
        <v>2</v>
      </c>
      <c r="T60">
        <v>0</v>
      </c>
      <c r="U60">
        <v>6.9888000000000003</v>
      </c>
      <c r="V60">
        <v>2016</v>
      </c>
      <c r="W60" t="s">
        <v>10950</v>
      </c>
      <c r="X60" t="s">
        <v>10951</v>
      </c>
    </row>
    <row r="61" spans="1:24" x14ac:dyDescent="0.3">
      <c r="A61">
        <v>60</v>
      </c>
      <c r="B61" t="s">
        <v>7947</v>
      </c>
      <c r="C61" s="1">
        <v>42538</v>
      </c>
      <c r="D61" s="1">
        <v>42539</v>
      </c>
      <c r="E61" t="s">
        <v>97</v>
      </c>
      <c r="F61" t="s">
        <v>3284</v>
      </c>
      <c r="G61" t="s">
        <v>142</v>
      </c>
      <c r="H61" t="s">
        <v>9</v>
      </c>
      <c r="I61" t="s">
        <v>3258</v>
      </c>
      <c r="J61" t="s">
        <v>143</v>
      </c>
      <c r="K61" t="s">
        <v>139</v>
      </c>
      <c r="L61" t="s">
        <v>11001</v>
      </c>
      <c r="M61" t="s">
        <v>79</v>
      </c>
      <c r="N61" t="s">
        <v>4159</v>
      </c>
      <c r="O61" t="s">
        <v>35</v>
      </c>
      <c r="P61" t="s">
        <v>3235</v>
      </c>
      <c r="Q61" t="s">
        <v>222</v>
      </c>
      <c r="R61">
        <v>30</v>
      </c>
      <c r="S61">
        <v>2</v>
      </c>
      <c r="T61">
        <v>0</v>
      </c>
      <c r="U61">
        <v>3.3000000000000007</v>
      </c>
      <c r="V61">
        <v>2016</v>
      </c>
      <c r="W61" t="s">
        <v>10950</v>
      </c>
      <c r="X61" t="s">
        <v>10951</v>
      </c>
    </row>
    <row r="62" spans="1:24" x14ac:dyDescent="0.3">
      <c r="A62">
        <v>61</v>
      </c>
      <c r="B62" t="s">
        <v>7947</v>
      </c>
      <c r="C62" s="1">
        <v>42538</v>
      </c>
      <c r="D62" s="1">
        <v>42539</v>
      </c>
      <c r="E62" t="s">
        <v>97</v>
      </c>
      <c r="F62" t="s">
        <v>3284</v>
      </c>
      <c r="G62" t="s">
        <v>142</v>
      </c>
      <c r="H62" t="s">
        <v>9</v>
      </c>
      <c r="I62" t="s">
        <v>3258</v>
      </c>
      <c r="J62" t="s">
        <v>143</v>
      </c>
      <c r="K62" t="s">
        <v>139</v>
      </c>
      <c r="L62" t="s">
        <v>11001</v>
      </c>
      <c r="M62" t="s">
        <v>79</v>
      </c>
      <c r="N62" t="s">
        <v>4171</v>
      </c>
      <c r="O62" t="s">
        <v>22</v>
      </c>
      <c r="P62" t="s">
        <v>3234</v>
      </c>
      <c r="Q62" t="s">
        <v>2291</v>
      </c>
      <c r="R62">
        <v>48.480000000000004</v>
      </c>
      <c r="S62">
        <v>4</v>
      </c>
      <c r="T62">
        <v>0.2</v>
      </c>
      <c r="U62">
        <v>16.361999999999998</v>
      </c>
      <c r="V62">
        <v>2016</v>
      </c>
      <c r="W62" t="s">
        <v>10950</v>
      </c>
      <c r="X62" t="s">
        <v>10951</v>
      </c>
    </row>
    <row r="63" spans="1:24" x14ac:dyDescent="0.3">
      <c r="A63">
        <v>62</v>
      </c>
      <c r="B63" t="s">
        <v>7947</v>
      </c>
      <c r="C63" s="1">
        <v>42538</v>
      </c>
      <c r="D63" s="1">
        <v>42539</v>
      </c>
      <c r="E63" t="s">
        <v>97</v>
      </c>
      <c r="F63" t="s">
        <v>3284</v>
      </c>
      <c r="G63" t="s">
        <v>142</v>
      </c>
      <c r="H63" t="s">
        <v>9</v>
      </c>
      <c r="I63" t="s">
        <v>3258</v>
      </c>
      <c r="J63" t="s">
        <v>143</v>
      </c>
      <c r="K63" t="s">
        <v>139</v>
      </c>
      <c r="L63" t="s">
        <v>11001</v>
      </c>
      <c r="M63" t="s">
        <v>79</v>
      </c>
      <c r="N63" t="s">
        <v>4172</v>
      </c>
      <c r="O63" t="s">
        <v>22</v>
      </c>
      <c r="P63" t="s">
        <v>3232</v>
      </c>
      <c r="Q63" t="s">
        <v>344</v>
      </c>
      <c r="R63">
        <v>1.68</v>
      </c>
      <c r="S63">
        <v>1</v>
      </c>
      <c r="T63">
        <v>0</v>
      </c>
      <c r="U63">
        <v>0.84</v>
      </c>
      <c r="V63">
        <v>2016</v>
      </c>
      <c r="W63" t="s">
        <v>10950</v>
      </c>
      <c r="X63" t="s">
        <v>10951</v>
      </c>
    </row>
    <row r="64" spans="1:24" x14ac:dyDescent="0.3">
      <c r="A64">
        <v>63</v>
      </c>
      <c r="B64" t="s">
        <v>6906</v>
      </c>
      <c r="C64" s="1">
        <v>42332</v>
      </c>
      <c r="D64" s="1">
        <v>42338</v>
      </c>
      <c r="E64" t="s">
        <v>25</v>
      </c>
      <c r="F64" t="s">
        <v>3285</v>
      </c>
      <c r="G64" t="s">
        <v>150</v>
      </c>
      <c r="H64" t="s">
        <v>9</v>
      </c>
      <c r="I64" t="s">
        <v>3258</v>
      </c>
      <c r="J64" t="s">
        <v>19</v>
      </c>
      <c r="K64" t="s">
        <v>20</v>
      </c>
      <c r="L64" t="s">
        <v>11002</v>
      </c>
      <c r="M64" t="s">
        <v>21</v>
      </c>
      <c r="N64" t="s">
        <v>4173</v>
      </c>
      <c r="O64" t="s">
        <v>35</v>
      </c>
      <c r="P64" t="s">
        <v>3235</v>
      </c>
      <c r="Q64" t="s">
        <v>3240</v>
      </c>
      <c r="R64">
        <v>13.98</v>
      </c>
      <c r="S64">
        <v>2</v>
      </c>
      <c r="T64">
        <v>0</v>
      </c>
      <c r="U64">
        <v>6.1512000000000011</v>
      </c>
      <c r="V64">
        <v>2015</v>
      </c>
      <c r="W64" t="s">
        <v>10947</v>
      </c>
      <c r="X64" t="s">
        <v>10964</v>
      </c>
    </row>
    <row r="65" spans="1:24" x14ac:dyDescent="0.3">
      <c r="A65">
        <v>64</v>
      </c>
      <c r="B65" t="s">
        <v>6906</v>
      </c>
      <c r="C65" s="1">
        <v>42332</v>
      </c>
      <c r="D65" s="1">
        <v>42338</v>
      </c>
      <c r="E65" t="s">
        <v>25</v>
      </c>
      <c r="F65" t="s">
        <v>3285</v>
      </c>
      <c r="G65" t="s">
        <v>150</v>
      </c>
      <c r="H65" t="s">
        <v>9</v>
      </c>
      <c r="I65" t="s">
        <v>3258</v>
      </c>
      <c r="J65" t="s">
        <v>19</v>
      </c>
      <c r="K65" t="s">
        <v>20</v>
      </c>
      <c r="L65" t="s">
        <v>11002</v>
      </c>
      <c r="M65" t="s">
        <v>21</v>
      </c>
      <c r="N65" t="s">
        <v>4174</v>
      </c>
      <c r="O65" t="s">
        <v>22</v>
      </c>
      <c r="P65" t="s">
        <v>3234</v>
      </c>
      <c r="Q65" t="s">
        <v>168</v>
      </c>
      <c r="R65">
        <v>25.824000000000002</v>
      </c>
      <c r="S65">
        <v>6</v>
      </c>
      <c r="T65">
        <v>0.2</v>
      </c>
      <c r="U65">
        <v>9.3612000000000002</v>
      </c>
      <c r="V65">
        <v>2015</v>
      </c>
      <c r="W65" t="s">
        <v>10947</v>
      </c>
      <c r="X65" t="s">
        <v>10964</v>
      </c>
    </row>
    <row r="66" spans="1:24" x14ac:dyDescent="0.3">
      <c r="A66">
        <v>65</v>
      </c>
      <c r="B66" t="s">
        <v>6906</v>
      </c>
      <c r="C66" s="1">
        <v>42332</v>
      </c>
      <c r="D66" s="1">
        <v>42338</v>
      </c>
      <c r="E66" t="s">
        <v>25</v>
      </c>
      <c r="F66" t="s">
        <v>3285</v>
      </c>
      <c r="G66" t="s">
        <v>150</v>
      </c>
      <c r="H66" t="s">
        <v>9</v>
      </c>
      <c r="I66" t="s">
        <v>3258</v>
      </c>
      <c r="J66" t="s">
        <v>19</v>
      </c>
      <c r="K66" t="s">
        <v>20</v>
      </c>
      <c r="L66" t="s">
        <v>11002</v>
      </c>
      <c r="M66" t="s">
        <v>21</v>
      </c>
      <c r="N66" t="s">
        <v>4175</v>
      </c>
      <c r="O66" t="s">
        <v>22</v>
      </c>
      <c r="P66" t="s">
        <v>45</v>
      </c>
      <c r="Q66" t="s">
        <v>1237</v>
      </c>
      <c r="R66">
        <v>146.72999999999999</v>
      </c>
      <c r="S66">
        <v>3</v>
      </c>
      <c r="T66">
        <v>0</v>
      </c>
      <c r="U66">
        <v>68.963099999999997</v>
      </c>
      <c r="V66">
        <v>2015</v>
      </c>
      <c r="W66" t="s">
        <v>10947</v>
      </c>
      <c r="X66" t="s">
        <v>10964</v>
      </c>
    </row>
    <row r="67" spans="1:24" x14ac:dyDescent="0.3">
      <c r="A67">
        <v>66</v>
      </c>
      <c r="B67" t="s">
        <v>6906</v>
      </c>
      <c r="C67" s="1">
        <v>42332</v>
      </c>
      <c r="D67" s="1">
        <v>42338</v>
      </c>
      <c r="E67" t="s">
        <v>25</v>
      </c>
      <c r="F67" t="s">
        <v>3285</v>
      </c>
      <c r="G67" t="s">
        <v>150</v>
      </c>
      <c r="H67" t="s">
        <v>9</v>
      </c>
      <c r="I67" t="s">
        <v>3258</v>
      </c>
      <c r="J67" t="s">
        <v>19</v>
      </c>
      <c r="K67" t="s">
        <v>20</v>
      </c>
      <c r="L67" t="s">
        <v>11002</v>
      </c>
      <c r="M67" t="s">
        <v>21</v>
      </c>
      <c r="N67" t="s">
        <v>4176</v>
      </c>
      <c r="O67" t="s">
        <v>13</v>
      </c>
      <c r="P67" t="s">
        <v>3231</v>
      </c>
      <c r="Q67" t="s">
        <v>452</v>
      </c>
      <c r="R67">
        <v>79.760000000000005</v>
      </c>
      <c r="S67">
        <v>4</v>
      </c>
      <c r="T67">
        <v>0</v>
      </c>
      <c r="U67">
        <v>22.332800000000006</v>
      </c>
      <c r="V67">
        <v>2015</v>
      </c>
      <c r="W67" t="s">
        <v>10947</v>
      </c>
      <c r="X67" t="s">
        <v>10964</v>
      </c>
    </row>
    <row r="68" spans="1:24" x14ac:dyDescent="0.3">
      <c r="A68">
        <v>67</v>
      </c>
      <c r="B68" t="s">
        <v>6907</v>
      </c>
      <c r="C68" s="1">
        <v>42124</v>
      </c>
      <c r="D68" s="1">
        <v>42129</v>
      </c>
      <c r="E68" t="s">
        <v>25</v>
      </c>
      <c r="F68" t="s">
        <v>3286</v>
      </c>
      <c r="G68" t="s">
        <v>155</v>
      </c>
      <c r="H68" t="s">
        <v>52</v>
      </c>
      <c r="I68" t="s">
        <v>3258</v>
      </c>
      <c r="J68" t="s">
        <v>156</v>
      </c>
      <c r="K68" t="s">
        <v>110</v>
      </c>
      <c r="L68" t="s">
        <v>11003</v>
      </c>
      <c r="M68" t="s">
        <v>55</v>
      </c>
      <c r="N68" t="s">
        <v>4177</v>
      </c>
      <c r="O68" t="s">
        <v>13</v>
      </c>
      <c r="P68" t="s">
        <v>3229</v>
      </c>
      <c r="Q68" t="s">
        <v>346</v>
      </c>
      <c r="R68">
        <v>213.11499999999998</v>
      </c>
      <c r="S68">
        <v>5</v>
      </c>
      <c r="T68">
        <v>0.3</v>
      </c>
      <c r="U68">
        <v>-15.222500000000011</v>
      </c>
      <c r="V68">
        <v>2015</v>
      </c>
      <c r="W68" t="s">
        <v>10958</v>
      </c>
      <c r="X68" t="s">
        <v>10999</v>
      </c>
    </row>
    <row r="69" spans="1:24" x14ac:dyDescent="0.3">
      <c r="A69">
        <v>68</v>
      </c>
      <c r="B69" t="s">
        <v>5937</v>
      </c>
      <c r="C69" s="1">
        <v>41978</v>
      </c>
      <c r="D69" s="1">
        <v>41983</v>
      </c>
      <c r="E69" t="s">
        <v>25</v>
      </c>
      <c r="F69" t="s">
        <v>3287</v>
      </c>
      <c r="G69" t="s">
        <v>158</v>
      </c>
      <c r="H69" t="s">
        <v>18</v>
      </c>
      <c r="I69" t="s">
        <v>3258</v>
      </c>
      <c r="J69" t="s">
        <v>159</v>
      </c>
      <c r="K69" t="s">
        <v>160</v>
      </c>
      <c r="L69" t="s">
        <v>11004</v>
      </c>
      <c r="M69" t="s">
        <v>21</v>
      </c>
      <c r="N69" t="s">
        <v>4178</v>
      </c>
      <c r="O69" t="s">
        <v>22</v>
      </c>
      <c r="P69" t="s">
        <v>3232</v>
      </c>
      <c r="Q69" t="s">
        <v>431</v>
      </c>
      <c r="R69">
        <v>1113.0240000000001</v>
      </c>
      <c r="S69">
        <v>8</v>
      </c>
      <c r="T69">
        <v>0.2</v>
      </c>
      <c r="U69">
        <v>111.30239999999998</v>
      </c>
      <c r="V69">
        <v>2014</v>
      </c>
      <c r="W69" t="s">
        <v>10961</v>
      </c>
      <c r="X69" t="s">
        <v>11005</v>
      </c>
    </row>
    <row r="70" spans="1:24" x14ac:dyDescent="0.3">
      <c r="A70">
        <v>69</v>
      </c>
      <c r="B70" t="s">
        <v>5937</v>
      </c>
      <c r="C70" s="1">
        <v>41978</v>
      </c>
      <c r="D70" s="1">
        <v>41983</v>
      </c>
      <c r="E70" t="s">
        <v>25</v>
      </c>
      <c r="F70" t="s">
        <v>3287</v>
      </c>
      <c r="G70" t="s">
        <v>158</v>
      </c>
      <c r="H70" t="s">
        <v>18</v>
      </c>
      <c r="I70" t="s">
        <v>3258</v>
      </c>
      <c r="J70" t="s">
        <v>159</v>
      </c>
      <c r="K70" t="s">
        <v>160</v>
      </c>
      <c r="L70" t="s">
        <v>11004</v>
      </c>
      <c r="M70" t="s">
        <v>21</v>
      </c>
      <c r="N70" t="s">
        <v>4179</v>
      </c>
      <c r="O70" t="s">
        <v>35</v>
      </c>
      <c r="P70" t="s">
        <v>3233</v>
      </c>
      <c r="Q70" t="s">
        <v>2153</v>
      </c>
      <c r="R70">
        <v>167.96800000000002</v>
      </c>
      <c r="S70">
        <v>4</v>
      </c>
      <c r="T70">
        <v>0.2</v>
      </c>
      <c r="U70">
        <v>62.988</v>
      </c>
      <c r="V70">
        <v>2014</v>
      </c>
      <c r="W70" t="s">
        <v>10961</v>
      </c>
      <c r="X70" t="s">
        <v>11005</v>
      </c>
    </row>
    <row r="71" spans="1:24" x14ac:dyDescent="0.3">
      <c r="A71">
        <v>70</v>
      </c>
      <c r="B71" t="s">
        <v>7948</v>
      </c>
      <c r="C71" s="1">
        <v>42525</v>
      </c>
      <c r="D71" s="1">
        <v>42527</v>
      </c>
      <c r="E71" t="s">
        <v>97</v>
      </c>
      <c r="F71" t="s">
        <v>3288</v>
      </c>
      <c r="G71" t="s">
        <v>163</v>
      </c>
      <c r="H71" t="s">
        <v>9</v>
      </c>
      <c r="I71" t="s">
        <v>3258</v>
      </c>
      <c r="J71" t="s">
        <v>164</v>
      </c>
      <c r="K71" t="s">
        <v>165</v>
      </c>
      <c r="L71" t="s">
        <v>11006</v>
      </c>
      <c r="M71" t="s">
        <v>12</v>
      </c>
      <c r="N71" t="s">
        <v>4180</v>
      </c>
      <c r="O71" t="s">
        <v>22</v>
      </c>
      <c r="P71" t="s">
        <v>45</v>
      </c>
      <c r="Q71" t="s">
        <v>2715</v>
      </c>
      <c r="R71">
        <v>75.88</v>
      </c>
      <c r="S71">
        <v>2</v>
      </c>
      <c r="T71">
        <v>0</v>
      </c>
      <c r="U71">
        <v>35.663599999999995</v>
      </c>
      <c r="V71">
        <v>2016</v>
      </c>
      <c r="W71" t="s">
        <v>10950</v>
      </c>
      <c r="X71" t="s">
        <v>10951</v>
      </c>
    </row>
    <row r="72" spans="1:24" x14ac:dyDescent="0.3">
      <c r="A72">
        <v>71</v>
      </c>
      <c r="B72" t="s">
        <v>7949</v>
      </c>
      <c r="C72" s="1">
        <v>42631</v>
      </c>
      <c r="D72" s="1">
        <v>42636</v>
      </c>
      <c r="E72" t="s">
        <v>25</v>
      </c>
      <c r="F72" t="s">
        <v>3289</v>
      </c>
      <c r="G72" t="s">
        <v>167</v>
      </c>
      <c r="H72" t="s">
        <v>9</v>
      </c>
      <c r="I72" t="s">
        <v>3258</v>
      </c>
      <c r="J72" t="s">
        <v>138</v>
      </c>
      <c r="K72" t="s">
        <v>139</v>
      </c>
      <c r="L72" t="s">
        <v>11007</v>
      </c>
      <c r="M72" t="s">
        <v>79</v>
      </c>
      <c r="N72" t="s">
        <v>4181</v>
      </c>
      <c r="O72" t="s">
        <v>22</v>
      </c>
      <c r="P72" t="s">
        <v>3234</v>
      </c>
      <c r="Q72" t="s">
        <v>1259</v>
      </c>
      <c r="R72">
        <v>4.6159999999999997</v>
      </c>
      <c r="S72">
        <v>1</v>
      </c>
      <c r="T72">
        <v>0.2</v>
      </c>
      <c r="U72">
        <v>1.7309999999999999</v>
      </c>
      <c r="V72">
        <v>2016</v>
      </c>
      <c r="W72" t="s">
        <v>10978</v>
      </c>
      <c r="X72" t="s">
        <v>11008</v>
      </c>
    </row>
    <row r="73" spans="1:24" x14ac:dyDescent="0.3">
      <c r="A73">
        <v>72</v>
      </c>
      <c r="B73" t="s">
        <v>9252</v>
      </c>
      <c r="C73" s="1">
        <v>42992</v>
      </c>
      <c r="D73" s="1">
        <v>42995</v>
      </c>
      <c r="E73" t="s">
        <v>7</v>
      </c>
      <c r="F73" t="s">
        <v>3272</v>
      </c>
      <c r="G73" t="s">
        <v>86</v>
      </c>
      <c r="H73" t="s">
        <v>9</v>
      </c>
      <c r="I73" t="s">
        <v>3258</v>
      </c>
      <c r="J73" t="s">
        <v>169</v>
      </c>
      <c r="K73" t="s">
        <v>123</v>
      </c>
      <c r="L73" t="s">
        <v>11009</v>
      </c>
      <c r="M73" t="s">
        <v>55</v>
      </c>
      <c r="N73" t="s">
        <v>4182</v>
      </c>
      <c r="O73" t="s">
        <v>22</v>
      </c>
      <c r="P73" t="s">
        <v>45</v>
      </c>
      <c r="Q73" t="s">
        <v>2339</v>
      </c>
      <c r="R73">
        <v>19.049999999999997</v>
      </c>
      <c r="S73">
        <v>3</v>
      </c>
      <c r="T73">
        <v>0</v>
      </c>
      <c r="U73">
        <v>8.7629999999999999</v>
      </c>
      <c r="V73">
        <v>2017</v>
      </c>
      <c r="W73" t="s">
        <v>10978</v>
      </c>
      <c r="X73" t="s">
        <v>10989</v>
      </c>
    </row>
    <row r="74" spans="1:24" x14ac:dyDescent="0.3">
      <c r="A74">
        <v>73</v>
      </c>
      <c r="B74" t="s">
        <v>6908</v>
      </c>
      <c r="C74" s="1">
        <v>42120</v>
      </c>
      <c r="D74" s="1">
        <v>42126</v>
      </c>
      <c r="E74" t="s">
        <v>25</v>
      </c>
      <c r="F74" t="s">
        <v>3290</v>
      </c>
      <c r="G74" t="s">
        <v>171</v>
      </c>
      <c r="H74" t="s">
        <v>9</v>
      </c>
      <c r="I74" t="s">
        <v>3258</v>
      </c>
      <c r="J74" t="s">
        <v>172</v>
      </c>
      <c r="K74" t="s">
        <v>173</v>
      </c>
      <c r="L74" t="s">
        <v>11010</v>
      </c>
      <c r="M74" t="s">
        <v>12</v>
      </c>
      <c r="N74" t="s">
        <v>4183</v>
      </c>
      <c r="O74" t="s">
        <v>13</v>
      </c>
      <c r="P74" t="s">
        <v>3229</v>
      </c>
      <c r="Q74" t="s">
        <v>174</v>
      </c>
      <c r="R74">
        <v>831.93600000000015</v>
      </c>
      <c r="S74">
        <v>8</v>
      </c>
      <c r="T74">
        <v>0.2</v>
      </c>
      <c r="U74">
        <v>-114.39120000000003</v>
      </c>
      <c r="V74">
        <v>2015</v>
      </c>
      <c r="W74" t="s">
        <v>10958</v>
      </c>
      <c r="X74" t="s">
        <v>10999</v>
      </c>
    </row>
    <row r="75" spans="1:24" x14ac:dyDescent="0.3">
      <c r="A75">
        <v>74</v>
      </c>
      <c r="B75" t="s">
        <v>6908</v>
      </c>
      <c r="C75" s="1">
        <v>42120</v>
      </c>
      <c r="D75" s="1">
        <v>42126</v>
      </c>
      <c r="E75" t="s">
        <v>25</v>
      </c>
      <c r="F75" t="s">
        <v>3290</v>
      </c>
      <c r="G75" t="s">
        <v>171</v>
      </c>
      <c r="H75" t="s">
        <v>9</v>
      </c>
      <c r="I75" t="s">
        <v>3258</v>
      </c>
      <c r="J75" t="s">
        <v>172</v>
      </c>
      <c r="K75" t="s">
        <v>173</v>
      </c>
      <c r="L75" t="s">
        <v>11010</v>
      </c>
      <c r="M75" t="s">
        <v>12</v>
      </c>
      <c r="N75" t="s">
        <v>4184</v>
      </c>
      <c r="O75" t="s">
        <v>13</v>
      </c>
      <c r="P75" t="s">
        <v>3231</v>
      </c>
      <c r="Q75" t="s">
        <v>540</v>
      </c>
      <c r="R75">
        <v>97.04</v>
      </c>
      <c r="S75">
        <v>2</v>
      </c>
      <c r="T75">
        <v>0.2</v>
      </c>
      <c r="U75">
        <v>1.2129999999999974</v>
      </c>
      <c r="V75">
        <v>2015</v>
      </c>
      <c r="W75" t="s">
        <v>10958</v>
      </c>
      <c r="X75" t="s">
        <v>10999</v>
      </c>
    </row>
    <row r="76" spans="1:24" x14ac:dyDescent="0.3">
      <c r="A76">
        <v>75</v>
      </c>
      <c r="B76" t="s">
        <v>6908</v>
      </c>
      <c r="C76" s="1">
        <v>42120</v>
      </c>
      <c r="D76" s="1">
        <v>42126</v>
      </c>
      <c r="E76" t="s">
        <v>25</v>
      </c>
      <c r="F76" t="s">
        <v>3290</v>
      </c>
      <c r="G76" t="s">
        <v>171</v>
      </c>
      <c r="H76" t="s">
        <v>9</v>
      </c>
      <c r="I76" t="s">
        <v>3258</v>
      </c>
      <c r="J76" t="s">
        <v>172</v>
      </c>
      <c r="K76" t="s">
        <v>173</v>
      </c>
      <c r="L76" t="s">
        <v>11010</v>
      </c>
      <c r="M76" t="s">
        <v>12</v>
      </c>
      <c r="N76" t="s">
        <v>4185</v>
      </c>
      <c r="O76" t="s">
        <v>22</v>
      </c>
      <c r="P76" t="s">
        <v>3230</v>
      </c>
      <c r="Q76" t="s">
        <v>2925</v>
      </c>
      <c r="R76">
        <v>72.784000000000006</v>
      </c>
      <c r="S76">
        <v>1</v>
      </c>
      <c r="T76">
        <v>0.2</v>
      </c>
      <c r="U76">
        <v>-18.196000000000002</v>
      </c>
      <c r="V76">
        <v>2015</v>
      </c>
      <c r="W76" t="s">
        <v>10958</v>
      </c>
      <c r="X76" t="s">
        <v>10999</v>
      </c>
    </row>
    <row r="77" spans="1:24" x14ac:dyDescent="0.3">
      <c r="A77">
        <v>76</v>
      </c>
      <c r="B77" t="s">
        <v>9253</v>
      </c>
      <c r="C77" s="1">
        <v>43078</v>
      </c>
      <c r="D77" s="1">
        <v>43080</v>
      </c>
      <c r="E77" t="s">
        <v>97</v>
      </c>
      <c r="F77" t="s">
        <v>3291</v>
      </c>
      <c r="G77" t="s">
        <v>177</v>
      </c>
      <c r="H77" t="s">
        <v>18</v>
      </c>
      <c r="I77" t="s">
        <v>3258</v>
      </c>
      <c r="J77" t="s">
        <v>95</v>
      </c>
      <c r="K77" t="s">
        <v>54</v>
      </c>
      <c r="L77" t="s">
        <v>10986</v>
      </c>
      <c r="M77" t="s">
        <v>55</v>
      </c>
      <c r="N77" t="s">
        <v>4186</v>
      </c>
      <c r="O77" t="s">
        <v>22</v>
      </c>
      <c r="P77" t="s">
        <v>3234</v>
      </c>
      <c r="Q77" t="s">
        <v>868</v>
      </c>
      <c r="R77">
        <v>1.2479999999999998</v>
      </c>
      <c r="S77">
        <v>3</v>
      </c>
      <c r="T77">
        <v>0.8</v>
      </c>
      <c r="U77">
        <v>-1.9344000000000006</v>
      </c>
      <c r="V77">
        <v>2017</v>
      </c>
      <c r="W77" t="s">
        <v>10961</v>
      </c>
      <c r="X77" t="s">
        <v>11011</v>
      </c>
    </row>
    <row r="78" spans="1:24" x14ac:dyDescent="0.3">
      <c r="A78">
        <v>77</v>
      </c>
      <c r="B78" t="s">
        <v>9253</v>
      </c>
      <c r="C78" s="1">
        <v>43078</v>
      </c>
      <c r="D78" s="1">
        <v>43080</v>
      </c>
      <c r="E78" t="s">
        <v>97</v>
      </c>
      <c r="F78" t="s">
        <v>3291</v>
      </c>
      <c r="G78" t="s">
        <v>177</v>
      </c>
      <c r="H78" t="s">
        <v>18</v>
      </c>
      <c r="I78" t="s">
        <v>3258</v>
      </c>
      <c r="J78" t="s">
        <v>95</v>
      </c>
      <c r="K78" t="s">
        <v>54</v>
      </c>
      <c r="L78" t="s">
        <v>10986</v>
      </c>
      <c r="M78" t="s">
        <v>55</v>
      </c>
      <c r="N78" t="s">
        <v>4187</v>
      </c>
      <c r="O78" t="s">
        <v>13</v>
      </c>
      <c r="P78" t="s">
        <v>3231</v>
      </c>
      <c r="Q78" t="s">
        <v>1025</v>
      </c>
      <c r="R78">
        <v>9.7080000000000002</v>
      </c>
      <c r="S78">
        <v>3</v>
      </c>
      <c r="T78">
        <v>0.6</v>
      </c>
      <c r="U78">
        <v>-5.8248000000000015</v>
      </c>
      <c r="V78">
        <v>2017</v>
      </c>
      <c r="W78" t="s">
        <v>10961</v>
      </c>
      <c r="X78" t="s">
        <v>11011</v>
      </c>
    </row>
    <row r="79" spans="1:24" x14ac:dyDescent="0.3">
      <c r="A79">
        <v>78</v>
      </c>
      <c r="B79" t="s">
        <v>9253</v>
      </c>
      <c r="C79" s="1">
        <v>43078</v>
      </c>
      <c r="D79" s="1">
        <v>43080</v>
      </c>
      <c r="E79" t="s">
        <v>97</v>
      </c>
      <c r="F79" t="s">
        <v>3291</v>
      </c>
      <c r="G79" t="s">
        <v>177</v>
      </c>
      <c r="H79" t="s">
        <v>18</v>
      </c>
      <c r="I79" t="s">
        <v>3258</v>
      </c>
      <c r="J79" t="s">
        <v>95</v>
      </c>
      <c r="K79" t="s">
        <v>54</v>
      </c>
      <c r="L79" t="s">
        <v>10986</v>
      </c>
      <c r="M79" t="s">
        <v>55</v>
      </c>
      <c r="N79" t="s">
        <v>4188</v>
      </c>
      <c r="O79" t="s">
        <v>22</v>
      </c>
      <c r="P79" t="s">
        <v>3230</v>
      </c>
      <c r="Q79" t="s">
        <v>315</v>
      </c>
      <c r="R79">
        <v>27.240000000000002</v>
      </c>
      <c r="S79">
        <v>3</v>
      </c>
      <c r="T79">
        <v>0.2</v>
      </c>
      <c r="U79">
        <v>2.724000000000002</v>
      </c>
      <c r="V79">
        <v>2017</v>
      </c>
      <c r="W79" t="s">
        <v>10961</v>
      </c>
      <c r="X79" t="s">
        <v>11011</v>
      </c>
    </row>
    <row r="80" spans="1:24" x14ac:dyDescent="0.3">
      <c r="A80">
        <v>79</v>
      </c>
      <c r="B80" t="s">
        <v>5938</v>
      </c>
      <c r="C80" s="1">
        <v>41969</v>
      </c>
      <c r="D80" s="1">
        <v>41974</v>
      </c>
      <c r="E80" t="s">
        <v>7</v>
      </c>
      <c r="F80" t="s">
        <v>3290</v>
      </c>
      <c r="G80" t="s">
        <v>171</v>
      </c>
      <c r="H80" t="s">
        <v>9</v>
      </c>
      <c r="I80" t="s">
        <v>3258</v>
      </c>
      <c r="J80" t="s">
        <v>95</v>
      </c>
      <c r="K80" t="s">
        <v>54</v>
      </c>
      <c r="L80" t="s">
        <v>11012</v>
      </c>
      <c r="M80" t="s">
        <v>55</v>
      </c>
      <c r="N80" t="s">
        <v>4189</v>
      </c>
      <c r="O80" t="s">
        <v>13</v>
      </c>
      <c r="P80" t="s">
        <v>3231</v>
      </c>
      <c r="Q80" t="s">
        <v>2183</v>
      </c>
      <c r="R80">
        <v>19.3</v>
      </c>
      <c r="S80">
        <v>5</v>
      </c>
      <c r="T80">
        <v>0.6</v>
      </c>
      <c r="U80">
        <v>-14.475000000000001</v>
      </c>
      <c r="V80">
        <v>2014</v>
      </c>
      <c r="W80" t="s">
        <v>10947</v>
      </c>
      <c r="X80" t="s">
        <v>10966</v>
      </c>
    </row>
    <row r="81" spans="1:24" x14ac:dyDescent="0.3">
      <c r="A81">
        <v>80</v>
      </c>
      <c r="B81" t="s">
        <v>7950</v>
      </c>
      <c r="C81" s="1">
        <v>42533</v>
      </c>
      <c r="D81" s="1">
        <v>42536</v>
      </c>
      <c r="E81" t="s">
        <v>97</v>
      </c>
      <c r="F81" t="s">
        <v>3292</v>
      </c>
      <c r="G81" t="s">
        <v>182</v>
      </c>
      <c r="H81" t="s">
        <v>18</v>
      </c>
      <c r="I81" t="s">
        <v>3258</v>
      </c>
      <c r="J81" t="s">
        <v>183</v>
      </c>
      <c r="K81" t="s">
        <v>184</v>
      </c>
      <c r="L81" t="s">
        <v>11013</v>
      </c>
      <c r="M81" t="s">
        <v>12</v>
      </c>
      <c r="N81" t="s">
        <v>4190</v>
      </c>
      <c r="O81" t="s">
        <v>22</v>
      </c>
      <c r="P81" t="s">
        <v>38</v>
      </c>
      <c r="Q81" t="s">
        <v>296</v>
      </c>
      <c r="R81">
        <v>208.16</v>
      </c>
      <c r="S81">
        <v>1</v>
      </c>
      <c r="T81">
        <v>0</v>
      </c>
      <c r="U81">
        <v>56.20320000000001</v>
      </c>
      <c r="V81">
        <v>2016</v>
      </c>
      <c r="W81" t="s">
        <v>10950</v>
      </c>
      <c r="X81" t="s">
        <v>10951</v>
      </c>
    </row>
    <row r="82" spans="1:24" x14ac:dyDescent="0.3">
      <c r="A82">
        <v>81</v>
      </c>
      <c r="B82" t="s">
        <v>7950</v>
      </c>
      <c r="C82" s="1">
        <v>42533</v>
      </c>
      <c r="D82" s="1">
        <v>42536</v>
      </c>
      <c r="E82" t="s">
        <v>97</v>
      </c>
      <c r="F82" t="s">
        <v>3292</v>
      </c>
      <c r="G82" t="s">
        <v>182</v>
      </c>
      <c r="H82" t="s">
        <v>18</v>
      </c>
      <c r="I82" t="s">
        <v>3258</v>
      </c>
      <c r="J82" t="s">
        <v>183</v>
      </c>
      <c r="K82" t="s">
        <v>184</v>
      </c>
      <c r="L82" t="s">
        <v>11013</v>
      </c>
      <c r="M82" t="s">
        <v>12</v>
      </c>
      <c r="N82" t="s">
        <v>4191</v>
      </c>
      <c r="O82" t="s">
        <v>22</v>
      </c>
      <c r="P82" t="s">
        <v>3234</v>
      </c>
      <c r="Q82" t="s">
        <v>1421</v>
      </c>
      <c r="R82">
        <v>16.740000000000002</v>
      </c>
      <c r="S82">
        <v>3</v>
      </c>
      <c r="T82">
        <v>0</v>
      </c>
      <c r="U82">
        <v>8.0351999999999997</v>
      </c>
      <c r="V82">
        <v>2016</v>
      </c>
      <c r="W82" t="s">
        <v>10950</v>
      </c>
      <c r="X82" t="s">
        <v>10951</v>
      </c>
    </row>
    <row r="83" spans="1:24" x14ac:dyDescent="0.3">
      <c r="A83">
        <v>82</v>
      </c>
      <c r="B83" t="s">
        <v>5939</v>
      </c>
      <c r="C83" s="1">
        <v>41924</v>
      </c>
      <c r="D83" s="1">
        <v>41928</v>
      </c>
      <c r="E83" t="s">
        <v>25</v>
      </c>
      <c r="F83" t="s">
        <v>3293</v>
      </c>
      <c r="G83" t="s">
        <v>186</v>
      </c>
      <c r="H83" t="s">
        <v>9</v>
      </c>
      <c r="I83" t="s">
        <v>3258</v>
      </c>
      <c r="J83" t="s">
        <v>67</v>
      </c>
      <c r="K83" t="s">
        <v>20</v>
      </c>
      <c r="L83" t="s">
        <v>11014</v>
      </c>
      <c r="M83" t="s">
        <v>21</v>
      </c>
      <c r="N83" t="s">
        <v>4192</v>
      </c>
      <c r="O83" t="s">
        <v>22</v>
      </c>
      <c r="P83" t="s">
        <v>3232</v>
      </c>
      <c r="Q83" t="s">
        <v>1142</v>
      </c>
      <c r="R83">
        <v>14.9</v>
      </c>
      <c r="S83">
        <v>5</v>
      </c>
      <c r="T83">
        <v>0</v>
      </c>
      <c r="U83">
        <v>4.1720000000000006</v>
      </c>
      <c r="V83">
        <v>2014</v>
      </c>
      <c r="W83" t="s">
        <v>10953</v>
      </c>
      <c r="X83" t="s">
        <v>10996</v>
      </c>
    </row>
    <row r="84" spans="1:24" x14ac:dyDescent="0.3">
      <c r="A84">
        <v>83</v>
      </c>
      <c r="B84" t="s">
        <v>5939</v>
      </c>
      <c r="C84" s="1">
        <v>41924</v>
      </c>
      <c r="D84" s="1">
        <v>41928</v>
      </c>
      <c r="E84" t="s">
        <v>25</v>
      </c>
      <c r="F84" t="s">
        <v>3293</v>
      </c>
      <c r="G84" t="s">
        <v>186</v>
      </c>
      <c r="H84" t="s">
        <v>9</v>
      </c>
      <c r="I84" t="s">
        <v>3258</v>
      </c>
      <c r="J84" t="s">
        <v>67</v>
      </c>
      <c r="K84" t="s">
        <v>20</v>
      </c>
      <c r="L84" t="s">
        <v>11014</v>
      </c>
      <c r="M84" t="s">
        <v>21</v>
      </c>
      <c r="N84" t="s">
        <v>4193</v>
      </c>
      <c r="O84" t="s">
        <v>22</v>
      </c>
      <c r="P84" t="s">
        <v>3230</v>
      </c>
      <c r="Q84" t="s">
        <v>273</v>
      </c>
      <c r="R84">
        <v>21.39</v>
      </c>
      <c r="S84">
        <v>1</v>
      </c>
      <c r="T84">
        <v>0</v>
      </c>
      <c r="U84">
        <v>6.2030999999999992</v>
      </c>
      <c r="V84">
        <v>2014</v>
      </c>
      <c r="W84" t="s">
        <v>10953</v>
      </c>
      <c r="X84" t="s">
        <v>10996</v>
      </c>
    </row>
    <row r="85" spans="1:24" x14ac:dyDescent="0.3">
      <c r="A85">
        <v>84</v>
      </c>
      <c r="B85" t="s">
        <v>6909</v>
      </c>
      <c r="C85" s="1">
        <v>42250</v>
      </c>
      <c r="D85" s="1">
        <v>42255</v>
      </c>
      <c r="E85" t="s">
        <v>25</v>
      </c>
      <c r="F85" t="s">
        <v>3294</v>
      </c>
      <c r="G85" t="s">
        <v>189</v>
      </c>
      <c r="H85" t="s">
        <v>18</v>
      </c>
      <c r="I85" t="s">
        <v>3258</v>
      </c>
      <c r="J85" t="s">
        <v>190</v>
      </c>
      <c r="K85" t="s">
        <v>44</v>
      </c>
      <c r="L85" t="s">
        <v>11015</v>
      </c>
      <c r="M85" t="s">
        <v>12</v>
      </c>
      <c r="N85" t="s">
        <v>4194</v>
      </c>
      <c r="O85" t="s">
        <v>22</v>
      </c>
      <c r="P85" t="s">
        <v>103</v>
      </c>
      <c r="Q85" t="s">
        <v>2410</v>
      </c>
      <c r="R85">
        <v>200.98400000000004</v>
      </c>
      <c r="S85">
        <v>7</v>
      </c>
      <c r="T85">
        <v>0.2</v>
      </c>
      <c r="U85">
        <v>62.807499999999976</v>
      </c>
      <c r="V85">
        <v>2015</v>
      </c>
      <c r="W85" t="s">
        <v>10978</v>
      </c>
      <c r="X85" t="s">
        <v>10979</v>
      </c>
    </row>
    <row r="86" spans="1:24" x14ac:dyDescent="0.3">
      <c r="A86">
        <v>85</v>
      </c>
      <c r="B86" t="s">
        <v>9254</v>
      </c>
      <c r="C86" s="1">
        <v>43052</v>
      </c>
      <c r="D86" s="1">
        <v>43055</v>
      </c>
      <c r="E86" t="s">
        <v>97</v>
      </c>
      <c r="F86" t="s">
        <v>3295</v>
      </c>
      <c r="G86" t="s">
        <v>192</v>
      </c>
      <c r="H86" t="s">
        <v>52</v>
      </c>
      <c r="I86" t="s">
        <v>3258</v>
      </c>
      <c r="J86" t="s">
        <v>156</v>
      </c>
      <c r="K86" t="s">
        <v>110</v>
      </c>
      <c r="L86" t="s">
        <v>11016</v>
      </c>
      <c r="M86" t="s">
        <v>55</v>
      </c>
      <c r="N86" t="s">
        <v>4195</v>
      </c>
      <c r="O86" t="s">
        <v>22</v>
      </c>
      <c r="P86" t="s">
        <v>3230</v>
      </c>
      <c r="Q86" t="s">
        <v>534</v>
      </c>
      <c r="R86">
        <v>230.376</v>
      </c>
      <c r="S86">
        <v>3</v>
      </c>
      <c r="T86">
        <v>0.2</v>
      </c>
      <c r="U86">
        <v>-48.954900000000002</v>
      </c>
      <c r="V86">
        <v>2017</v>
      </c>
      <c r="W86" t="s">
        <v>10947</v>
      </c>
      <c r="X86" t="s">
        <v>11017</v>
      </c>
    </row>
    <row r="87" spans="1:24" x14ac:dyDescent="0.3">
      <c r="A87">
        <v>86</v>
      </c>
      <c r="B87" t="s">
        <v>9255</v>
      </c>
      <c r="C87" s="1">
        <v>42883</v>
      </c>
      <c r="D87" s="1">
        <v>42885</v>
      </c>
      <c r="E87" t="s">
        <v>7</v>
      </c>
      <c r="F87" t="s">
        <v>3280</v>
      </c>
      <c r="G87" t="s">
        <v>121</v>
      </c>
      <c r="H87" t="s">
        <v>9</v>
      </c>
      <c r="I87" t="s">
        <v>3258</v>
      </c>
      <c r="J87" t="s">
        <v>194</v>
      </c>
      <c r="K87" t="s">
        <v>195</v>
      </c>
      <c r="L87" t="s">
        <v>11018</v>
      </c>
      <c r="M87" t="s">
        <v>12</v>
      </c>
      <c r="N87" t="s">
        <v>4196</v>
      </c>
      <c r="O87" t="s">
        <v>13</v>
      </c>
      <c r="P87" t="s">
        <v>3229</v>
      </c>
      <c r="Q87" t="s">
        <v>146</v>
      </c>
      <c r="R87">
        <v>301.95999999999998</v>
      </c>
      <c r="S87">
        <v>2</v>
      </c>
      <c r="T87">
        <v>0</v>
      </c>
      <c r="U87">
        <v>33.215599999999995</v>
      </c>
      <c r="V87">
        <v>2017</v>
      </c>
      <c r="W87" t="s">
        <v>10968</v>
      </c>
      <c r="X87" t="s">
        <v>11019</v>
      </c>
    </row>
    <row r="88" spans="1:24" x14ac:dyDescent="0.3">
      <c r="A88">
        <v>87</v>
      </c>
      <c r="B88" t="s">
        <v>9256</v>
      </c>
      <c r="C88" s="1">
        <v>43034</v>
      </c>
      <c r="D88" s="1">
        <v>43041</v>
      </c>
      <c r="E88" t="s">
        <v>25</v>
      </c>
      <c r="F88" t="s">
        <v>3296</v>
      </c>
      <c r="G88" t="s">
        <v>196</v>
      </c>
      <c r="H88" t="s">
        <v>9</v>
      </c>
      <c r="I88" t="s">
        <v>3258</v>
      </c>
      <c r="J88" t="s">
        <v>197</v>
      </c>
      <c r="K88" t="s">
        <v>119</v>
      </c>
      <c r="L88" t="s">
        <v>11020</v>
      </c>
      <c r="M88" t="s">
        <v>55</v>
      </c>
      <c r="N88" t="s">
        <v>4197</v>
      </c>
      <c r="O88" t="s">
        <v>35</v>
      </c>
      <c r="P88" t="s">
        <v>3235</v>
      </c>
      <c r="Q88" t="s">
        <v>2059</v>
      </c>
      <c r="R88">
        <v>19.989999999999998</v>
      </c>
      <c r="S88">
        <v>1</v>
      </c>
      <c r="T88">
        <v>0</v>
      </c>
      <c r="U88">
        <v>6.796599999999998</v>
      </c>
      <c r="V88">
        <v>2017</v>
      </c>
      <c r="W88" t="s">
        <v>10953</v>
      </c>
      <c r="X88" t="s">
        <v>10984</v>
      </c>
    </row>
    <row r="89" spans="1:24" x14ac:dyDescent="0.3">
      <c r="A89">
        <v>88</v>
      </c>
      <c r="B89" t="s">
        <v>9256</v>
      </c>
      <c r="C89" s="1">
        <v>43034</v>
      </c>
      <c r="D89" s="1">
        <v>43041</v>
      </c>
      <c r="E89" t="s">
        <v>25</v>
      </c>
      <c r="F89" t="s">
        <v>3296</v>
      </c>
      <c r="G89" t="s">
        <v>196</v>
      </c>
      <c r="H89" t="s">
        <v>9</v>
      </c>
      <c r="I89" t="s">
        <v>3258</v>
      </c>
      <c r="J89" t="s">
        <v>197</v>
      </c>
      <c r="K89" t="s">
        <v>119</v>
      </c>
      <c r="L89" t="s">
        <v>11020</v>
      </c>
      <c r="M89" t="s">
        <v>55</v>
      </c>
      <c r="N89" t="s">
        <v>4198</v>
      </c>
      <c r="O89" t="s">
        <v>22</v>
      </c>
      <c r="P89" t="s">
        <v>23</v>
      </c>
      <c r="Q89" t="s">
        <v>3053</v>
      </c>
      <c r="R89">
        <v>6.16</v>
      </c>
      <c r="S89">
        <v>2</v>
      </c>
      <c r="T89">
        <v>0</v>
      </c>
      <c r="U89">
        <v>2.9567999999999999</v>
      </c>
      <c r="V89">
        <v>2017</v>
      </c>
      <c r="W89" t="s">
        <v>10953</v>
      </c>
      <c r="X89" t="s">
        <v>10984</v>
      </c>
    </row>
    <row r="90" spans="1:24" x14ac:dyDescent="0.3">
      <c r="A90">
        <v>89</v>
      </c>
      <c r="B90" t="s">
        <v>7951</v>
      </c>
      <c r="C90" s="1">
        <v>42465</v>
      </c>
      <c r="D90" s="1">
        <v>42470</v>
      </c>
      <c r="E90" t="s">
        <v>7</v>
      </c>
      <c r="F90" t="s">
        <v>3297</v>
      </c>
      <c r="G90" t="s">
        <v>200</v>
      </c>
      <c r="H90" t="s">
        <v>52</v>
      </c>
      <c r="I90" t="s">
        <v>3258</v>
      </c>
      <c r="J90" t="s">
        <v>95</v>
      </c>
      <c r="K90" t="s">
        <v>54</v>
      </c>
      <c r="L90" t="s">
        <v>10983</v>
      </c>
      <c r="M90" t="s">
        <v>55</v>
      </c>
      <c r="N90" t="s">
        <v>4199</v>
      </c>
      <c r="O90" t="s">
        <v>22</v>
      </c>
      <c r="P90" t="s">
        <v>3230</v>
      </c>
      <c r="Q90" t="s">
        <v>947</v>
      </c>
      <c r="R90">
        <v>158.36800000000002</v>
      </c>
      <c r="S90">
        <v>7</v>
      </c>
      <c r="T90">
        <v>0.2</v>
      </c>
      <c r="U90">
        <v>13.857199999999999</v>
      </c>
      <c r="V90">
        <v>2016</v>
      </c>
      <c r="W90" t="s">
        <v>10958</v>
      </c>
      <c r="X90" t="s">
        <v>11021</v>
      </c>
    </row>
    <row r="91" spans="1:24" x14ac:dyDescent="0.3">
      <c r="A91">
        <v>90</v>
      </c>
      <c r="B91" t="s">
        <v>7952</v>
      </c>
      <c r="C91" s="1">
        <v>42630</v>
      </c>
      <c r="D91" s="1">
        <v>42635</v>
      </c>
      <c r="E91" t="s">
        <v>25</v>
      </c>
      <c r="F91" t="s">
        <v>3298</v>
      </c>
      <c r="G91" t="s">
        <v>202</v>
      </c>
      <c r="H91" t="s">
        <v>18</v>
      </c>
      <c r="I91" t="s">
        <v>3258</v>
      </c>
      <c r="J91" t="s">
        <v>19</v>
      </c>
      <c r="K91" t="s">
        <v>20</v>
      </c>
      <c r="L91" t="s">
        <v>10949</v>
      </c>
      <c r="M91" t="s">
        <v>21</v>
      </c>
      <c r="N91" t="s">
        <v>4200</v>
      </c>
      <c r="O91" t="s">
        <v>22</v>
      </c>
      <c r="P91" t="s">
        <v>3232</v>
      </c>
      <c r="Q91" t="s">
        <v>978</v>
      </c>
      <c r="R91">
        <v>20.100000000000001</v>
      </c>
      <c r="S91">
        <v>3</v>
      </c>
      <c r="T91">
        <v>0</v>
      </c>
      <c r="U91">
        <v>6.6329999999999982</v>
      </c>
      <c r="V91">
        <v>2016</v>
      </c>
      <c r="W91" t="s">
        <v>10978</v>
      </c>
      <c r="X91" t="s">
        <v>11008</v>
      </c>
    </row>
    <row r="92" spans="1:24" x14ac:dyDescent="0.3">
      <c r="A92">
        <v>91</v>
      </c>
      <c r="B92" t="s">
        <v>7952</v>
      </c>
      <c r="C92" s="1">
        <v>42630</v>
      </c>
      <c r="D92" s="1">
        <v>42635</v>
      </c>
      <c r="E92" t="s">
        <v>25</v>
      </c>
      <c r="F92" t="s">
        <v>3298</v>
      </c>
      <c r="G92" t="s">
        <v>202</v>
      </c>
      <c r="H92" t="s">
        <v>18</v>
      </c>
      <c r="I92" t="s">
        <v>3258</v>
      </c>
      <c r="J92" t="s">
        <v>19</v>
      </c>
      <c r="K92" t="s">
        <v>20</v>
      </c>
      <c r="L92" t="s">
        <v>10949</v>
      </c>
      <c r="M92" t="s">
        <v>21</v>
      </c>
      <c r="N92" t="s">
        <v>4153</v>
      </c>
      <c r="O92" t="s">
        <v>35</v>
      </c>
      <c r="P92" t="s">
        <v>3233</v>
      </c>
      <c r="Q92" t="s">
        <v>923</v>
      </c>
      <c r="R92">
        <v>73.584000000000003</v>
      </c>
      <c r="S92">
        <v>2</v>
      </c>
      <c r="T92">
        <v>0.2</v>
      </c>
      <c r="U92">
        <v>8.2781999999999982</v>
      </c>
      <c r="V92">
        <v>2016</v>
      </c>
      <c r="W92" t="s">
        <v>10978</v>
      </c>
      <c r="X92" t="s">
        <v>11008</v>
      </c>
    </row>
    <row r="93" spans="1:24" x14ac:dyDescent="0.3">
      <c r="A93">
        <v>92</v>
      </c>
      <c r="B93" t="s">
        <v>7952</v>
      </c>
      <c r="C93" s="1">
        <v>42630</v>
      </c>
      <c r="D93" s="1">
        <v>42635</v>
      </c>
      <c r="E93" t="s">
        <v>25</v>
      </c>
      <c r="F93" t="s">
        <v>3298</v>
      </c>
      <c r="G93" t="s">
        <v>202</v>
      </c>
      <c r="H93" t="s">
        <v>18</v>
      </c>
      <c r="I93" t="s">
        <v>3258</v>
      </c>
      <c r="J93" t="s">
        <v>19</v>
      </c>
      <c r="K93" t="s">
        <v>20</v>
      </c>
      <c r="L93" t="s">
        <v>10949</v>
      </c>
      <c r="M93" t="s">
        <v>21</v>
      </c>
      <c r="N93" t="s">
        <v>4201</v>
      </c>
      <c r="O93" t="s">
        <v>22</v>
      </c>
      <c r="P93" t="s">
        <v>45</v>
      </c>
      <c r="Q93" t="s">
        <v>2559</v>
      </c>
      <c r="R93">
        <v>6.48</v>
      </c>
      <c r="S93">
        <v>1</v>
      </c>
      <c r="T93">
        <v>0</v>
      </c>
      <c r="U93">
        <v>3.1104000000000003</v>
      </c>
      <c r="V93">
        <v>2016</v>
      </c>
      <c r="W93" t="s">
        <v>10978</v>
      </c>
      <c r="X93" t="s">
        <v>11008</v>
      </c>
    </row>
    <row r="94" spans="1:24" x14ac:dyDescent="0.3">
      <c r="A94">
        <v>93</v>
      </c>
      <c r="B94" t="s">
        <v>6910</v>
      </c>
      <c r="C94" s="1">
        <v>42035</v>
      </c>
      <c r="D94" s="1">
        <v>42040</v>
      </c>
      <c r="E94" t="s">
        <v>7</v>
      </c>
      <c r="F94" t="s">
        <v>3299</v>
      </c>
      <c r="G94" t="s">
        <v>205</v>
      </c>
      <c r="H94" t="s">
        <v>9</v>
      </c>
      <c r="I94" t="s">
        <v>3258</v>
      </c>
      <c r="J94" t="s">
        <v>206</v>
      </c>
      <c r="K94" t="s">
        <v>119</v>
      </c>
      <c r="L94" t="s">
        <v>11022</v>
      </c>
      <c r="M94" t="s">
        <v>55</v>
      </c>
      <c r="N94" t="s">
        <v>4202</v>
      </c>
      <c r="O94" t="s">
        <v>22</v>
      </c>
      <c r="P94" t="s">
        <v>45</v>
      </c>
      <c r="Q94" t="s">
        <v>2939</v>
      </c>
      <c r="R94">
        <v>12.96</v>
      </c>
      <c r="S94">
        <v>2</v>
      </c>
      <c r="T94">
        <v>0</v>
      </c>
      <c r="U94">
        <v>6.2208000000000006</v>
      </c>
      <c r="V94">
        <v>2015</v>
      </c>
      <c r="W94" t="s">
        <v>10981</v>
      </c>
      <c r="X94" t="s">
        <v>11023</v>
      </c>
    </row>
    <row r="95" spans="1:24" x14ac:dyDescent="0.3">
      <c r="A95">
        <v>94</v>
      </c>
      <c r="B95" t="s">
        <v>6910</v>
      </c>
      <c r="C95" s="1">
        <v>42035</v>
      </c>
      <c r="D95" s="1">
        <v>42040</v>
      </c>
      <c r="E95" t="s">
        <v>7</v>
      </c>
      <c r="F95" t="s">
        <v>3299</v>
      </c>
      <c r="G95" t="s">
        <v>205</v>
      </c>
      <c r="H95" t="s">
        <v>9</v>
      </c>
      <c r="I95" t="s">
        <v>3258</v>
      </c>
      <c r="J95" t="s">
        <v>206</v>
      </c>
      <c r="K95" t="s">
        <v>119</v>
      </c>
      <c r="L95" t="s">
        <v>11022</v>
      </c>
      <c r="M95" t="s">
        <v>55</v>
      </c>
      <c r="N95" t="s">
        <v>4203</v>
      </c>
      <c r="O95" t="s">
        <v>13</v>
      </c>
      <c r="P95" t="s">
        <v>3231</v>
      </c>
      <c r="Q95" t="s">
        <v>301</v>
      </c>
      <c r="R95">
        <v>53.34</v>
      </c>
      <c r="S95">
        <v>3</v>
      </c>
      <c r="T95">
        <v>0</v>
      </c>
      <c r="U95">
        <v>16.535399999999996</v>
      </c>
      <c r="V95">
        <v>2015</v>
      </c>
      <c r="W95" t="s">
        <v>10981</v>
      </c>
      <c r="X95" t="s">
        <v>11023</v>
      </c>
    </row>
    <row r="96" spans="1:24" x14ac:dyDescent="0.3">
      <c r="A96">
        <v>95</v>
      </c>
      <c r="B96" t="s">
        <v>6910</v>
      </c>
      <c r="C96" s="1">
        <v>42035</v>
      </c>
      <c r="D96" s="1">
        <v>42040</v>
      </c>
      <c r="E96" t="s">
        <v>7</v>
      </c>
      <c r="F96" t="s">
        <v>3299</v>
      </c>
      <c r="G96" t="s">
        <v>205</v>
      </c>
      <c r="H96" t="s">
        <v>9</v>
      </c>
      <c r="I96" t="s">
        <v>3258</v>
      </c>
      <c r="J96" t="s">
        <v>206</v>
      </c>
      <c r="K96" t="s">
        <v>119</v>
      </c>
      <c r="L96" t="s">
        <v>11022</v>
      </c>
      <c r="M96" t="s">
        <v>55</v>
      </c>
      <c r="N96" t="s">
        <v>4204</v>
      </c>
      <c r="O96" t="s">
        <v>22</v>
      </c>
      <c r="P96" t="s">
        <v>3234</v>
      </c>
      <c r="Q96" t="s">
        <v>987</v>
      </c>
      <c r="R96">
        <v>32.96</v>
      </c>
      <c r="S96">
        <v>2</v>
      </c>
      <c r="T96">
        <v>0</v>
      </c>
      <c r="U96">
        <v>16.150400000000001</v>
      </c>
      <c r="V96">
        <v>2015</v>
      </c>
      <c r="W96" t="s">
        <v>10981</v>
      </c>
      <c r="X96" t="s">
        <v>11023</v>
      </c>
    </row>
    <row r="97" spans="1:24" x14ac:dyDescent="0.3">
      <c r="A97">
        <v>96</v>
      </c>
      <c r="B97" t="s">
        <v>9257</v>
      </c>
      <c r="C97" s="1">
        <v>43045</v>
      </c>
      <c r="D97" s="1">
        <v>43051</v>
      </c>
      <c r="E97" t="s">
        <v>25</v>
      </c>
      <c r="F97" t="s">
        <v>3300</v>
      </c>
      <c r="G97" t="s">
        <v>210</v>
      </c>
      <c r="H97" t="s">
        <v>52</v>
      </c>
      <c r="I97" t="s">
        <v>3258</v>
      </c>
      <c r="J97" t="s">
        <v>211</v>
      </c>
      <c r="K97" t="s">
        <v>212</v>
      </c>
      <c r="L97" t="s">
        <v>11024</v>
      </c>
      <c r="M97" t="s">
        <v>21</v>
      </c>
      <c r="N97" t="s">
        <v>4205</v>
      </c>
      <c r="O97" t="s">
        <v>22</v>
      </c>
      <c r="P97" t="s">
        <v>3234</v>
      </c>
      <c r="Q97" t="s">
        <v>863</v>
      </c>
      <c r="R97">
        <v>5.6820000000000013</v>
      </c>
      <c r="S97">
        <v>1</v>
      </c>
      <c r="T97">
        <v>0.7</v>
      </c>
      <c r="U97">
        <v>-3.7880000000000003</v>
      </c>
      <c r="V97">
        <v>2017</v>
      </c>
      <c r="W97" t="s">
        <v>10947</v>
      </c>
      <c r="X97" t="s">
        <v>11017</v>
      </c>
    </row>
    <row r="98" spans="1:24" x14ac:dyDescent="0.3">
      <c r="A98">
        <v>97</v>
      </c>
      <c r="B98" t="s">
        <v>9258</v>
      </c>
      <c r="C98" s="1">
        <v>43048</v>
      </c>
      <c r="D98" s="1">
        <v>43050</v>
      </c>
      <c r="E98" t="s">
        <v>7</v>
      </c>
      <c r="F98" t="s">
        <v>3301</v>
      </c>
      <c r="G98" t="s">
        <v>213</v>
      </c>
      <c r="H98" t="s">
        <v>52</v>
      </c>
      <c r="I98" t="s">
        <v>3258</v>
      </c>
      <c r="J98" t="s">
        <v>138</v>
      </c>
      <c r="K98" t="s">
        <v>139</v>
      </c>
      <c r="L98" t="s">
        <v>11007</v>
      </c>
      <c r="M98" t="s">
        <v>79</v>
      </c>
      <c r="N98" t="s">
        <v>4206</v>
      </c>
      <c r="O98" t="s">
        <v>13</v>
      </c>
      <c r="P98" t="s">
        <v>3231</v>
      </c>
      <c r="Q98" t="s">
        <v>1544</v>
      </c>
      <c r="R98">
        <v>96.53</v>
      </c>
      <c r="S98">
        <v>7</v>
      </c>
      <c r="T98">
        <v>0</v>
      </c>
      <c r="U98">
        <v>40.5426</v>
      </c>
      <c r="V98">
        <v>2017</v>
      </c>
      <c r="W98" t="s">
        <v>10947</v>
      </c>
      <c r="X98" t="s">
        <v>11017</v>
      </c>
    </row>
    <row r="99" spans="1:24" x14ac:dyDescent="0.3">
      <c r="A99">
        <v>98</v>
      </c>
      <c r="B99" t="s">
        <v>9259</v>
      </c>
      <c r="C99" s="1">
        <v>42903</v>
      </c>
      <c r="D99" s="1">
        <v>42906</v>
      </c>
      <c r="E99" t="s">
        <v>97</v>
      </c>
      <c r="F99" t="s">
        <v>3302</v>
      </c>
      <c r="G99" t="s">
        <v>215</v>
      </c>
      <c r="H99" t="s">
        <v>9</v>
      </c>
      <c r="I99" t="s">
        <v>3258</v>
      </c>
      <c r="J99" t="s">
        <v>67</v>
      </c>
      <c r="K99" t="s">
        <v>20</v>
      </c>
      <c r="L99" t="s">
        <v>11014</v>
      </c>
      <c r="M99" t="s">
        <v>21</v>
      </c>
      <c r="N99" t="s">
        <v>4207</v>
      </c>
      <c r="O99" t="s">
        <v>22</v>
      </c>
      <c r="P99" t="s">
        <v>3234</v>
      </c>
      <c r="Q99" t="s">
        <v>818</v>
      </c>
      <c r="R99">
        <v>51.311999999999998</v>
      </c>
      <c r="S99">
        <v>3</v>
      </c>
      <c r="T99">
        <v>0.2</v>
      </c>
      <c r="U99">
        <v>17.959199999999999</v>
      </c>
      <c r="V99">
        <v>2017</v>
      </c>
      <c r="W99" t="s">
        <v>10950</v>
      </c>
      <c r="X99" t="s">
        <v>11025</v>
      </c>
    </row>
    <row r="100" spans="1:24" x14ac:dyDescent="0.3">
      <c r="A100">
        <v>99</v>
      </c>
      <c r="B100" t="s">
        <v>7953</v>
      </c>
      <c r="C100" s="1">
        <v>42619</v>
      </c>
      <c r="D100" s="1">
        <v>42624</v>
      </c>
      <c r="E100" t="s">
        <v>25</v>
      </c>
      <c r="F100" t="s">
        <v>3303</v>
      </c>
      <c r="G100" t="s">
        <v>217</v>
      </c>
      <c r="H100" t="s">
        <v>18</v>
      </c>
      <c r="I100" t="s">
        <v>3258</v>
      </c>
      <c r="J100" t="s">
        <v>218</v>
      </c>
      <c r="K100" t="s">
        <v>119</v>
      </c>
      <c r="L100" t="s">
        <v>11026</v>
      </c>
      <c r="M100" t="s">
        <v>55</v>
      </c>
      <c r="N100" t="s">
        <v>4208</v>
      </c>
      <c r="O100" t="s">
        <v>22</v>
      </c>
      <c r="P100" t="s">
        <v>38</v>
      </c>
      <c r="Q100" t="s">
        <v>1200</v>
      </c>
      <c r="R100">
        <v>77.88</v>
      </c>
      <c r="S100">
        <v>6</v>
      </c>
      <c r="T100">
        <v>0</v>
      </c>
      <c r="U100">
        <v>22.585199999999993</v>
      </c>
      <c r="V100">
        <v>2016</v>
      </c>
      <c r="W100" t="s">
        <v>10978</v>
      </c>
      <c r="X100" t="s">
        <v>11008</v>
      </c>
    </row>
    <row r="101" spans="1:24" x14ac:dyDescent="0.3">
      <c r="A101">
        <v>100</v>
      </c>
      <c r="B101" t="s">
        <v>7954</v>
      </c>
      <c r="C101" s="1">
        <v>42611</v>
      </c>
      <c r="D101" s="1">
        <v>42615</v>
      </c>
      <c r="E101" t="s">
        <v>25</v>
      </c>
      <c r="F101" t="s">
        <v>3304</v>
      </c>
      <c r="G101" t="s">
        <v>220</v>
      </c>
      <c r="H101" t="s">
        <v>52</v>
      </c>
      <c r="I101" t="s">
        <v>3258</v>
      </c>
      <c r="J101" t="s">
        <v>156</v>
      </c>
      <c r="K101" t="s">
        <v>110</v>
      </c>
      <c r="L101" t="s">
        <v>11003</v>
      </c>
      <c r="M101" t="s">
        <v>55</v>
      </c>
      <c r="N101" t="s">
        <v>4209</v>
      </c>
      <c r="O101" t="s">
        <v>22</v>
      </c>
      <c r="P101" t="s">
        <v>45</v>
      </c>
      <c r="Q101" t="s">
        <v>1031</v>
      </c>
      <c r="R101">
        <v>64.623999999999995</v>
      </c>
      <c r="S101">
        <v>7</v>
      </c>
      <c r="T101">
        <v>0.2</v>
      </c>
      <c r="U101">
        <v>22.618399999999994</v>
      </c>
      <c r="V101">
        <v>2016</v>
      </c>
      <c r="W101" t="s">
        <v>10971</v>
      </c>
      <c r="X101" t="s">
        <v>11027</v>
      </c>
    </row>
    <row r="102" spans="1:24" x14ac:dyDescent="0.3">
      <c r="A102">
        <v>101</v>
      </c>
      <c r="B102" t="s">
        <v>7954</v>
      </c>
      <c r="C102" s="1">
        <v>42611</v>
      </c>
      <c r="D102" s="1">
        <v>42615</v>
      </c>
      <c r="E102" t="s">
        <v>25</v>
      </c>
      <c r="F102" t="s">
        <v>3304</v>
      </c>
      <c r="G102" t="s">
        <v>220</v>
      </c>
      <c r="H102" t="s">
        <v>52</v>
      </c>
      <c r="I102" t="s">
        <v>3258</v>
      </c>
      <c r="J102" t="s">
        <v>156</v>
      </c>
      <c r="K102" t="s">
        <v>110</v>
      </c>
      <c r="L102" t="s">
        <v>11003</v>
      </c>
      <c r="M102" t="s">
        <v>55</v>
      </c>
      <c r="N102" t="s">
        <v>4210</v>
      </c>
      <c r="O102" t="s">
        <v>35</v>
      </c>
      <c r="P102" t="s">
        <v>3235</v>
      </c>
      <c r="Q102" t="s">
        <v>878</v>
      </c>
      <c r="R102">
        <v>95.976000000000013</v>
      </c>
      <c r="S102">
        <v>3</v>
      </c>
      <c r="T102">
        <v>0.2</v>
      </c>
      <c r="U102">
        <v>-10.797300000000011</v>
      </c>
      <c r="V102">
        <v>2016</v>
      </c>
      <c r="W102" t="s">
        <v>10971</v>
      </c>
      <c r="X102" t="s">
        <v>11027</v>
      </c>
    </row>
    <row r="103" spans="1:24" x14ac:dyDescent="0.3">
      <c r="A103">
        <v>102</v>
      </c>
      <c r="B103" t="s">
        <v>7954</v>
      </c>
      <c r="C103" s="1">
        <v>42611</v>
      </c>
      <c r="D103" s="1">
        <v>42615</v>
      </c>
      <c r="E103" t="s">
        <v>25</v>
      </c>
      <c r="F103" t="s">
        <v>3304</v>
      </c>
      <c r="G103" t="s">
        <v>220</v>
      </c>
      <c r="H103" t="s">
        <v>52</v>
      </c>
      <c r="I103" t="s">
        <v>3258</v>
      </c>
      <c r="J103" t="s">
        <v>156</v>
      </c>
      <c r="K103" t="s">
        <v>110</v>
      </c>
      <c r="L103" t="s">
        <v>11003</v>
      </c>
      <c r="M103" t="s">
        <v>55</v>
      </c>
      <c r="N103" t="s">
        <v>4211</v>
      </c>
      <c r="O103" t="s">
        <v>22</v>
      </c>
      <c r="P103" t="s">
        <v>3234</v>
      </c>
      <c r="Q103" t="s">
        <v>1626</v>
      </c>
      <c r="R103">
        <v>1.7879999999999996</v>
      </c>
      <c r="S103">
        <v>3</v>
      </c>
      <c r="T103">
        <v>0.8</v>
      </c>
      <c r="U103">
        <v>-3.0396000000000001</v>
      </c>
      <c r="V103">
        <v>2016</v>
      </c>
      <c r="W103" t="s">
        <v>10971</v>
      </c>
      <c r="X103" t="s">
        <v>11027</v>
      </c>
    </row>
    <row r="104" spans="1:24" x14ac:dyDescent="0.3">
      <c r="A104">
        <v>103</v>
      </c>
      <c r="B104" t="s">
        <v>7955</v>
      </c>
      <c r="C104" s="1">
        <v>42705</v>
      </c>
      <c r="D104" s="1">
        <v>42708</v>
      </c>
      <c r="E104" t="s">
        <v>7</v>
      </c>
      <c r="F104" t="s">
        <v>3305</v>
      </c>
      <c r="G104" t="s">
        <v>224</v>
      </c>
      <c r="H104" t="s">
        <v>9</v>
      </c>
      <c r="I104" t="s">
        <v>3258</v>
      </c>
      <c r="J104" t="s">
        <v>197</v>
      </c>
      <c r="K104" t="s">
        <v>119</v>
      </c>
      <c r="L104" t="s">
        <v>11020</v>
      </c>
      <c r="M104" t="s">
        <v>55</v>
      </c>
      <c r="N104" t="s">
        <v>4212</v>
      </c>
      <c r="O104" t="s">
        <v>22</v>
      </c>
      <c r="P104" t="s">
        <v>45</v>
      </c>
      <c r="Q104" t="s">
        <v>2862</v>
      </c>
      <c r="R104">
        <v>23.92</v>
      </c>
      <c r="S104">
        <v>4</v>
      </c>
      <c r="T104">
        <v>0</v>
      </c>
      <c r="U104">
        <v>11.720800000000001</v>
      </c>
      <c r="V104">
        <v>2016</v>
      </c>
      <c r="W104" t="s">
        <v>10961</v>
      </c>
      <c r="X104" t="s">
        <v>10962</v>
      </c>
    </row>
    <row r="105" spans="1:24" x14ac:dyDescent="0.3">
      <c r="A105">
        <v>104</v>
      </c>
      <c r="B105" t="s">
        <v>6911</v>
      </c>
      <c r="C105" s="1">
        <v>42321</v>
      </c>
      <c r="D105" s="1">
        <v>42325</v>
      </c>
      <c r="E105" t="s">
        <v>25</v>
      </c>
      <c r="F105" t="s">
        <v>3306</v>
      </c>
      <c r="G105" t="s">
        <v>226</v>
      </c>
      <c r="H105" t="s">
        <v>9</v>
      </c>
      <c r="I105" t="s">
        <v>3258</v>
      </c>
      <c r="J105" t="s">
        <v>227</v>
      </c>
      <c r="K105" t="s">
        <v>228</v>
      </c>
      <c r="L105" t="s">
        <v>11028</v>
      </c>
      <c r="M105" t="s">
        <v>21</v>
      </c>
      <c r="N105" t="s">
        <v>4213</v>
      </c>
      <c r="O105" t="s">
        <v>35</v>
      </c>
      <c r="P105" t="s">
        <v>3235</v>
      </c>
      <c r="Q105" t="s">
        <v>1616</v>
      </c>
      <c r="R105">
        <v>238.89600000000002</v>
      </c>
      <c r="S105">
        <v>6</v>
      </c>
      <c r="T105">
        <v>0.2</v>
      </c>
      <c r="U105">
        <v>-26.875800000000012</v>
      </c>
      <c r="V105">
        <v>2015</v>
      </c>
      <c r="W105" t="s">
        <v>10947</v>
      </c>
      <c r="X105" t="s">
        <v>10964</v>
      </c>
    </row>
    <row r="106" spans="1:24" x14ac:dyDescent="0.3">
      <c r="A106">
        <v>105</v>
      </c>
      <c r="B106" t="s">
        <v>6911</v>
      </c>
      <c r="C106" s="1">
        <v>42321</v>
      </c>
      <c r="D106" s="1">
        <v>42325</v>
      </c>
      <c r="E106" t="s">
        <v>25</v>
      </c>
      <c r="F106" t="s">
        <v>3306</v>
      </c>
      <c r="G106" t="s">
        <v>226</v>
      </c>
      <c r="H106" t="s">
        <v>9</v>
      </c>
      <c r="I106" t="s">
        <v>3258</v>
      </c>
      <c r="J106" t="s">
        <v>227</v>
      </c>
      <c r="K106" t="s">
        <v>228</v>
      </c>
      <c r="L106" t="s">
        <v>11028</v>
      </c>
      <c r="M106" t="s">
        <v>21</v>
      </c>
      <c r="N106" t="s">
        <v>4214</v>
      </c>
      <c r="O106" t="s">
        <v>13</v>
      </c>
      <c r="P106" t="s">
        <v>3231</v>
      </c>
      <c r="Q106" t="s">
        <v>2230</v>
      </c>
      <c r="R106">
        <v>102.35999999999999</v>
      </c>
      <c r="S106">
        <v>3</v>
      </c>
      <c r="T106">
        <v>0.2</v>
      </c>
      <c r="U106">
        <v>-3.8385000000000105</v>
      </c>
      <c r="V106">
        <v>2015</v>
      </c>
      <c r="W106" t="s">
        <v>10947</v>
      </c>
      <c r="X106" t="s">
        <v>10964</v>
      </c>
    </row>
    <row r="107" spans="1:24" x14ac:dyDescent="0.3">
      <c r="A107">
        <v>106</v>
      </c>
      <c r="B107" t="s">
        <v>6911</v>
      </c>
      <c r="C107" s="1">
        <v>42321</v>
      </c>
      <c r="D107" s="1">
        <v>42325</v>
      </c>
      <c r="E107" t="s">
        <v>25</v>
      </c>
      <c r="F107" t="s">
        <v>3306</v>
      </c>
      <c r="G107" t="s">
        <v>226</v>
      </c>
      <c r="H107" t="s">
        <v>9</v>
      </c>
      <c r="I107" t="s">
        <v>3258</v>
      </c>
      <c r="J107" t="s">
        <v>227</v>
      </c>
      <c r="K107" t="s">
        <v>228</v>
      </c>
      <c r="L107" t="s">
        <v>11028</v>
      </c>
      <c r="M107" t="s">
        <v>21</v>
      </c>
      <c r="N107" t="s">
        <v>4215</v>
      </c>
      <c r="O107" t="s">
        <v>22</v>
      </c>
      <c r="P107" t="s">
        <v>3234</v>
      </c>
      <c r="Q107" t="s">
        <v>1340</v>
      </c>
      <c r="R107">
        <v>36.882000000000005</v>
      </c>
      <c r="S107">
        <v>3</v>
      </c>
      <c r="T107">
        <v>0.7</v>
      </c>
      <c r="U107">
        <v>-25.817399999999999</v>
      </c>
      <c r="V107">
        <v>2015</v>
      </c>
      <c r="W107" t="s">
        <v>10947</v>
      </c>
      <c r="X107" t="s">
        <v>10964</v>
      </c>
    </row>
    <row r="108" spans="1:24" x14ac:dyDescent="0.3">
      <c r="A108">
        <v>107</v>
      </c>
      <c r="B108" t="s">
        <v>9260</v>
      </c>
      <c r="C108" s="1">
        <v>43062</v>
      </c>
      <c r="D108" s="1">
        <v>43067</v>
      </c>
      <c r="E108" t="s">
        <v>25</v>
      </c>
      <c r="F108" t="s">
        <v>3307</v>
      </c>
      <c r="G108" t="s">
        <v>232</v>
      </c>
      <c r="H108" t="s">
        <v>9</v>
      </c>
      <c r="I108" t="s">
        <v>3258</v>
      </c>
      <c r="J108" t="s">
        <v>233</v>
      </c>
      <c r="K108" t="s">
        <v>44</v>
      </c>
      <c r="L108" t="s">
        <v>11029</v>
      </c>
      <c r="M108" t="s">
        <v>12</v>
      </c>
      <c r="N108" t="s">
        <v>4216</v>
      </c>
      <c r="O108" t="s">
        <v>35</v>
      </c>
      <c r="P108" t="s">
        <v>3235</v>
      </c>
      <c r="Q108" t="s">
        <v>2621</v>
      </c>
      <c r="R108">
        <v>74.112000000000009</v>
      </c>
      <c r="S108">
        <v>8</v>
      </c>
      <c r="T108">
        <v>0.2</v>
      </c>
      <c r="U108">
        <v>17.601600000000001</v>
      </c>
      <c r="V108">
        <v>2017</v>
      </c>
      <c r="W108" t="s">
        <v>10947</v>
      </c>
      <c r="X108" t="s">
        <v>11017</v>
      </c>
    </row>
    <row r="109" spans="1:24" x14ac:dyDescent="0.3">
      <c r="A109">
        <v>108</v>
      </c>
      <c r="B109" t="s">
        <v>9260</v>
      </c>
      <c r="C109" s="1">
        <v>43062</v>
      </c>
      <c r="D109" s="1">
        <v>43067</v>
      </c>
      <c r="E109" t="s">
        <v>25</v>
      </c>
      <c r="F109" t="s">
        <v>3307</v>
      </c>
      <c r="G109" t="s">
        <v>232</v>
      </c>
      <c r="H109" t="s">
        <v>9</v>
      </c>
      <c r="I109" t="s">
        <v>3258</v>
      </c>
      <c r="J109" t="s">
        <v>233</v>
      </c>
      <c r="K109" t="s">
        <v>44</v>
      </c>
      <c r="L109" t="s">
        <v>11029</v>
      </c>
      <c r="M109" t="s">
        <v>12</v>
      </c>
      <c r="N109" t="s">
        <v>4217</v>
      </c>
      <c r="O109" t="s">
        <v>35</v>
      </c>
      <c r="P109" t="s">
        <v>3233</v>
      </c>
      <c r="Q109" t="s">
        <v>981</v>
      </c>
      <c r="R109">
        <v>27.992000000000004</v>
      </c>
      <c r="S109">
        <v>1</v>
      </c>
      <c r="T109">
        <v>0.2</v>
      </c>
      <c r="U109">
        <v>2.0993999999999993</v>
      </c>
      <c r="V109">
        <v>2017</v>
      </c>
      <c r="W109" t="s">
        <v>10947</v>
      </c>
      <c r="X109" t="s">
        <v>11017</v>
      </c>
    </row>
    <row r="110" spans="1:24" x14ac:dyDescent="0.3">
      <c r="A110">
        <v>109</v>
      </c>
      <c r="B110" t="s">
        <v>9260</v>
      </c>
      <c r="C110" s="1">
        <v>43062</v>
      </c>
      <c r="D110" s="1">
        <v>43067</v>
      </c>
      <c r="E110" t="s">
        <v>25</v>
      </c>
      <c r="F110" t="s">
        <v>3307</v>
      </c>
      <c r="G110" t="s">
        <v>232</v>
      </c>
      <c r="H110" t="s">
        <v>9</v>
      </c>
      <c r="I110" t="s">
        <v>3258</v>
      </c>
      <c r="J110" t="s">
        <v>233</v>
      </c>
      <c r="K110" t="s">
        <v>44</v>
      </c>
      <c r="L110" t="s">
        <v>11029</v>
      </c>
      <c r="M110" t="s">
        <v>12</v>
      </c>
      <c r="N110" t="s">
        <v>4218</v>
      </c>
      <c r="O110" t="s">
        <v>22</v>
      </c>
      <c r="P110" t="s">
        <v>3232</v>
      </c>
      <c r="Q110" t="s">
        <v>1292</v>
      </c>
      <c r="R110">
        <v>3.3040000000000003</v>
      </c>
      <c r="S110">
        <v>1</v>
      </c>
      <c r="T110">
        <v>0.2</v>
      </c>
      <c r="U110">
        <v>1.0737999999999999</v>
      </c>
      <c r="V110">
        <v>2017</v>
      </c>
      <c r="W110" t="s">
        <v>10947</v>
      </c>
      <c r="X110" t="s">
        <v>11017</v>
      </c>
    </row>
    <row r="111" spans="1:24" x14ac:dyDescent="0.3">
      <c r="A111">
        <v>110</v>
      </c>
      <c r="B111" t="s">
        <v>6912</v>
      </c>
      <c r="C111" s="1">
        <v>42292</v>
      </c>
      <c r="D111" s="1">
        <v>42297</v>
      </c>
      <c r="E111" t="s">
        <v>25</v>
      </c>
      <c r="F111" t="s">
        <v>3308</v>
      </c>
      <c r="G111" t="s">
        <v>237</v>
      </c>
      <c r="H111" t="s">
        <v>52</v>
      </c>
      <c r="I111" t="s">
        <v>3258</v>
      </c>
      <c r="J111" t="s">
        <v>238</v>
      </c>
      <c r="K111" t="s">
        <v>110</v>
      </c>
      <c r="L111" t="s">
        <v>11030</v>
      </c>
      <c r="M111" t="s">
        <v>55</v>
      </c>
      <c r="N111" t="s">
        <v>4219</v>
      </c>
      <c r="O111" t="s">
        <v>35</v>
      </c>
      <c r="P111" t="s">
        <v>3235</v>
      </c>
      <c r="Q111" t="s">
        <v>358</v>
      </c>
      <c r="R111">
        <v>339.96000000000004</v>
      </c>
      <c r="S111">
        <v>5</v>
      </c>
      <c r="T111">
        <v>0.2</v>
      </c>
      <c r="U111">
        <v>67.991999999999962</v>
      </c>
      <c r="V111">
        <v>2015</v>
      </c>
      <c r="W111" t="s">
        <v>10953</v>
      </c>
      <c r="X111" t="s">
        <v>10954</v>
      </c>
    </row>
    <row r="112" spans="1:24" x14ac:dyDescent="0.3">
      <c r="A112">
        <v>111</v>
      </c>
      <c r="B112" t="s">
        <v>9261</v>
      </c>
      <c r="C112" s="1">
        <v>43094</v>
      </c>
      <c r="D112" s="1">
        <v>43099</v>
      </c>
      <c r="E112" t="s">
        <v>25</v>
      </c>
      <c r="F112" t="s">
        <v>3309</v>
      </c>
      <c r="G112" t="s">
        <v>240</v>
      </c>
      <c r="H112" t="s">
        <v>18</v>
      </c>
      <c r="I112" t="s">
        <v>3258</v>
      </c>
      <c r="J112" t="s">
        <v>138</v>
      </c>
      <c r="K112" t="s">
        <v>139</v>
      </c>
      <c r="L112" t="s">
        <v>11031</v>
      </c>
      <c r="M112" t="s">
        <v>79</v>
      </c>
      <c r="N112" t="s">
        <v>4220</v>
      </c>
      <c r="O112" t="s">
        <v>13</v>
      </c>
      <c r="P112" t="s">
        <v>3231</v>
      </c>
      <c r="Q112" t="s">
        <v>1563</v>
      </c>
      <c r="R112">
        <v>41.96</v>
      </c>
      <c r="S112">
        <v>2</v>
      </c>
      <c r="T112">
        <v>0</v>
      </c>
      <c r="U112">
        <v>10.909600000000001</v>
      </c>
      <c r="V112">
        <v>2017</v>
      </c>
      <c r="W112" t="s">
        <v>10961</v>
      </c>
      <c r="X112" t="s">
        <v>11011</v>
      </c>
    </row>
    <row r="113" spans="1:24" x14ac:dyDescent="0.3">
      <c r="A113">
        <v>112</v>
      </c>
      <c r="B113" t="s">
        <v>7956</v>
      </c>
      <c r="C113" s="1">
        <v>42677</v>
      </c>
      <c r="D113" s="1">
        <v>42684</v>
      </c>
      <c r="E113" t="s">
        <v>25</v>
      </c>
      <c r="F113" t="s">
        <v>3310</v>
      </c>
      <c r="G113" t="s">
        <v>242</v>
      </c>
      <c r="H113" t="s">
        <v>9</v>
      </c>
      <c r="I113" t="s">
        <v>3258</v>
      </c>
      <c r="J113" t="s">
        <v>243</v>
      </c>
      <c r="K113" t="s">
        <v>244</v>
      </c>
      <c r="L113" t="s">
        <v>11032</v>
      </c>
      <c r="M113" t="s">
        <v>55</v>
      </c>
      <c r="N113" t="s">
        <v>4221</v>
      </c>
      <c r="O113" t="s">
        <v>22</v>
      </c>
      <c r="P113" t="s">
        <v>3232</v>
      </c>
      <c r="Q113" t="s">
        <v>1383</v>
      </c>
      <c r="R113">
        <v>75.959999999999994</v>
      </c>
      <c r="S113">
        <v>2</v>
      </c>
      <c r="T113">
        <v>0</v>
      </c>
      <c r="U113">
        <v>22.78799999999999</v>
      </c>
      <c r="V113">
        <v>2016</v>
      </c>
      <c r="W113" t="s">
        <v>10947</v>
      </c>
      <c r="X113" t="s">
        <v>10948</v>
      </c>
    </row>
    <row r="114" spans="1:24" x14ac:dyDescent="0.3">
      <c r="A114">
        <v>113</v>
      </c>
      <c r="B114" t="s">
        <v>7956</v>
      </c>
      <c r="C114" s="1">
        <v>42677</v>
      </c>
      <c r="D114" s="1">
        <v>42684</v>
      </c>
      <c r="E114" t="s">
        <v>25</v>
      </c>
      <c r="F114" t="s">
        <v>3310</v>
      </c>
      <c r="G114" t="s">
        <v>242</v>
      </c>
      <c r="H114" t="s">
        <v>9</v>
      </c>
      <c r="I114" t="s">
        <v>3258</v>
      </c>
      <c r="J114" t="s">
        <v>243</v>
      </c>
      <c r="K114" t="s">
        <v>244</v>
      </c>
      <c r="L114" t="s">
        <v>11032</v>
      </c>
      <c r="M114" t="s">
        <v>55</v>
      </c>
      <c r="N114" t="s">
        <v>4222</v>
      </c>
      <c r="O114" t="s">
        <v>22</v>
      </c>
      <c r="P114" t="s">
        <v>3234</v>
      </c>
      <c r="Q114" t="s">
        <v>2275</v>
      </c>
      <c r="R114">
        <v>27.240000000000002</v>
      </c>
      <c r="S114">
        <v>6</v>
      </c>
      <c r="T114">
        <v>0</v>
      </c>
      <c r="U114">
        <v>13.3476</v>
      </c>
      <c r="V114">
        <v>2016</v>
      </c>
      <c r="W114" t="s">
        <v>10947</v>
      </c>
      <c r="X114" t="s">
        <v>10948</v>
      </c>
    </row>
    <row r="115" spans="1:24" x14ac:dyDescent="0.3">
      <c r="A115">
        <v>114</v>
      </c>
      <c r="B115" t="s">
        <v>5940</v>
      </c>
      <c r="C115" s="1">
        <v>41876</v>
      </c>
      <c r="D115" s="1">
        <v>41878</v>
      </c>
      <c r="E115" t="s">
        <v>7</v>
      </c>
      <c r="F115" t="s">
        <v>3311</v>
      </c>
      <c r="G115" t="s">
        <v>247</v>
      </c>
      <c r="H115" t="s">
        <v>9</v>
      </c>
      <c r="I115" t="s">
        <v>3258</v>
      </c>
      <c r="J115" t="s">
        <v>248</v>
      </c>
      <c r="K115" t="s">
        <v>249</v>
      </c>
      <c r="L115" t="s">
        <v>11033</v>
      </c>
      <c r="M115" t="s">
        <v>79</v>
      </c>
      <c r="N115" t="s">
        <v>4223</v>
      </c>
      <c r="O115" t="s">
        <v>22</v>
      </c>
      <c r="P115" t="s">
        <v>3237</v>
      </c>
      <c r="Q115" t="s">
        <v>1145</v>
      </c>
      <c r="R115">
        <v>40.096000000000004</v>
      </c>
      <c r="S115">
        <v>14</v>
      </c>
      <c r="T115">
        <v>0.2</v>
      </c>
      <c r="U115">
        <v>14.534799999999997</v>
      </c>
      <c r="V115">
        <v>2014</v>
      </c>
      <c r="W115" t="s">
        <v>10971</v>
      </c>
      <c r="X115" t="s">
        <v>10972</v>
      </c>
    </row>
    <row r="116" spans="1:24" x14ac:dyDescent="0.3">
      <c r="A116">
        <v>115</v>
      </c>
      <c r="B116" t="s">
        <v>5940</v>
      </c>
      <c r="C116" s="1">
        <v>41876</v>
      </c>
      <c r="D116" s="1">
        <v>41878</v>
      </c>
      <c r="E116" t="s">
        <v>7</v>
      </c>
      <c r="F116" t="s">
        <v>3311</v>
      </c>
      <c r="G116" t="s">
        <v>247</v>
      </c>
      <c r="H116" t="s">
        <v>9</v>
      </c>
      <c r="I116" t="s">
        <v>3258</v>
      </c>
      <c r="J116" t="s">
        <v>248</v>
      </c>
      <c r="K116" t="s">
        <v>249</v>
      </c>
      <c r="L116" t="s">
        <v>11033</v>
      </c>
      <c r="M116" t="s">
        <v>79</v>
      </c>
      <c r="N116" t="s">
        <v>4224</v>
      </c>
      <c r="O116" t="s">
        <v>22</v>
      </c>
      <c r="P116" t="s">
        <v>103</v>
      </c>
      <c r="Q116" t="s">
        <v>1589</v>
      </c>
      <c r="R116">
        <v>4.7200000000000006</v>
      </c>
      <c r="S116">
        <v>2</v>
      </c>
      <c r="T116">
        <v>0.2</v>
      </c>
      <c r="U116">
        <v>1.6519999999999997</v>
      </c>
      <c r="V116">
        <v>2014</v>
      </c>
      <c r="W116" t="s">
        <v>10971</v>
      </c>
      <c r="X116" t="s">
        <v>10972</v>
      </c>
    </row>
    <row r="117" spans="1:24" x14ac:dyDescent="0.3">
      <c r="A117">
        <v>116</v>
      </c>
      <c r="B117" t="s">
        <v>5940</v>
      </c>
      <c r="C117" s="1">
        <v>41876</v>
      </c>
      <c r="D117" s="1">
        <v>41878</v>
      </c>
      <c r="E117" t="s">
        <v>7</v>
      </c>
      <c r="F117" t="s">
        <v>3311</v>
      </c>
      <c r="G117" t="s">
        <v>247</v>
      </c>
      <c r="H117" t="s">
        <v>9</v>
      </c>
      <c r="I117" t="s">
        <v>3258</v>
      </c>
      <c r="J117" t="s">
        <v>248</v>
      </c>
      <c r="K117" t="s">
        <v>249</v>
      </c>
      <c r="L117" t="s">
        <v>11033</v>
      </c>
      <c r="M117" t="s">
        <v>79</v>
      </c>
      <c r="N117" t="s">
        <v>4225</v>
      </c>
      <c r="O117" t="s">
        <v>22</v>
      </c>
      <c r="P117" t="s">
        <v>45</v>
      </c>
      <c r="Q117" t="s">
        <v>1272</v>
      </c>
      <c r="R117">
        <v>23.976000000000003</v>
      </c>
      <c r="S117">
        <v>3</v>
      </c>
      <c r="T117">
        <v>0.2</v>
      </c>
      <c r="U117">
        <v>7.4924999999999988</v>
      </c>
      <c r="V117">
        <v>2014</v>
      </c>
      <c r="W117" t="s">
        <v>10971</v>
      </c>
      <c r="X117" t="s">
        <v>10972</v>
      </c>
    </row>
    <row r="118" spans="1:24" x14ac:dyDescent="0.3">
      <c r="A118">
        <v>117</v>
      </c>
      <c r="B118" t="s">
        <v>5940</v>
      </c>
      <c r="C118" s="1">
        <v>41876</v>
      </c>
      <c r="D118" s="1">
        <v>41878</v>
      </c>
      <c r="E118" t="s">
        <v>7</v>
      </c>
      <c r="F118" t="s">
        <v>3311</v>
      </c>
      <c r="G118" t="s">
        <v>247</v>
      </c>
      <c r="H118" t="s">
        <v>9</v>
      </c>
      <c r="I118" t="s">
        <v>3258</v>
      </c>
      <c r="J118" t="s">
        <v>248</v>
      </c>
      <c r="K118" t="s">
        <v>249</v>
      </c>
      <c r="L118" t="s">
        <v>11033</v>
      </c>
      <c r="M118" t="s">
        <v>79</v>
      </c>
      <c r="N118" t="s">
        <v>4226</v>
      </c>
      <c r="O118" t="s">
        <v>22</v>
      </c>
      <c r="P118" t="s">
        <v>103</v>
      </c>
      <c r="Q118" t="s">
        <v>2261</v>
      </c>
      <c r="R118">
        <v>130.464</v>
      </c>
      <c r="S118">
        <v>6</v>
      </c>
      <c r="T118">
        <v>0.2</v>
      </c>
      <c r="U118">
        <v>44.031599999999997</v>
      </c>
      <c r="V118">
        <v>2014</v>
      </c>
      <c r="W118" t="s">
        <v>10971</v>
      </c>
      <c r="X118" t="s">
        <v>10972</v>
      </c>
    </row>
    <row r="119" spans="1:24" x14ac:dyDescent="0.3">
      <c r="A119">
        <v>118</v>
      </c>
      <c r="B119" t="s">
        <v>6913</v>
      </c>
      <c r="C119" s="1">
        <v>42065</v>
      </c>
      <c r="D119" s="1">
        <v>42069</v>
      </c>
      <c r="E119" t="s">
        <v>25</v>
      </c>
      <c r="F119" t="s">
        <v>3312</v>
      </c>
      <c r="G119" t="s">
        <v>254</v>
      </c>
      <c r="H119" t="s">
        <v>9</v>
      </c>
      <c r="I119" t="s">
        <v>3258</v>
      </c>
      <c r="J119" t="s">
        <v>48</v>
      </c>
      <c r="K119" t="s">
        <v>49</v>
      </c>
      <c r="L119" t="s">
        <v>10960</v>
      </c>
      <c r="M119" t="s">
        <v>21</v>
      </c>
      <c r="N119" t="s">
        <v>4227</v>
      </c>
      <c r="O119" t="s">
        <v>13</v>
      </c>
      <c r="P119" t="s">
        <v>29</v>
      </c>
      <c r="Q119" t="s">
        <v>455</v>
      </c>
      <c r="R119">
        <v>787.53</v>
      </c>
      <c r="S119">
        <v>3</v>
      </c>
      <c r="T119">
        <v>0</v>
      </c>
      <c r="U119">
        <v>165.38129999999995</v>
      </c>
      <c r="V119">
        <v>2015</v>
      </c>
      <c r="W119" t="s">
        <v>10993</v>
      </c>
      <c r="X119" t="s">
        <v>11034</v>
      </c>
    </row>
    <row r="120" spans="1:24" x14ac:dyDescent="0.3">
      <c r="A120">
        <v>119</v>
      </c>
      <c r="B120" t="s">
        <v>6914</v>
      </c>
      <c r="C120" s="1">
        <v>42099</v>
      </c>
      <c r="D120" s="1">
        <v>42104</v>
      </c>
      <c r="E120" t="s">
        <v>25</v>
      </c>
      <c r="F120" t="s">
        <v>3313</v>
      </c>
      <c r="G120" t="s">
        <v>256</v>
      </c>
      <c r="H120" t="s">
        <v>18</v>
      </c>
      <c r="I120" t="s">
        <v>3258</v>
      </c>
      <c r="J120" t="s">
        <v>257</v>
      </c>
      <c r="K120" t="s">
        <v>173</v>
      </c>
      <c r="L120" t="s">
        <v>11035</v>
      </c>
      <c r="M120" t="s">
        <v>12</v>
      </c>
      <c r="N120" t="s">
        <v>4228</v>
      </c>
      <c r="O120" t="s">
        <v>22</v>
      </c>
      <c r="P120" t="s">
        <v>3234</v>
      </c>
      <c r="Q120" t="s">
        <v>2040</v>
      </c>
      <c r="R120">
        <v>157.79400000000004</v>
      </c>
      <c r="S120">
        <v>1</v>
      </c>
      <c r="T120">
        <v>0.7</v>
      </c>
      <c r="U120">
        <v>-115.71559999999999</v>
      </c>
      <c r="V120">
        <v>2015</v>
      </c>
      <c r="W120" t="s">
        <v>10958</v>
      </c>
      <c r="X120" t="s">
        <v>10999</v>
      </c>
    </row>
    <row r="121" spans="1:24" x14ac:dyDescent="0.3">
      <c r="A121">
        <v>120</v>
      </c>
      <c r="B121" t="s">
        <v>7957</v>
      </c>
      <c r="C121" s="1">
        <v>42533</v>
      </c>
      <c r="D121" s="1">
        <v>42536</v>
      </c>
      <c r="E121" t="s">
        <v>97</v>
      </c>
      <c r="F121" t="s">
        <v>3314</v>
      </c>
      <c r="G121" t="s">
        <v>259</v>
      </c>
      <c r="H121" t="s">
        <v>9</v>
      </c>
      <c r="I121" t="s">
        <v>3258</v>
      </c>
      <c r="J121" t="s">
        <v>260</v>
      </c>
      <c r="K121" t="s">
        <v>127</v>
      </c>
      <c r="L121" t="s">
        <v>11036</v>
      </c>
      <c r="M121" t="s">
        <v>79</v>
      </c>
      <c r="N121" t="s">
        <v>4229</v>
      </c>
      <c r="O121" t="s">
        <v>13</v>
      </c>
      <c r="P121" t="s">
        <v>3231</v>
      </c>
      <c r="Q121" t="s">
        <v>1143</v>
      </c>
      <c r="R121">
        <v>47.04</v>
      </c>
      <c r="S121">
        <v>3</v>
      </c>
      <c r="T121">
        <v>0</v>
      </c>
      <c r="U121">
        <v>18.345599999999997</v>
      </c>
      <c r="V121">
        <v>2016</v>
      </c>
      <c r="W121" t="s">
        <v>10950</v>
      </c>
      <c r="X121" t="s">
        <v>10951</v>
      </c>
    </row>
    <row r="122" spans="1:24" x14ac:dyDescent="0.3">
      <c r="A122">
        <v>121</v>
      </c>
      <c r="B122" t="s">
        <v>7957</v>
      </c>
      <c r="C122" s="1">
        <v>42533</v>
      </c>
      <c r="D122" s="1">
        <v>42536</v>
      </c>
      <c r="E122" t="s">
        <v>97</v>
      </c>
      <c r="F122" t="s">
        <v>3314</v>
      </c>
      <c r="G122" t="s">
        <v>259</v>
      </c>
      <c r="H122" t="s">
        <v>9</v>
      </c>
      <c r="I122" t="s">
        <v>3258</v>
      </c>
      <c r="J122" t="s">
        <v>260</v>
      </c>
      <c r="K122" t="s">
        <v>127</v>
      </c>
      <c r="L122" t="s">
        <v>11036</v>
      </c>
      <c r="M122" t="s">
        <v>79</v>
      </c>
      <c r="N122" t="s">
        <v>4121</v>
      </c>
      <c r="O122" t="s">
        <v>22</v>
      </c>
      <c r="P122" t="s">
        <v>3234</v>
      </c>
      <c r="Q122" t="s">
        <v>57</v>
      </c>
      <c r="R122">
        <v>30.84</v>
      </c>
      <c r="S122">
        <v>4</v>
      </c>
      <c r="T122">
        <v>0</v>
      </c>
      <c r="U122">
        <v>13.878</v>
      </c>
      <c r="V122">
        <v>2016</v>
      </c>
      <c r="W122" t="s">
        <v>10950</v>
      </c>
      <c r="X122" t="s">
        <v>10951</v>
      </c>
    </row>
    <row r="123" spans="1:24" x14ac:dyDescent="0.3">
      <c r="A123">
        <v>122</v>
      </c>
      <c r="B123" t="s">
        <v>7957</v>
      </c>
      <c r="C123" s="1">
        <v>42533</v>
      </c>
      <c r="D123" s="1">
        <v>42536</v>
      </c>
      <c r="E123" t="s">
        <v>97</v>
      </c>
      <c r="F123" t="s">
        <v>3314</v>
      </c>
      <c r="G123" t="s">
        <v>259</v>
      </c>
      <c r="H123" t="s">
        <v>9</v>
      </c>
      <c r="I123" t="s">
        <v>3258</v>
      </c>
      <c r="J123" t="s">
        <v>260</v>
      </c>
      <c r="K123" t="s">
        <v>127</v>
      </c>
      <c r="L123" t="s">
        <v>11036</v>
      </c>
      <c r="M123" t="s">
        <v>79</v>
      </c>
      <c r="N123" t="s">
        <v>4230</v>
      </c>
      <c r="O123" t="s">
        <v>22</v>
      </c>
      <c r="P123" t="s">
        <v>3230</v>
      </c>
      <c r="Q123" t="s">
        <v>201</v>
      </c>
      <c r="R123">
        <v>226.56</v>
      </c>
      <c r="S123">
        <v>6</v>
      </c>
      <c r="T123">
        <v>0</v>
      </c>
      <c r="U123">
        <v>63.436800000000005</v>
      </c>
      <c r="V123">
        <v>2016</v>
      </c>
      <c r="W123" t="s">
        <v>10950</v>
      </c>
      <c r="X123" t="s">
        <v>10951</v>
      </c>
    </row>
    <row r="124" spans="1:24" x14ac:dyDescent="0.3">
      <c r="A124">
        <v>123</v>
      </c>
      <c r="B124" t="s">
        <v>7957</v>
      </c>
      <c r="C124" s="1">
        <v>42533</v>
      </c>
      <c r="D124" s="1">
        <v>42536</v>
      </c>
      <c r="E124" t="s">
        <v>97</v>
      </c>
      <c r="F124" t="s">
        <v>3314</v>
      </c>
      <c r="G124" t="s">
        <v>259</v>
      </c>
      <c r="H124" t="s">
        <v>9</v>
      </c>
      <c r="I124" t="s">
        <v>3258</v>
      </c>
      <c r="J124" t="s">
        <v>260</v>
      </c>
      <c r="K124" t="s">
        <v>127</v>
      </c>
      <c r="L124" t="s">
        <v>11036</v>
      </c>
      <c r="M124" t="s">
        <v>79</v>
      </c>
      <c r="N124" t="s">
        <v>4231</v>
      </c>
      <c r="O124" t="s">
        <v>22</v>
      </c>
      <c r="P124" t="s">
        <v>103</v>
      </c>
      <c r="Q124" t="s">
        <v>471</v>
      </c>
      <c r="R124">
        <v>115.02</v>
      </c>
      <c r="S124">
        <v>9</v>
      </c>
      <c r="T124">
        <v>0</v>
      </c>
      <c r="U124">
        <v>51.758999999999993</v>
      </c>
      <c r="V124">
        <v>2016</v>
      </c>
      <c r="W124" t="s">
        <v>10950</v>
      </c>
      <c r="X124" t="s">
        <v>10951</v>
      </c>
    </row>
    <row r="125" spans="1:24" x14ac:dyDescent="0.3">
      <c r="A125">
        <v>124</v>
      </c>
      <c r="B125" t="s">
        <v>7957</v>
      </c>
      <c r="C125" s="1">
        <v>42533</v>
      </c>
      <c r="D125" s="1">
        <v>42536</v>
      </c>
      <c r="E125" t="s">
        <v>97</v>
      </c>
      <c r="F125" t="s">
        <v>3314</v>
      </c>
      <c r="G125" t="s">
        <v>259</v>
      </c>
      <c r="H125" t="s">
        <v>9</v>
      </c>
      <c r="I125" t="s">
        <v>3258</v>
      </c>
      <c r="J125" t="s">
        <v>260</v>
      </c>
      <c r="K125" t="s">
        <v>127</v>
      </c>
      <c r="L125" t="s">
        <v>11036</v>
      </c>
      <c r="M125" t="s">
        <v>79</v>
      </c>
      <c r="N125" t="s">
        <v>4232</v>
      </c>
      <c r="O125" t="s">
        <v>35</v>
      </c>
      <c r="P125" t="s">
        <v>3233</v>
      </c>
      <c r="Q125" t="s">
        <v>2044</v>
      </c>
      <c r="R125">
        <v>68.040000000000006</v>
      </c>
      <c r="S125">
        <v>7</v>
      </c>
      <c r="T125">
        <v>0</v>
      </c>
      <c r="U125">
        <v>19.731599999999997</v>
      </c>
      <c r="V125">
        <v>2016</v>
      </c>
      <c r="W125" t="s">
        <v>10950</v>
      </c>
      <c r="X125" t="s">
        <v>10951</v>
      </c>
    </row>
    <row r="126" spans="1:24" x14ac:dyDescent="0.3">
      <c r="A126">
        <v>125</v>
      </c>
      <c r="B126" t="s">
        <v>5941</v>
      </c>
      <c r="C126" s="1">
        <v>41999</v>
      </c>
      <c r="D126" s="1">
        <v>42001</v>
      </c>
      <c r="E126" t="s">
        <v>7</v>
      </c>
      <c r="F126" t="s">
        <v>3315</v>
      </c>
      <c r="G126" t="s">
        <v>265</v>
      </c>
      <c r="H126" t="s">
        <v>52</v>
      </c>
      <c r="I126" t="s">
        <v>3258</v>
      </c>
      <c r="J126" t="s">
        <v>95</v>
      </c>
      <c r="K126" t="s">
        <v>54</v>
      </c>
      <c r="L126" t="s">
        <v>10986</v>
      </c>
      <c r="M126" t="s">
        <v>55</v>
      </c>
      <c r="N126" t="s">
        <v>4233</v>
      </c>
      <c r="O126" t="s">
        <v>13</v>
      </c>
      <c r="P126" t="s">
        <v>3229</v>
      </c>
      <c r="Q126" t="s">
        <v>2330</v>
      </c>
      <c r="R126">
        <v>600.55799999999999</v>
      </c>
      <c r="S126">
        <v>3</v>
      </c>
      <c r="T126">
        <v>0.3</v>
      </c>
      <c r="U126">
        <v>-8.5794000000000779</v>
      </c>
      <c r="V126">
        <v>2014</v>
      </c>
      <c r="W126" t="s">
        <v>10961</v>
      </c>
      <c r="X126" t="s">
        <v>11005</v>
      </c>
    </row>
    <row r="127" spans="1:24" x14ac:dyDescent="0.3">
      <c r="A127">
        <v>126</v>
      </c>
      <c r="B127" t="s">
        <v>5942</v>
      </c>
      <c r="C127" s="1">
        <v>41902</v>
      </c>
      <c r="D127" s="1">
        <v>41907</v>
      </c>
      <c r="E127" t="s">
        <v>25</v>
      </c>
      <c r="F127" t="s">
        <v>3316</v>
      </c>
      <c r="G127" t="s">
        <v>267</v>
      </c>
      <c r="H127" t="s">
        <v>9</v>
      </c>
      <c r="I127" t="s">
        <v>3258</v>
      </c>
      <c r="J127" t="s">
        <v>268</v>
      </c>
      <c r="K127" t="s">
        <v>110</v>
      </c>
      <c r="L127" t="s">
        <v>11037</v>
      </c>
      <c r="M127" t="s">
        <v>55</v>
      </c>
      <c r="N127" t="s">
        <v>4234</v>
      </c>
      <c r="O127" t="s">
        <v>13</v>
      </c>
      <c r="P127" t="s">
        <v>29</v>
      </c>
      <c r="Q127" t="s">
        <v>513</v>
      </c>
      <c r="R127">
        <v>617.70000000000005</v>
      </c>
      <c r="S127">
        <v>6</v>
      </c>
      <c r="T127">
        <v>0.5</v>
      </c>
      <c r="U127">
        <v>-407.68200000000013</v>
      </c>
      <c r="V127">
        <v>2014</v>
      </c>
      <c r="W127" t="s">
        <v>10978</v>
      </c>
      <c r="X127" t="s">
        <v>11038</v>
      </c>
    </row>
    <row r="128" spans="1:24" x14ac:dyDescent="0.3">
      <c r="A128">
        <v>127</v>
      </c>
      <c r="B128" t="s">
        <v>9262</v>
      </c>
      <c r="C128" s="1">
        <v>43044</v>
      </c>
      <c r="D128" s="1">
        <v>43051</v>
      </c>
      <c r="E128" t="s">
        <v>25</v>
      </c>
      <c r="F128" t="s">
        <v>3317</v>
      </c>
      <c r="G128" t="s">
        <v>270</v>
      </c>
      <c r="H128" t="s">
        <v>9</v>
      </c>
      <c r="I128" t="s">
        <v>3258</v>
      </c>
      <c r="J128" t="s">
        <v>271</v>
      </c>
      <c r="K128" t="s">
        <v>160</v>
      </c>
      <c r="L128" t="s">
        <v>11039</v>
      </c>
      <c r="M128" t="s">
        <v>21</v>
      </c>
      <c r="N128" t="s">
        <v>4235</v>
      </c>
      <c r="O128" t="s">
        <v>22</v>
      </c>
      <c r="P128" t="s">
        <v>3234</v>
      </c>
      <c r="Q128" t="s">
        <v>231</v>
      </c>
      <c r="R128">
        <v>2.3880000000000003</v>
      </c>
      <c r="S128">
        <v>2</v>
      </c>
      <c r="T128">
        <v>0.7</v>
      </c>
      <c r="U128">
        <v>-1.8308</v>
      </c>
      <c r="V128">
        <v>2017</v>
      </c>
      <c r="W128" t="s">
        <v>10947</v>
      </c>
      <c r="X128" t="s">
        <v>11017</v>
      </c>
    </row>
    <row r="129" spans="1:24" x14ac:dyDescent="0.3">
      <c r="A129">
        <v>128</v>
      </c>
      <c r="B129" t="s">
        <v>9262</v>
      </c>
      <c r="C129" s="1">
        <v>43044</v>
      </c>
      <c r="D129" s="1">
        <v>43051</v>
      </c>
      <c r="E129" t="s">
        <v>25</v>
      </c>
      <c r="F129" t="s">
        <v>3317</v>
      </c>
      <c r="G129" t="s">
        <v>270</v>
      </c>
      <c r="H129" t="s">
        <v>9</v>
      </c>
      <c r="I129" t="s">
        <v>3258</v>
      </c>
      <c r="J129" t="s">
        <v>271</v>
      </c>
      <c r="K129" t="s">
        <v>160</v>
      </c>
      <c r="L129" t="s">
        <v>11039</v>
      </c>
      <c r="M129" t="s">
        <v>21</v>
      </c>
      <c r="N129" t="s">
        <v>4236</v>
      </c>
      <c r="O129" t="s">
        <v>22</v>
      </c>
      <c r="P129" t="s">
        <v>3230</v>
      </c>
      <c r="Q129" t="s">
        <v>1702</v>
      </c>
      <c r="R129">
        <v>243.99200000000002</v>
      </c>
      <c r="S129">
        <v>7</v>
      </c>
      <c r="T129">
        <v>0.2</v>
      </c>
      <c r="U129">
        <v>30.498999999999981</v>
      </c>
      <c r="V129">
        <v>2017</v>
      </c>
      <c r="W129" t="s">
        <v>10947</v>
      </c>
      <c r="X129" t="s">
        <v>11017</v>
      </c>
    </row>
    <row r="130" spans="1:24" x14ac:dyDescent="0.3">
      <c r="A130">
        <v>129</v>
      </c>
      <c r="B130" t="s">
        <v>7958</v>
      </c>
      <c r="C130" s="1">
        <v>42680</v>
      </c>
      <c r="D130" s="1">
        <v>42684</v>
      </c>
      <c r="E130" t="s">
        <v>7</v>
      </c>
      <c r="F130" t="s">
        <v>3318</v>
      </c>
      <c r="G130" t="s">
        <v>274</v>
      </c>
      <c r="H130" t="s">
        <v>52</v>
      </c>
      <c r="I130" t="s">
        <v>3258</v>
      </c>
      <c r="J130" t="s">
        <v>19</v>
      </c>
      <c r="K130" t="s">
        <v>20</v>
      </c>
      <c r="L130" t="s">
        <v>11002</v>
      </c>
      <c r="M130" t="s">
        <v>21</v>
      </c>
      <c r="N130" t="s">
        <v>4177</v>
      </c>
      <c r="O130" t="s">
        <v>13</v>
      </c>
      <c r="P130" t="s">
        <v>3229</v>
      </c>
      <c r="Q130" t="s">
        <v>820</v>
      </c>
      <c r="R130">
        <v>81.424000000000007</v>
      </c>
      <c r="S130">
        <v>2</v>
      </c>
      <c r="T130">
        <v>0.2</v>
      </c>
      <c r="U130">
        <v>-9.1601999999999961</v>
      </c>
      <c r="V130">
        <v>2016</v>
      </c>
      <c r="W130" t="s">
        <v>10947</v>
      </c>
      <c r="X130" t="s">
        <v>10948</v>
      </c>
    </row>
    <row r="131" spans="1:24" x14ac:dyDescent="0.3">
      <c r="A131">
        <v>130</v>
      </c>
      <c r="B131" t="s">
        <v>7958</v>
      </c>
      <c r="C131" s="1">
        <v>42680</v>
      </c>
      <c r="D131" s="1">
        <v>42684</v>
      </c>
      <c r="E131" t="s">
        <v>7</v>
      </c>
      <c r="F131" t="s">
        <v>3318</v>
      </c>
      <c r="G131" t="s">
        <v>274</v>
      </c>
      <c r="H131" t="s">
        <v>52</v>
      </c>
      <c r="I131" t="s">
        <v>3258</v>
      </c>
      <c r="J131" t="s">
        <v>19</v>
      </c>
      <c r="K131" t="s">
        <v>20</v>
      </c>
      <c r="L131" t="s">
        <v>11002</v>
      </c>
      <c r="M131" t="s">
        <v>21</v>
      </c>
      <c r="N131" t="s">
        <v>4237</v>
      </c>
      <c r="O131" t="s">
        <v>13</v>
      </c>
      <c r="P131" t="s">
        <v>3231</v>
      </c>
      <c r="Q131" t="s">
        <v>1358</v>
      </c>
      <c r="R131">
        <v>238.56</v>
      </c>
      <c r="S131">
        <v>3</v>
      </c>
      <c r="T131">
        <v>0</v>
      </c>
      <c r="U131">
        <v>26.241599999999977</v>
      </c>
      <c r="V131">
        <v>2016</v>
      </c>
      <c r="W131" t="s">
        <v>10947</v>
      </c>
      <c r="X131" t="s">
        <v>10948</v>
      </c>
    </row>
    <row r="132" spans="1:24" x14ac:dyDescent="0.3">
      <c r="A132">
        <v>131</v>
      </c>
      <c r="B132" t="s">
        <v>9263</v>
      </c>
      <c r="C132" s="1">
        <v>42768</v>
      </c>
      <c r="D132" s="1">
        <v>42771</v>
      </c>
      <c r="E132" t="s">
        <v>97</v>
      </c>
      <c r="F132" t="s">
        <v>3319</v>
      </c>
      <c r="G132" t="s">
        <v>277</v>
      </c>
      <c r="H132" t="s">
        <v>18</v>
      </c>
      <c r="I132" t="s">
        <v>3258</v>
      </c>
      <c r="J132" t="s">
        <v>248</v>
      </c>
      <c r="K132" t="s">
        <v>249</v>
      </c>
      <c r="L132" t="s">
        <v>11033</v>
      </c>
      <c r="M132" t="s">
        <v>79</v>
      </c>
      <c r="N132" t="s">
        <v>4238</v>
      </c>
      <c r="O132" t="s">
        <v>35</v>
      </c>
      <c r="P132" t="s">
        <v>3233</v>
      </c>
      <c r="Q132" t="s">
        <v>1607</v>
      </c>
      <c r="R132">
        <v>59.969999999999992</v>
      </c>
      <c r="S132">
        <v>5</v>
      </c>
      <c r="T132">
        <v>0.4</v>
      </c>
      <c r="U132">
        <v>-11.993999999999993</v>
      </c>
      <c r="V132">
        <v>2017</v>
      </c>
      <c r="W132" t="s">
        <v>11040</v>
      </c>
      <c r="X132" t="s">
        <v>11041</v>
      </c>
    </row>
    <row r="133" spans="1:24" x14ac:dyDescent="0.3">
      <c r="A133">
        <v>132</v>
      </c>
      <c r="B133" t="s">
        <v>9263</v>
      </c>
      <c r="C133" s="1">
        <v>42768</v>
      </c>
      <c r="D133" s="1">
        <v>42771</v>
      </c>
      <c r="E133" t="s">
        <v>97</v>
      </c>
      <c r="F133" t="s">
        <v>3319</v>
      </c>
      <c r="G133" t="s">
        <v>277</v>
      </c>
      <c r="H133" t="s">
        <v>18</v>
      </c>
      <c r="I133" t="s">
        <v>3258</v>
      </c>
      <c r="J133" t="s">
        <v>248</v>
      </c>
      <c r="K133" t="s">
        <v>249</v>
      </c>
      <c r="L133" t="s">
        <v>11033</v>
      </c>
      <c r="M133" t="s">
        <v>79</v>
      </c>
      <c r="N133" t="s">
        <v>4239</v>
      </c>
      <c r="O133" t="s">
        <v>22</v>
      </c>
      <c r="P133" t="s">
        <v>45</v>
      </c>
      <c r="Q133" t="s">
        <v>2883</v>
      </c>
      <c r="R133">
        <v>78.304000000000002</v>
      </c>
      <c r="S133">
        <v>2</v>
      </c>
      <c r="T133">
        <v>0.2</v>
      </c>
      <c r="U133">
        <v>29.363999999999997</v>
      </c>
      <c r="V133">
        <v>2017</v>
      </c>
      <c r="W133" t="s">
        <v>11040</v>
      </c>
      <c r="X133" t="s">
        <v>11041</v>
      </c>
    </row>
    <row r="134" spans="1:24" x14ac:dyDescent="0.3">
      <c r="A134">
        <v>133</v>
      </c>
      <c r="B134" t="s">
        <v>9263</v>
      </c>
      <c r="C134" s="1">
        <v>42768</v>
      </c>
      <c r="D134" s="1">
        <v>42771</v>
      </c>
      <c r="E134" t="s">
        <v>97</v>
      </c>
      <c r="F134" t="s">
        <v>3319</v>
      </c>
      <c r="G134" t="s">
        <v>277</v>
      </c>
      <c r="H134" t="s">
        <v>18</v>
      </c>
      <c r="I134" t="s">
        <v>3258</v>
      </c>
      <c r="J134" t="s">
        <v>248</v>
      </c>
      <c r="K134" t="s">
        <v>249</v>
      </c>
      <c r="L134" t="s">
        <v>11033</v>
      </c>
      <c r="M134" t="s">
        <v>79</v>
      </c>
      <c r="N134" t="s">
        <v>4240</v>
      </c>
      <c r="O134" t="s">
        <v>22</v>
      </c>
      <c r="P134" t="s">
        <v>3237</v>
      </c>
      <c r="Q134" t="s">
        <v>104</v>
      </c>
      <c r="R134">
        <v>21.456</v>
      </c>
      <c r="S134">
        <v>9</v>
      </c>
      <c r="T134">
        <v>0.2</v>
      </c>
      <c r="U134">
        <v>6.9731999999999976</v>
      </c>
      <c r="V134">
        <v>2017</v>
      </c>
      <c r="W134" t="s">
        <v>11040</v>
      </c>
      <c r="X134" t="s">
        <v>11041</v>
      </c>
    </row>
    <row r="135" spans="1:24" x14ac:dyDescent="0.3">
      <c r="A135">
        <v>134</v>
      </c>
      <c r="B135" t="s">
        <v>7959</v>
      </c>
      <c r="C135" s="1">
        <v>42656</v>
      </c>
      <c r="D135" s="1">
        <v>42662</v>
      </c>
      <c r="E135" t="s">
        <v>25</v>
      </c>
      <c r="F135" t="s">
        <v>3320</v>
      </c>
      <c r="G135" t="s">
        <v>280</v>
      </c>
      <c r="H135" t="s">
        <v>9</v>
      </c>
      <c r="I135" t="s">
        <v>3258</v>
      </c>
      <c r="J135" t="s">
        <v>281</v>
      </c>
      <c r="K135" t="s">
        <v>20</v>
      </c>
      <c r="L135" t="s">
        <v>11042</v>
      </c>
      <c r="M135" t="s">
        <v>21</v>
      </c>
      <c r="N135" t="s">
        <v>4241</v>
      </c>
      <c r="O135" t="s">
        <v>22</v>
      </c>
      <c r="P135" t="s">
        <v>45</v>
      </c>
      <c r="Q135" t="s">
        <v>378</v>
      </c>
      <c r="R135">
        <v>20.04</v>
      </c>
      <c r="S135">
        <v>3</v>
      </c>
      <c r="T135">
        <v>0</v>
      </c>
      <c r="U135">
        <v>9.6191999999999993</v>
      </c>
      <c r="V135">
        <v>2016</v>
      </c>
      <c r="W135" t="s">
        <v>10953</v>
      </c>
      <c r="X135" t="s">
        <v>11043</v>
      </c>
    </row>
    <row r="136" spans="1:24" x14ac:dyDescent="0.3">
      <c r="A136">
        <v>135</v>
      </c>
      <c r="B136" t="s">
        <v>7959</v>
      </c>
      <c r="C136" s="1">
        <v>42656</v>
      </c>
      <c r="D136" s="1">
        <v>42662</v>
      </c>
      <c r="E136" t="s">
        <v>25</v>
      </c>
      <c r="F136" t="s">
        <v>3320</v>
      </c>
      <c r="G136" t="s">
        <v>280</v>
      </c>
      <c r="H136" t="s">
        <v>9</v>
      </c>
      <c r="I136" t="s">
        <v>3258</v>
      </c>
      <c r="J136" t="s">
        <v>281</v>
      </c>
      <c r="K136" t="s">
        <v>20</v>
      </c>
      <c r="L136" t="s">
        <v>11042</v>
      </c>
      <c r="M136" t="s">
        <v>21</v>
      </c>
      <c r="N136" t="s">
        <v>4242</v>
      </c>
      <c r="O136" t="s">
        <v>22</v>
      </c>
      <c r="P136" t="s">
        <v>45</v>
      </c>
      <c r="Q136" t="s">
        <v>949</v>
      </c>
      <c r="R136">
        <v>35.44</v>
      </c>
      <c r="S136">
        <v>1</v>
      </c>
      <c r="T136">
        <v>0</v>
      </c>
      <c r="U136">
        <v>16.656799999999997</v>
      </c>
      <c r="V136">
        <v>2016</v>
      </c>
      <c r="W136" t="s">
        <v>10953</v>
      </c>
      <c r="X136" t="s">
        <v>11043</v>
      </c>
    </row>
    <row r="137" spans="1:24" x14ac:dyDescent="0.3">
      <c r="A137">
        <v>136</v>
      </c>
      <c r="B137" t="s">
        <v>7959</v>
      </c>
      <c r="C137" s="1">
        <v>42656</v>
      </c>
      <c r="D137" s="1">
        <v>42662</v>
      </c>
      <c r="E137" t="s">
        <v>25</v>
      </c>
      <c r="F137" t="s">
        <v>3320</v>
      </c>
      <c r="G137" t="s">
        <v>280</v>
      </c>
      <c r="H137" t="s">
        <v>9</v>
      </c>
      <c r="I137" t="s">
        <v>3258</v>
      </c>
      <c r="J137" t="s">
        <v>281</v>
      </c>
      <c r="K137" t="s">
        <v>20</v>
      </c>
      <c r="L137" t="s">
        <v>11042</v>
      </c>
      <c r="M137" t="s">
        <v>21</v>
      </c>
      <c r="N137" t="s">
        <v>4243</v>
      </c>
      <c r="O137" t="s">
        <v>22</v>
      </c>
      <c r="P137" t="s">
        <v>3232</v>
      </c>
      <c r="Q137" t="s">
        <v>1205</v>
      </c>
      <c r="R137">
        <v>11.52</v>
      </c>
      <c r="S137">
        <v>4</v>
      </c>
      <c r="T137">
        <v>0</v>
      </c>
      <c r="U137">
        <v>3.4559999999999995</v>
      </c>
      <c r="V137">
        <v>2016</v>
      </c>
      <c r="W137" t="s">
        <v>10953</v>
      </c>
      <c r="X137" t="s">
        <v>11043</v>
      </c>
    </row>
    <row r="138" spans="1:24" x14ac:dyDescent="0.3">
      <c r="A138">
        <v>137</v>
      </c>
      <c r="B138" t="s">
        <v>7959</v>
      </c>
      <c r="C138" s="1">
        <v>42656</v>
      </c>
      <c r="D138" s="1">
        <v>42662</v>
      </c>
      <c r="E138" t="s">
        <v>25</v>
      </c>
      <c r="F138" t="s">
        <v>3320</v>
      </c>
      <c r="G138" t="s">
        <v>280</v>
      </c>
      <c r="H138" t="s">
        <v>9</v>
      </c>
      <c r="I138" t="s">
        <v>3258</v>
      </c>
      <c r="J138" t="s">
        <v>281</v>
      </c>
      <c r="K138" t="s">
        <v>20</v>
      </c>
      <c r="L138" t="s">
        <v>11042</v>
      </c>
      <c r="M138" t="s">
        <v>21</v>
      </c>
      <c r="N138" t="s">
        <v>4244</v>
      </c>
      <c r="O138" t="s">
        <v>22</v>
      </c>
      <c r="P138" t="s">
        <v>3237</v>
      </c>
      <c r="Q138" t="s">
        <v>250</v>
      </c>
      <c r="R138">
        <v>4.0199999999999996</v>
      </c>
      <c r="S138">
        <v>2</v>
      </c>
      <c r="T138">
        <v>0</v>
      </c>
      <c r="U138">
        <v>1.9697999999999998</v>
      </c>
      <c r="V138">
        <v>2016</v>
      </c>
      <c r="W138" t="s">
        <v>10953</v>
      </c>
      <c r="X138" t="s">
        <v>11043</v>
      </c>
    </row>
    <row r="139" spans="1:24" x14ac:dyDescent="0.3">
      <c r="A139">
        <v>138</v>
      </c>
      <c r="B139" t="s">
        <v>7959</v>
      </c>
      <c r="C139" s="1">
        <v>42656</v>
      </c>
      <c r="D139" s="1">
        <v>42662</v>
      </c>
      <c r="E139" t="s">
        <v>25</v>
      </c>
      <c r="F139" t="s">
        <v>3320</v>
      </c>
      <c r="G139" t="s">
        <v>280</v>
      </c>
      <c r="H139" t="s">
        <v>9</v>
      </c>
      <c r="I139" t="s">
        <v>3258</v>
      </c>
      <c r="J139" t="s">
        <v>281</v>
      </c>
      <c r="K139" t="s">
        <v>20</v>
      </c>
      <c r="L139" t="s">
        <v>11042</v>
      </c>
      <c r="M139" t="s">
        <v>21</v>
      </c>
      <c r="N139" t="s">
        <v>4245</v>
      </c>
      <c r="O139" t="s">
        <v>22</v>
      </c>
      <c r="P139" t="s">
        <v>3234</v>
      </c>
      <c r="Q139" t="s">
        <v>1728</v>
      </c>
      <c r="R139">
        <v>76.176000000000002</v>
      </c>
      <c r="S139">
        <v>3</v>
      </c>
      <c r="T139">
        <v>0.2</v>
      </c>
      <c r="U139">
        <v>26.661599999999996</v>
      </c>
      <c r="V139">
        <v>2016</v>
      </c>
      <c r="W139" t="s">
        <v>10953</v>
      </c>
      <c r="X139" t="s">
        <v>11043</v>
      </c>
    </row>
    <row r="140" spans="1:24" x14ac:dyDescent="0.3">
      <c r="A140">
        <v>139</v>
      </c>
      <c r="B140" t="s">
        <v>7959</v>
      </c>
      <c r="C140" s="1">
        <v>42656</v>
      </c>
      <c r="D140" s="1">
        <v>42662</v>
      </c>
      <c r="E140" t="s">
        <v>25</v>
      </c>
      <c r="F140" t="s">
        <v>3320</v>
      </c>
      <c r="G140" t="s">
        <v>280</v>
      </c>
      <c r="H140" t="s">
        <v>9</v>
      </c>
      <c r="I140" t="s">
        <v>3258</v>
      </c>
      <c r="J140" t="s">
        <v>281</v>
      </c>
      <c r="K140" t="s">
        <v>20</v>
      </c>
      <c r="L140" t="s">
        <v>11042</v>
      </c>
      <c r="M140" t="s">
        <v>21</v>
      </c>
      <c r="N140" t="s">
        <v>4246</v>
      </c>
      <c r="O140" t="s">
        <v>22</v>
      </c>
      <c r="P140" t="s">
        <v>3236</v>
      </c>
      <c r="Q140" t="s">
        <v>520</v>
      </c>
      <c r="R140">
        <v>65.88</v>
      </c>
      <c r="S140">
        <v>6</v>
      </c>
      <c r="T140">
        <v>0</v>
      </c>
      <c r="U140">
        <v>18.446400000000004</v>
      </c>
      <c r="V140">
        <v>2016</v>
      </c>
      <c r="W140" t="s">
        <v>10953</v>
      </c>
      <c r="X140" t="s">
        <v>11043</v>
      </c>
    </row>
    <row r="141" spans="1:24" x14ac:dyDescent="0.3">
      <c r="A141">
        <v>140</v>
      </c>
      <c r="B141" t="s">
        <v>7959</v>
      </c>
      <c r="C141" s="1">
        <v>42656</v>
      </c>
      <c r="D141" s="1">
        <v>42662</v>
      </c>
      <c r="E141" t="s">
        <v>25</v>
      </c>
      <c r="F141" t="s">
        <v>3320</v>
      </c>
      <c r="G141" t="s">
        <v>280</v>
      </c>
      <c r="H141" t="s">
        <v>9</v>
      </c>
      <c r="I141" t="s">
        <v>3258</v>
      </c>
      <c r="J141" t="s">
        <v>281</v>
      </c>
      <c r="K141" t="s">
        <v>20</v>
      </c>
      <c r="L141" t="s">
        <v>11042</v>
      </c>
      <c r="M141" t="s">
        <v>21</v>
      </c>
      <c r="N141" t="s">
        <v>4163</v>
      </c>
      <c r="O141" t="s">
        <v>13</v>
      </c>
      <c r="P141" t="s">
        <v>3231</v>
      </c>
      <c r="Q141" t="s">
        <v>2477</v>
      </c>
      <c r="R141">
        <v>43.120000000000005</v>
      </c>
      <c r="S141">
        <v>14</v>
      </c>
      <c r="T141">
        <v>0</v>
      </c>
      <c r="U141">
        <v>20.697599999999998</v>
      </c>
      <c r="V141">
        <v>2016</v>
      </c>
      <c r="W141" t="s">
        <v>10953</v>
      </c>
      <c r="X141" t="s">
        <v>11043</v>
      </c>
    </row>
    <row r="142" spans="1:24" x14ac:dyDescent="0.3">
      <c r="A142">
        <v>141</v>
      </c>
      <c r="B142" t="s">
        <v>7960</v>
      </c>
      <c r="C142" s="1">
        <v>42618</v>
      </c>
      <c r="D142" s="1">
        <v>42620</v>
      </c>
      <c r="E142" t="s">
        <v>7</v>
      </c>
      <c r="F142" t="s">
        <v>3321</v>
      </c>
      <c r="G142" t="s">
        <v>287</v>
      </c>
      <c r="H142" t="s">
        <v>18</v>
      </c>
      <c r="I142" t="s">
        <v>3258</v>
      </c>
      <c r="J142" t="s">
        <v>77</v>
      </c>
      <c r="K142" t="s">
        <v>78</v>
      </c>
      <c r="L142" t="s">
        <v>10974</v>
      </c>
      <c r="M142" t="s">
        <v>79</v>
      </c>
      <c r="N142" t="s">
        <v>4141</v>
      </c>
      <c r="O142" t="s">
        <v>13</v>
      </c>
      <c r="P142" t="s">
        <v>3231</v>
      </c>
      <c r="Q142" t="s">
        <v>1083</v>
      </c>
      <c r="R142">
        <v>82.800000000000011</v>
      </c>
      <c r="S142">
        <v>2</v>
      </c>
      <c r="T142">
        <v>0.2</v>
      </c>
      <c r="U142">
        <v>10.349999999999994</v>
      </c>
      <c r="V142">
        <v>2016</v>
      </c>
      <c r="W142" t="s">
        <v>10978</v>
      </c>
      <c r="X142" t="s">
        <v>11008</v>
      </c>
    </row>
    <row r="143" spans="1:24" x14ac:dyDescent="0.3">
      <c r="A143">
        <v>142</v>
      </c>
      <c r="B143" t="s">
        <v>9264</v>
      </c>
      <c r="C143" s="1">
        <v>42996</v>
      </c>
      <c r="D143" s="1">
        <v>43001</v>
      </c>
      <c r="E143" t="s">
        <v>25</v>
      </c>
      <c r="F143" t="s">
        <v>3322</v>
      </c>
      <c r="G143" t="s">
        <v>289</v>
      </c>
      <c r="H143" t="s">
        <v>18</v>
      </c>
      <c r="I143" t="s">
        <v>3258</v>
      </c>
      <c r="J143" t="s">
        <v>67</v>
      </c>
      <c r="K143" t="s">
        <v>20</v>
      </c>
      <c r="L143" t="s">
        <v>11014</v>
      </c>
      <c r="M143" t="s">
        <v>21</v>
      </c>
      <c r="N143" t="s">
        <v>4247</v>
      </c>
      <c r="O143" t="s">
        <v>22</v>
      </c>
      <c r="P143" t="s">
        <v>3232</v>
      </c>
      <c r="Q143" t="s">
        <v>788</v>
      </c>
      <c r="R143">
        <v>8.82</v>
      </c>
      <c r="S143">
        <v>3</v>
      </c>
      <c r="T143">
        <v>0</v>
      </c>
      <c r="U143">
        <v>2.3814000000000002</v>
      </c>
      <c r="V143">
        <v>2017</v>
      </c>
      <c r="W143" t="s">
        <v>10978</v>
      </c>
      <c r="X143" t="s">
        <v>10989</v>
      </c>
    </row>
    <row r="144" spans="1:24" x14ac:dyDescent="0.3">
      <c r="A144">
        <v>143</v>
      </c>
      <c r="B144" t="s">
        <v>9264</v>
      </c>
      <c r="C144" s="1">
        <v>42996</v>
      </c>
      <c r="D144" s="1">
        <v>43001</v>
      </c>
      <c r="E144" t="s">
        <v>25</v>
      </c>
      <c r="F144" t="s">
        <v>3322</v>
      </c>
      <c r="G144" t="s">
        <v>289</v>
      </c>
      <c r="H144" t="s">
        <v>18</v>
      </c>
      <c r="I144" t="s">
        <v>3258</v>
      </c>
      <c r="J144" t="s">
        <v>67</v>
      </c>
      <c r="K144" t="s">
        <v>20</v>
      </c>
      <c r="L144" t="s">
        <v>11014</v>
      </c>
      <c r="M144" t="s">
        <v>21</v>
      </c>
      <c r="N144" t="s">
        <v>4248</v>
      </c>
      <c r="O144" t="s">
        <v>22</v>
      </c>
      <c r="P144" t="s">
        <v>103</v>
      </c>
      <c r="Q144" t="s">
        <v>855</v>
      </c>
      <c r="R144">
        <v>10.86</v>
      </c>
      <c r="S144">
        <v>3</v>
      </c>
      <c r="T144">
        <v>0</v>
      </c>
      <c r="U144">
        <v>5.1042000000000005</v>
      </c>
      <c r="V144">
        <v>2017</v>
      </c>
      <c r="W144" t="s">
        <v>10978</v>
      </c>
      <c r="X144" t="s">
        <v>10989</v>
      </c>
    </row>
    <row r="145" spans="1:24" x14ac:dyDescent="0.3">
      <c r="A145">
        <v>144</v>
      </c>
      <c r="B145" t="s">
        <v>9264</v>
      </c>
      <c r="C145" s="1">
        <v>42996</v>
      </c>
      <c r="D145" s="1">
        <v>43001</v>
      </c>
      <c r="E145" t="s">
        <v>25</v>
      </c>
      <c r="F145" t="s">
        <v>3322</v>
      </c>
      <c r="G145" t="s">
        <v>289</v>
      </c>
      <c r="H145" t="s">
        <v>18</v>
      </c>
      <c r="I145" t="s">
        <v>3258</v>
      </c>
      <c r="J145" t="s">
        <v>67</v>
      </c>
      <c r="K145" t="s">
        <v>20</v>
      </c>
      <c r="L145" t="s">
        <v>11014</v>
      </c>
      <c r="M145" t="s">
        <v>21</v>
      </c>
      <c r="N145" t="s">
        <v>4249</v>
      </c>
      <c r="O145" t="s">
        <v>22</v>
      </c>
      <c r="P145" t="s">
        <v>45</v>
      </c>
      <c r="Q145" t="s">
        <v>2909</v>
      </c>
      <c r="R145">
        <v>143.69999999999999</v>
      </c>
      <c r="S145">
        <v>3</v>
      </c>
      <c r="T145">
        <v>0</v>
      </c>
      <c r="U145">
        <v>68.975999999999999</v>
      </c>
      <c r="V145">
        <v>2017</v>
      </c>
      <c r="W145" t="s">
        <v>10978</v>
      </c>
      <c r="X145" t="s">
        <v>10989</v>
      </c>
    </row>
    <row r="146" spans="1:24" x14ac:dyDescent="0.3">
      <c r="A146">
        <v>145</v>
      </c>
      <c r="B146" t="s">
        <v>9265</v>
      </c>
      <c r="C146" s="1">
        <v>43091</v>
      </c>
      <c r="D146" s="1">
        <v>43096</v>
      </c>
      <c r="E146" t="s">
        <v>25</v>
      </c>
      <c r="F146" t="s">
        <v>3323</v>
      </c>
      <c r="G146" t="s">
        <v>293</v>
      </c>
      <c r="H146" t="s">
        <v>9</v>
      </c>
      <c r="I146" t="s">
        <v>3258</v>
      </c>
      <c r="J146" t="s">
        <v>294</v>
      </c>
      <c r="K146" t="s">
        <v>295</v>
      </c>
      <c r="L146" t="s">
        <v>11044</v>
      </c>
      <c r="M146" t="s">
        <v>55</v>
      </c>
      <c r="N146" t="s">
        <v>4250</v>
      </c>
      <c r="O146" t="s">
        <v>22</v>
      </c>
      <c r="P146" t="s">
        <v>38</v>
      </c>
      <c r="Q146" t="s">
        <v>1078</v>
      </c>
      <c r="R146">
        <v>839.43000000000006</v>
      </c>
      <c r="S146">
        <v>3</v>
      </c>
      <c r="T146">
        <v>0</v>
      </c>
      <c r="U146">
        <v>218.25179999999997</v>
      </c>
      <c r="V146">
        <v>2017</v>
      </c>
      <c r="W146" t="s">
        <v>10961</v>
      </c>
      <c r="X146" t="s">
        <v>11011</v>
      </c>
    </row>
    <row r="147" spans="1:24" x14ac:dyDescent="0.3">
      <c r="A147">
        <v>146</v>
      </c>
      <c r="B147" t="s">
        <v>6915</v>
      </c>
      <c r="C147" s="1">
        <v>42254</v>
      </c>
      <c r="D147" s="1">
        <v>42259</v>
      </c>
      <c r="E147" t="s">
        <v>25</v>
      </c>
      <c r="F147" t="s">
        <v>3324</v>
      </c>
      <c r="G147" t="s">
        <v>297</v>
      </c>
      <c r="H147" t="s">
        <v>9</v>
      </c>
      <c r="I147" t="s">
        <v>3258</v>
      </c>
      <c r="J147" t="s">
        <v>298</v>
      </c>
      <c r="K147" t="s">
        <v>20</v>
      </c>
      <c r="L147" t="s">
        <v>11045</v>
      </c>
      <c r="M147" t="s">
        <v>21</v>
      </c>
      <c r="N147" t="s">
        <v>4195</v>
      </c>
      <c r="O147" t="s">
        <v>22</v>
      </c>
      <c r="P147" t="s">
        <v>3230</v>
      </c>
      <c r="Q147" t="s">
        <v>534</v>
      </c>
      <c r="R147">
        <v>671.93</v>
      </c>
      <c r="S147">
        <v>7</v>
      </c>
      <c r="T147">
        <v>0</v>
      </c>
      <c r="U147">
        <v>20.157899999999998</v>
      </c>
      <c r="V147">
        <v>2015</v>
      </c>
      <c r="W147" t="s">
        <v>10978</v>
      </c>
      <c r="X147" t="s">
        <v>10979</v>
      </c>
    </row>
    <row r="148" spans="1:24" x14ac:dyDescent="0.3">
      <c r="A148">
        <v>147</v>
      </c>
      <c r="B148" t="s">
        <v>5943</v>
      </c>
      <c r="C148" s="1">
        <v>41934</v>
      </c>
      <c r="D148" s="1">
        <v>41940</v>
      </c>
      <c r="E148" t="s">
        <v>25</v>
      </c>
      <c r="F148" t="s">
        <v>3325</v>
      </c>
      <c r="G148" t="s">
        <v>299</v>
      </c>
      <c r="H148" t="s">
        <v>52</v>
      </c>
      <c r="I148" t="s">
        <v>3258</v>
      </c>
      <c r="J148" t="s">
        <v>300</v>
      </c>
      <c r="K148" t="s">
        <v>249</v>
      </c>
      <c r="L148" t="s">
        <v>11046</v>
      </c>
      <c r="M148" t="s">
        <v>79</v>
      </c>
      <c r="N148" t="s">
        <v>4251</v>
      </c>
      <c r="O148" t="s">
        <v>13</v>
      </c>
      <c r="P148" t="s">
        <v>3231</v>
      </c>
      <c r="Q148" t="s">
        <v>453</v>
      </c>
      <c r="R148">
        <v>93.888000000000005</v>
      </c>
      <c r="S148">
        <v>4</v>
      </c>
      <c r="T148">
        <v>0.2</v>
      </c>
      <c r="U148">
        <v>12.90959999999999</v>
      </c>
      <c r="V148">
        <v>2014</v>
      </c>
      <c r="W148" t="s">
        <v>10953</v>
      </c>
      <c r="X148" t="s">
        <v>10996</v>
      </c>
    </row>
    <row r="149" spans="1:24" x14ac:dyDescent="0.3">
      <c r="A149">
        <v>148</v>
      </c>
      <c r="B149" t="s">
        <v>7961</v>
      </c>
      <c r="C149" s="1">
        <v>42709</v>
      </c>
      <c r="D149" s="1">
        <v>42713</v>
      </c>
      <c r="E149" t="s">
        <v>25</v>
      </c>
      <c r="F149" t="s">
        <v>3326</v>
      </c>
      <c r="G149" t="s">
        <v>302</v>
      </c>
      <c r="H149" t="s">
        <v>18</v>
      </c>
      <c r="I149" t="s">
        <v>3258</v>
      </c>
      <c r="J149" t="s">
        <v>303</v>
      </c>
      <c r="K149" t="s">
        <v>60</v>
      </c>
      <c r="L149" t="s">
        <v>11047</v>
      </c>
      <c r="M149" t="s">
        <v>55</v>
      </c>
      <c r="N149" t="s">
        <v>4252</v>
      </c>
      <c r="O149" t="s">
        <v>35</v>
      </c>
      <c r="P149" t="s">
        <v>3233</v>
      </c>
      <c r="Q149" t="s">
        <v>1949</v>
      </c>
      <c r="R149">
        <v>384.45000000000005</v>
      </c>
      <c r="S149">
        <v>11</v>
      </c>
      <c r="T149">
        <v>0</v>
      </c>
      <c r="U149">
        <v>103.80150000000003</v>
      </c>
      <c r="V149">
        <v>2016</v>
      </c>
      <c r="W149" t="s">
        <v>10961</v>
      </c>
      <c r="X149" t="s">
        <v>10962</v>
      </c>
    </row>
    <row r="150" spans="1:24" x14ac:dyDescent="0.3">
      <c r="A150">
        <v>149</v>
      </c>
      <c r="B150" t="s">
        <v>7961</v>
      </c>
      <c r="C150" s="1">
        <v>42709</v>
      </c>
      <c r="D150" s="1">
        <v>42713</v>
      </c>
      <c r="E150" t="s">
        <v>25</v>
      </c>
      <c r="F150" t="s">
        <v>3326</v>
      </c>
      <c r="G150" t="s">
        <v>302</v>
      </c>
      <c r="H150" t="s">
        <v>18</v>
      </c>
      <c r="I150" t="s">
        <v>3258</v>
      </c>
      <c r="J150" t="s">
        <v>303</v>
      </c>
      <c r="K150" t="s">
        <v>60</v>
      </c>
      <c r="L150" t="s">
        <v>11047</v>
      </c>
      <c r="M150" t="s">
        <v>55</v>
      </c>
      <c r="N150" t="s">
        <v>4253</v>
      </c>
      <c r="O150" t="s">
        <v>35</v>
      </c>
      <c r="P150" t="s">
        <v>3233</v>
      </c>
      <c r="Q150" t="s">
        <v>876</v>
      </c>
      <c r="R150">
        <v>149.97</v>
      </c>
      <c r="S150">
        <v>3</v>
      </c>
      <c r="T150">
        <v>0</v>
      </c>
      <c r="U150">
        <v>5.9987999999999815</v>
      </c>
      <c r="V150">
        <v>2016</v>
      </c>
      <c r="W150" t="s">
        <v>10961</v>
      </c>
      <c r="X150" t="s">
        <v>10962</v>
      </c>
    </row>
    <row r="151" spans="1:24" x14ac:dyDescent="0.3">
      <c r="A151">
        <v>150</v>
      </c>
      <c r="B151" t="s">
        <v>7961</v>
      </c>
      <c r="C151" s="1">
        <v>42709</v>
      </c>
      <c r="D151" s="1">
        <v>42713</v>
      </c>
      <c r="E151" t="s">
        <v>25</v>
      </c>
      <c r="F151" t="s">
        <v>3326</v>
      </c>
      <c r="G151" t="s">
        <v>302</v>
      </c>
      <c r="H151" t="s">
        <v>18</v>
      </c>
      <c r="I151" t="s">
        <v>3258</v>
      </c>
      <c r="J151" t="s">
        <v>303</v>
      </c>
      <c r="K151" t="s">
        <v>60</v>
      </c>
      <c r="L151" t="s">
        <v>11047</v>
      </c>
      <c r="M151" t="s">
        <v>55</v>
      </c>
      <c r="N151" t="s">
        <v>4114</v>
      </c>
      <c r="O151" t="s">
        <v>13</v>
      </c>
      <c r="P151" t="s">
        <v>3229</v>
      </c>
      <c r="Q151" t="s">
        <v>2779</v>
      </c>
      <c r="R151">
        <v>1951.84</v>
      </c>
      <c r="S151">
        <v>8</v>
      </c>
      <c r="T151">
        <v>0</v>
      </c>
      <c r="U151">
        <v>585.55199999999991</v>
      </c>
      <c r="V151">
        <v>2016</v>
      </c>
      <c r="W151" t="s">
        <v>10961</v>
      </c>
      <c r="X151" t="s">
        <v>10962</v>
      </c>
    </row>
    <row r="152" spans="1:24" x14ac:dyDescent="0.3">
      <c r="A152">
        <v>151</v>
      </c>
      <c r="B152" t="s">
        <v>7961</v>
      </c>
      <c r="C152" s="1">
        <v>42709</v>
      </c>
      <c r="D152" s="1">
        <v>42713</v>
      </c>
      <c r="E152" t="s">
        <v>25</v>
      </c>
      <c r="F152" t="s">
        <v>3326</v>
      </c>
      <c r="G152" t="s">
        <v>302</v>
      </c>
      <c r="H152" t="s">
        <v>18</v>
      </c>
      <c r="I152" t="s">
        <v>3258</v>
      </c>
      <c r="J152" t="s">
        <v>303</v>
      </c>
      <c r="K152" t="s">
        <v>60</v>
      </c>
      <c r="L152" t="s">
        <v>11047</v>
      </c>
      <c r="M152" t="s">
        <v>55</v>
      </c>
      <c r="N152" t="s">
        <v>4254</v>
      </c>
      <c r="O152" t="s">
        <v>22</v>
      </c>
      <c r="P152" t="s">
        <v>3234</v>
      </c>
      <c r="Q152" t="s">
        <v>1443</v>
      </c>
      <c r="R152">
        <v>171.55</v>
      </c>
      <c r="S152">
        <v>5</v>
      </c>
      <c r="T152">
        <v>0</v>
      </c>
      <c r="U152">
        <v>80.628500000000003</v>
      </c>
      <c r="V152">
        <v>2016</v>
      </c>
      <c r="W152" t="s">
        <v>10961</v>
      </c>
      <c r="X152" t="s">
        <v>10962</v>
      </c>
    </row>
    <row r="153" spans="1:24" x14ac:dyDescent="0.3">
      <c r="A153">
        <v>152</v>
      </c>
      <c r="B153" t="s">
        <v>7962</v>
      </c>
      <c r="C153" s="1">
        <v>42442</v>
      </c>
      <c r="D153" s="1">
        <v>42445</v>
      </c>
      <c r="E153" t="s">
        <v>97</v>
      </c>
      <c r="F153" t="s">
        <v>3327</v>
      </c>
      <c r="G153" t="s">
        <v>307</v>
      </c>
      <c r="H153" t="s">
        <v>52</v>
      </c>
      <c r="I153" t="s">
        <v>3258</v>
      </c>
      <c r="J153" t="s">
        <v>308</v>
      </c>
      <c r="K153" t="s">
        <v>160</v>
      </c>
      <c r="L153" t="s">
        <v>11048</v>
      </c>
      <c r="M153" t="s">
        <v>21</v>
      </c>
      <c r="N153" t="s">
        <v>4255</v>
      </c>
      <c r="O153" t="s">
        <v>22</v>
      </c>
      <c r="P153" t="s">
        <v>38</v>
      </c>
      <c r="Q153" t="s">
        <v>616</v>
      </c>
      <c r="R153">
        <v>157.91999999999999</v>
      </c>
      <c r="S153">
        <v>5</v>
      </c>
      <c r="T153">
        <v>0.2</v>
      </c>
      <c r="U153">
        <v>17.765999999999991</v>
      </c>
      <c r="V153">
        <v>2016</v>
      </c>
      <c r="W153" t="s">
        <v>10993</v>
      </c>
      <c r="X153" t="s">
        <v>10994</v>
      </c>
    </row>
    <row r="154" spans="1:24" x14ac:dyDescent="0.3">
      <c r="A154">
        <v>153</v>
      </c>
      <c r="B154" t="s">
        <v>7962</v>
      </c>
      <c r="C154" s="1">
        <v>42442</v>
      </c>
      <c r="D154" s="1">
        <v>42445</v>
      </c>
      <c r="E154" t="s">
        <v>97</v>
      </c>
      <c r="F154" t="s">
        <v>3327</v>
      </c>
      <c r="G154" t="s">
        <v>307</v>
      </c>
      <c r="H154" t="s">
        <v>52</v>
      </c>
      <c r="I154" t="s">
        <v>3258</v>
      </c>
      <c r="J154" t="s">
        <v>308</v>
      </c>
      <c r="K154" t="s">
        <v>160</v>
      </c>
      <c r="L154" t="s">
        <v>11048</v>
      </c>
      <c r="M154" t="s">
        <v>21</v>
      </c>
      <c r="N154" t="s">
        <v>4256</v>
      </c>
      <c r="O154" t="s">
        <v>35</v>
      </c>
      <c r="P154" t="s">
        <v>3233</v>
      </c>
      <c r="Q154" t="s">
        <v>1462</v>
      </c>
      <c r="R154">
        <v>203.184</v>
      </c>
      <c r="S154">
        <v>2</v>
      </c>
      <c r="T154">
        <v>0.2</v>
      </c>
      <c r="U154">
        <v>15.238799999999991</v>
      </c>
      <c r="V154">
        <v>2016</v>
      </c>
      <c r="W154" t="s">
        <v>10993</v>
      </c>
      <c r="X154" t="s">
        <v>10994</v>
      </c>
    </row>
    <row r="155" spans="1:24" x14ac:dyDescent="0.3">
      <c r="A155">
        <v>154</v>
      </c>
      <c r="B155" t="s">
        <v>6916</v>
      </c>
      <c r="C155" s="1">
        <v>42155</v>
      </c>
      <c r="D155" s="1">
        <v>42157</v>
      </c>
      <c r="E155" t="s">
        <v>97</v>
      </c>
      <c r="F155" t="s">
        <v>3328</v>
      </c>
      <c r="G155" t="s">
        <v>311</v>
      </c>
      <c r="H155" t="s">
        <v>18</v>
      </c>
      <c r="I155" t="s">
        <v>3258</v>
      </c>
      <c r="J155" t="s">
        <v>312</v>
      </c>
      <c r="K155" t="s">
        <v>20</v>
      </c>
      <c r="L155" t="s">
        <v>11049</v>
      </c>
      <c r="M155" t="s">
        <v>21</v>
      </c>
      <c r="N155" t="s">
        <v>4257</v>
      </c>
      <c r="O155" t="s">
        <v>22</v>
      </c>
      <c r="P155" t="s">
        <v>45</v>
      </c>
      <c r="Q155" t="s">
        <v>840</v>
      </c>
      <c r="R155">
        <v>58.379999999999995</v>
      </c>
      <c r="S155">
        <v>7</v>
      </c>
      <c r="T155">
        <v>0</v>
      </c>
      <c r="U155">
        <v>26.270999999999994</v>
      </c>
      <c r="V155">
        <v>2015</v>
      </c>
      <c r="W155" t="s">
        <v>10968</v>
      </c>
      <c r="X155" t="s">
        <v>11050</v>
      </c>
    </row>
    <row r="156" spans="1:24" x14ac:dyDescent="0.3">
      <c r="A156">
        <v>155</v>
      </c>
      <c r="B156" t="s">
        <v>6916</v>
      </c>
      <c r="C156" s="1">
        <v>42155</v>
      </c>
      <c r="D156" s="1">
        <v>42157</v>
      </c>
      <c r="E156" t="s">
        <v>97</v>
      </c>
      <c r="F156" t="s">
        <v>3328</v>
      </c>
      <c r="G156" t="s">
        <v>311</v>
      </c>
      <c r="H156" t="s">
        <v>18</v>
      </c>
      <c r="I156" t="s">
        <v>3258</v>
      </c>
      <c r="J156" t="s">
        <v>312</v>
      </c>
      <c r="K156" t="s">
        <v>20</v>
      </c>
      <c r="L156" t="s">
        <v>11049</v>
      </c>
      <c r="M156" t="s">
        <v>21</v>
      </c>
      <c r="N156" t="s">
        <v>4258</v>
      </c>
      <c r="O156" t="s">
        <v>22</v>
      </c>
      <c r="P156" t="s">
        <v>45</v>
      </c>
      <c r="Q156" t="s">
        <v>2629</v>
      </c>
      <c r="R156">
        <v>105.52</v>
      </c>
      <c r="S156">
        <v>4</v>
      </c>
      <c r="T156">
        <v>0</v>
      </c>
      <c r="U156">
        <v>48.539199999999994</v>
      </c>
      <c r="V156">
        <v>2015</v>
      </c>
      <c r="W156" t="s">
        <v>10968</v>
      </c>
      <c r="X156" t="s">
        <v>11050</v>
      </c>
    </row>
    <row r="157" spans="1:24" x14ac:dyDescent="0.3">
      <c r="A157">
        <v>156</v>
      </c>
      <c r="B157" t="s">
        <v>6916</v>
      </c>
      <c r="C157" s="1">
        <v>42155</v>
      </c>
      <c r="D157" s="1">
        <v>42157</v>
      </c>
      <c r="E157" t="s">
        <v>97</v>
      </c>
      <c r="F157" t="s">
        <v>3328</v>
      </c>
      <c r="G157" t="s">
        <v>311</v>
      </c>
      <c r="H157" t="s">
        <v>18</v>
      </c>
      <c r="I157" t="s">
        <v>3258</v>
      </c>
      <c r="J157" t="s">
        <v>312</v>
      </c>
      <c r="K157" t="s">
        <v>20</v>
      </c>
      <c r="L157" t="s">
        <v>11049</v>
      </c>
      <c r="M157" t="s">
        <v>21</v>
      </c>
      <c r="N157" t="s">
        <v>4104</v>
      </c>
      <c r="O157" t="s">
        <v>22</v>
      </c>
      <c r="P157" t="s">
        <v>3230</v>
      </c>
      <c r="Q157" t="s">
        <v>1793</v>
      </c>
      <c r="R157">
        <v>80.88</v>
      </c>
      <c r="S157">
        <v>6</v>
      </c>
      <c r="T157">
        <v>0</v>
      </c>
      <c r="U157">
        <v>21.028799999999997</v>
      </c>
      <c r="V157">
        <v>2015</v>
      </c>
      <c r="W157" t="s">
        <v>10968</v>
      </c>
      <c r="X157" t="s">
        <v>11050</v>
      </c>
    </row>
    <row r="158" spans="1:24" x14ac:dyDescent="0.3">
      <c r="A158">
        <v>157</v>
      </c>
      <c r="B158" t="s">
        <v>6917</v>
      </c>
      <c r="C158" s="1">
        <v>42152</v>
      </c>
      <c r="D158" s="1">
        <v>42158</v>
      </c>
      <c r="E158" t="s">
        <v>25</v>
      </c>
      <c r="F158" t="s">
        <v>3329</v>
      </c>
      <c r="G158" t="s">
        <v>316</v>
      </c>
      <c r="H158" t="s">
        <v>52</v>
      </c>
      <c r="I158" t="s">
        <v>3258</v>
      </c>
      <c r="J158" t="s">
        <v>48</v>
      </c>
      <c r="K158" t="s">
        <v>49</v>
      </c>
      <c r="L158" t="s">
        <v>11051</v>
      </c>
      <c r="M158" t="s">
        <v>21</v>
      </c>
      <c r="N158" t="s">
        <v>4259</v>
      </c>
      <c r="O158" t="s">
        <v>22</v>
      </c>
      <c r="P158" t="s">
        <v>3232</v>
      </c>
      <c r="Q158" t="s">
        <v>2828</v>
      </c>
      <c r="R158">
        <v>6.63</v>
      </c>
      <c r="S158">
        <v>3</v>
      </c>
      <c r="T158">
        <v>0</v>
      </c>
      <c r="U158">
        <v>1.7901</v>
      </c>
      <c r="V158">
        <v>2015</v>
      </c>
      <c r="W158" t="s">
        <v>10968</v>
      </c>
      <c r="X158" t="s">
        <v>11050</v>
      </c>
    </row>
    <row r="159" spans="1:24" x14ac:dyDescent="0.3">
      <c r="A159">
        <v>158</v>
      </c>
      <c r="B159" t="s">
        <v>5944</v>
      </c>
      <c r="C159" s="1">
        <v>41699</v>
      </c>
      <c r="D159" s="1">
        <v>41704</v>
      </c>
      <c r="E159" t="s">
        <v>7</v>
      </c>
      <c r="F159" t="s">
        <v>3330</v>
      </c>
      <c r="G159" t="s">
        <v>318</v>
      </c>
      <c r="H159" t="s">
        <v>9</v>
      </c>
      <c r="I159" t="s">
        <v>3258</v>
      </c>
      <c r="J159" t="s">
        <v>48</v>
      </c>
      <c r="K159" t="s">
        <v>49</v>
      </c>
      <c r="L159" t="s">
        <v>11052</v>
      </c>
      <c r="M159" t="s">
        <v>21</v>
      </c>
      <c r="N159" t="s">
        <v>4233</v>
      </c>
      <c r="O159" t="s">
        <v>13</v>
      </c>
      <c r="P159" t="s">
        <v>3229</v>
      </c>
      <c r="Q159" t="s">
        <v>2330</v>
      </c>
      <c r="R159">
        <v>457.56800000000004</v>
      </c>
      <c r="S159">
        <v>2</v>
      </c>
      <c r="T159">
        <v>0.2</v>
      </c>
      <c r="U159">
        <v>51.476399999999941</v>
      </c>
      <c r="V159">
        <v>2014</v>
      </c>
      <c r="W159" t="s">
        <v>10993</v>
      </c>
      <c r="X159" t="s">
        <v>11053</v>
      </c>
    </row>
    <row r="160" spans="1:24" x14ac:dyDescent="0.3">
      <c r="A160">
        <v>159</v>
      </c>
      <c r="B160" t="s">
        <v>7963</v>
      </c>
      <c r="C160" s="1">
        <v>42694</v>
      </c>
      <c r="D160" s="1">
        <v>42698</v>
      </c>
      <c r="E160" t="s">
        <v>25</v>
      </c>
      <c r="F160" t="s">
        <v>3331</v>
      </c>
      <c r="G160" t="s">
        <v>319</v>
      </c>
      <c r="H160" t="s">
        <v>9</v>
      </c>
      <c r="I160" t="s">
        <v>3258</v>
      </c>
      <c r="J160" t="s">
        <v>320</v>
      </c>
      <c r="K160" t="s">
        <v>321</v>
      </c>
      <c r="L160" t="s">
        <v>11054</v>
      </c>
      <c r="M160" t="s">
        <v>55</v>
      </c>
      <c r="N160" t="s">
        <v>4260</v>
      </c>
      <c r="O160" t="s">
        <v>22</v>
      </c>
      <c r="P160" t="s">
        <v>23</v>
      </c>
      <c r="Q160" t="s">
        <v>1588</v>
      </c>
      <c r="R160">
        <v>14.62</v>
      </c>
      <c r="S160">
        <v>2</v>
      </c>
      <c r="T160">
        <v>0</v>
      </c>
      <c r="U160">
        <v>6.8713999999999995</v>
      </c>
      <c r="V160">
        <v>2016</v>
      </c>
      <c r="W160" t="s">
        <v>10947</v>
      </c>
      <c r="X160" t="s">
        <v>10948</v>
      </c>
    </row>
    <row r="161" spans="1:24" x14ac:dyDescent="0.3">
      <c r="A161">
        <v>160</v>
      </c>
      <c r="B161" t="s">
        <v>7963</v>
      </c>
      <c r="C161" s="1">
        <v>42694</v>
      </c>
      <c r="D161" s="1">
        <v>42698</v>
      </c>
      <c r="E161" t="s">
        <v>25</v>
      </c>
      <c r="F161" t="s">
        <v>3331</v>
      </c>
      <c r="G161" t="s">
        <v>319</v>
      </c>
      <c r="H161" t="s">
        <v>9</v>
      </c>
      <c r="I161" t="s">
        <v>3258</v>
      </c>
      <c r="J161" t="s">
        <v>320</v>
      </c>
      <c r="K161" t="s">
        <v>321</v>
      </c>
      <c r="L161" t="s">
        <v>11054</v>
      </c>
      <c r="M161" t="s">
        <v>55</v>
      </c>
      <c r="N161" t="s">
        <v>4261</v>
      </c>
      <c r="O161" t="s">
        <v>35</v>
      </c>
      <c r="P161" t="s">
        <v>3233</v>
      </c>
      <c r="Q161" t="s">
        <v>1834</v>
      </c>
      <c r="R161">
        <v>944.93000000000006</v>
      </c>
      <c r="S161">
        <v>7</v>
      </c>
      <c r="T161">
        <v>0</v>
      </c>
      <c r="U161">
        <v>236.23250000000002</v>
      </c>
      <c r="V161">
        <v>2016</v>
      </c>
      <c r="W161" t="s">
        <v>10947</v>
      </c>
      <c r="X161" t="s">
        <v>10948</v>
      </c>
    </row>
    <row r="162" spans="1:24" x14ac:dyDescent="0.3">
      <c r="A162">
        <v>161</v>
      </c>
      <c r="B162" t="s">
        <v>7964</v>
      </c>
      <c r="C162" s="1">
        <v>42501</v>
      </c>
      <c r="D162" s="1">
        <v>42502</v>
      </c>
      <c r="E162" t="s">
        <v>97</v>
      </c>
      <c r="F162" t="s">
        <v>3332</v>
      </c>
      <c r="G162" t="s">
        <v>324</v>
      </c>
      <c r="H162" t="s">
        <v>9</v>
      </c>
      <c r="I162" t="s">
        <v>3258</v>
      </c>
      <c r="J162" t="s">
        <v>19</v>
      </c>
      <c r="K162" t="s">
        <v>20</v>
      </c>
      <c r="L162" t="s">
        <v>11055</v>
      </c>
      <c r="M162" t="s">
        <v>21</v>
      </c>
      <c r="N162" t="s">
        <v>4262</v>
      </c>
      <c r="O162" t="s">
        <v>22</v>
      </c>
      <c r="P162" t="s">
        <v>45</v>
      </c>
      <c r="Q162" t="s">
        <v>633</v>
      </c>
      <c r="R162">
        <v>5.98</v>
      </c>
      <c r="S162">
        <v>1</v>
      </c>
      <c r="T162">
        <v>0</v>
      </c>
      <c r="U162">
        <v>2.6909999999999998</v>
      </c>
      <c r="V162">
        <v>2016</v>
      </c>
      <c r="W162" t="s">
        <v>10968</v>
      </c>
      <c r="X162" t="s">
        <v>11056</v>
      </c>
    </row>
    <row r="163" spans="1:24" x14ac:dyDescent="0.3">
      <c r="A163">
        <v>162</v>
      </c>
      <c r="B163" t="s">
        <v>6918</v>
      </c>
      <c r="C163" s="1">
        <v>42366</v>
      </c>
      <c r="D163" s="1">
        <v>42369</v>
      </c>
      <c r="E163" t="s">
        <v>7</v>
      </c>
      <c r="F163" t="s">
        <v>3333</v>
      </c>
      <c r="G163" t="s">
        <v>326</v>
      </c>
      <c r="H163" t="s">
        <v>9</v>
      </c>
      <c r="I163" t="s">
        <v>3258</v>
      </c>
      <c r="J163" t="s">
        <v>77</v>
      </c>
      <c r="K163" t="s">
        <v>78</v>
      </c>
      <c r="L163" t="s">
        <v>11057</v>
      </c>
      <c r="M163" t="s">
        <v>79</v>
      </c>
      <c r="N163" t="s">
        <v>4263</v>
      </c>
      <c r="O163" t="s">
        <v>35</v>
      </c>
      <c r="P163" t="s">
        <v>3235</v>
      </c>
      <c r="Q163" t="s">
        <v>120</v>
      </c>
      <c r="R163">
        <v>54.384000000000007</v>
      </c>
      <c r="S163">
        <v>2</v>
      </c>
      <c r="T163">
        <v>0.2</v>
      </c>
      <c r="U163">
        <v>1.359599999999995</v>
      </c>
      <c r="V163">
        <v>2015</v>
      </c>
      <c r="W163" t="s">
        <v>10961</v>
      </c>
      <c r="X163" t="s">
        <v>10987</v>
      </c>
    </row>
    <row r="164" spans="1:24" x14ac:dyDescent="0.3">
      <c r="A164">
        <v>163</v>
      </c>
      <c r="B164" t="s">
        <v>7965</v>
      </c>
      <c r="C164" s="1">
        <v>42690</v>
      </c>
      <c r="D164" s="1">
        <v>42694</v>
      </c>
      <c r="E164" t="s">
        <v>25</v>
      </c>
      <c r="F164" t="s">
        <v>3334</v>
      </c>
      <c r="G164" t="s">
        <v>328</v>
      </c>
      <c r="H164" t="s">
        <v>9</v>
      </c>
      <c r="I164" t="s">
        <v>3258</v>
      </c>
      <c r="J164" t="s">
        <v>329</v>
      </c>
      <c r="K164" t="s">
        <v>330</v>
      </c>
      <c r="L164" t="s">
        <v>11058</v>
      </c>
      <c r="M164" t="s">
        <v>21</v>
      </c>
      <c r="N164" t="s">
        <v>4264</v>
      </c>
      <c r="O164" t="s">
        <v>22</v>
      </c>
      <c r="P164" t="s">
        <v>103</v>
      </c>
      <c r="Q164" t="s">
        <v>5929</v>
      </c>
      <c r="R164">
        <v>28.4</v>
      </c>
      <c r="S164">
        <v>5</v>
      </c>
      <c r="T164">
        <v>0</v>
      </c>
      <c r="U164">
        <v>13.347999999999997</v>
      </c>
      <c r="V164">
        <v>2016</v>
      </c>
      <c r="W164" t="s">
        <v>10947</v>
      </c>
      <c r="X164" t="s">
        <v>10948</v>
      </c>
    </row>
    <row r="165" spans="1:24" x14ac:dyDescent="0.3">
      <c r="A165">
        <v>164</v>
      </c>
      <c r="B165" t="s">
        <v>7966</v>
      </c>
      <c r="C165" s="1">
        <v>42681</v>
      </c>
      <c r="D165" s="1">
        <v>42685</v>
      </c>
      <c r="E165" t="s">
        <v>25</v>
      </c>
      <c r="F165" t="s">
        <v>3335</v>
      </c>
      <c r="G165" t="s">
        <v>332</v>
      </c>
      <c r="H165" t="s">
        <v>9</v>
      </c>
      <c r="I165" t="s">
        <v>3258</v>
      </c>
      <c r="J165" t="s">
        <v>48</v>
      </c>
      <c r="K165" t="s">
        <v>49</v>
      </c>
      <c r="L165" t="s">
        <v>11052</v>
      </c>
      <c r="M165" t="s">
        <v>21</v>
      </c>
      <c r="N165" t="s">
        <v>4265</v>
      </c>
      <c r="O165" t="s">
        <v>22</v>
      </c>
      <c r="P165" t="s">
        <v>3234</v>
      </c>
      <c r="Q165" t="s">
        <v>1704</v>
      </c>
      <c r="R165">
        <v>27.680000000000003</v>
      </c>
      <c r="S165">
        <v>2</v>
      </c>
      <c r="T165">
        <v>0.2</v>
      </c>
      <c r="U165">
        <v>9.6879999999999988</v>
      </c>
      <c r="V165">
        <v>2016</v>
      </c>
      <c r="W165" t="s">
        <v>10947</v>
      </c>
      <c r="X165" t="s">
        <v>10948</v>
      </c>
    </row>
    <row r="166" spans="1:24" x14ac:dyDescent="0.3">
      <c r="A166">
        <v>165</v>
      </c>
      <c r="B166" t="s">
        <v>5945</v>
      </c>
      <c r="C166" s="1">
        <v>41890</v>
      </c>
      <c r="D166" s="1">
        <v>41894</v>
      </c>
      <c r="E166" t="s">
        <v>25</v>
      </c>
      <c r="F166" t="s">
        <v>3336</v>
      </c>
      <c r="G166" t="s">
        <v>334</v>
      </c>
      <c r="H166" t="s">
        <v>9</v>
      </c>
      <c r="I166" t="s">
        <v>3258</v>
      </c>
      <c r="J166" t="s">
        <v>335</v>
      </c>
      <c r="K166" t="s">
        <v>54</v>
      </c>
      <c r="L166" t="s">
        <v>11059</v>
      </c>
      <c r="M166" t="s">
        <v>55</v>
      </c>
      <c r="N166" t="s">
        <v>4266</v>
      </c>
      <c r="O166" t="s">
        <v>22</v>
      </c>
      <c r="P166" t="s">
        <v>3232</v>
      </c>
      <c r="Q166" t="s">
        <v>434</v>
      </c>
      <c r="R166">
        <v>9.9359999999999999</v>
      </c>
      <c r="S166">
        <v>3</v>
      </c>
      <c r="T166">
        <v>0.2</v>
      </c>
      <c r="U166">
        <v>2.7324000000000002</v>
      </c>
      <c r="V166">
        <v>2014</v>
      </c>
      <c r="W166" t="s">
        <v>10978</v>
      </c>
      <c r="X166" t="s">
        <v>11038</v>
      </c>
    </row>
    <row r="167" spans="1:24" x14ac:dyDescent="0.3">
      <c r="A167">
        <v>166</v>
      </c>
      <c r="B167" t="s">
        <v>5945</v>
      </c>
      <c r="C167" s="1">
        <v>41890</v>
      </c>
      <c r="D167" s="1">
        <v>41894</v>
      </c>
      <c r="E167" t="s">
        <v>25</v>
      </c>
      <c r="F167" t="s">
        <v>3336</v>
      </c>
      <c r="G167" t="s">
        <v>334</v>
      </c>
      <c r="H167" t="s">
        <v>9</v>
      </c>
      <c r="I167" t="s">
        <v>3258</v>
      </c>
      <c r="J167" t="s">
        <v>335</v>
      </c>
      <c r="K167" t="s">
        <v>54</v>
      </c>
      <c r="L167" t="s">
        <v>11059</v>
      </c>
      <c r="M167" t="s">
        <v>55</v>
      </c>
      <c r="N167" t="s">
        <v>4267</v>
      </c>
      <c r="O167" t="s">
        <v>35</v>
      </c>
      <c r="P167" t="s">
        <v>3238</v>
      </c>
      <c r="Q167" t="s">
        <v>2506</v>
      </c>
      <c r="R167">
        <v>8159.9519999999993</v>
      </c>
      <c r="S167">
        <v>8</v>
      </c>
      <c r="T167">
        <v>0.4</v>
      </c>
      <c r="U167">
        <v>-1359.992000000002</v>
      </c>
      <c r="V167">
        <v>2014</v>
      </c>
      <c r="W167" t="s">
        <v>10978</v>
      </c>
      <c r="X167" t="s">
        <v>11038</v>
      </c>
    </row>
    <row r="168" spans="1:24" x14ac:dyDescent="0.3">
      <c r="A168">
        <v>167</v>
      </c>
      <c r="B168" t="s">
        <v>5945</v>
      </c>
      <c r="C168" s="1">
        <v>41890</v>
      </c>
      <c r="D168" s="1">
        <v>41894</v>
      </c>
      <c r="E168" t="s">
        <v>25</v>
      </c>
      <c r="F168" t="s">
        <v>3336</v>
      </c>
      <c r="G168" t="s">
        <v>334</v>
      </c>
      <c r="H168" t="s">
        <v>9</v>
      </c>
      <c r="I168" t="s">
        <v>3258</v>
      </c>
      <c r="J168" t="s">
        <v>335</v>
      </c>
      <c r="K168" t="s">
        <v>54</v>
      </c>
      <c r="L168" t="s">
        <v>11059</v>
      </c>
      <c r="M168" t="s">
        <v>55</v>
      </c>
      <c r="N168" t="s">
        <v>4268</v>
      </c>
      <c r="O168" t="s">
        <v>22</v>
      </c>
      <c r="P168" t="s">
        <v>3230</v>
      </c>
      <c r="Q168" t="s">
        <v>116</v>
      </c>
      <c r="R168">
        <v>275.928</v>
      </c>
      <c r="S168">
        <v>3</v>
      </c>
      <c r="T168">
        <v>0.2</v>
      </c>
      <c r="U168">
        <v>-58.634699999999995</v>
      </c>
      <c r="V168">
        <v>2014</v>
      </c>
      <c r="W168" t="s">
        <v>10978</v>
      </c>
      <c r="X168" t="s">
        <v>11038</v>
      </c>
    </row>
    <row r="169" spans="1:24" x14ac:dyDescent="0.3">
      <c r="A169">
        <v>168</v>
      </c>
      <c r="B169" t="s">
        <v>5945</v>
      </c>
      <c r="C169" s="1">
        <v>41890</v>
      </c>
      <c r="D169" s="1">
        <v>41894</v>
      </c>
      <c r="E169" t="s">
        <v>25</v>
      </c>
      <c r="F169" t="s">
        <v>3336</v>
      </c>
      <c r="G169" t="s">
        <v>334</v>
      </c>
      <c r="H169" t="s">
        <v>9</v>
      </c>
      <c r="I169" t="s">
        <v>3258</v>
      </c>
      <c r="J169" t="s">
        <v>335</v>
      </c>
      <c r="K169" t="s">
        <v>54</v>
      </c>
      <c r="L169" t="s">
        <v>11059</v>
      </c>
      <c r="M169" t="s">
        <v>55</v>
      </c>
      <c r="N169" t="s">
        <v>4106</v>
      </c>
      <c r="O169" t="s">
        <v>13</v>
      </c>
      <c r="P169" t="s">
        <v>3229</v>
      </c>
      <c r="Q169" t="s">
        <v>339</v>
      </c>
      <c r="R169">
        <v>1740.0599999999997</v>
      </c>
      <c r="S169">
        <v>9</v>
      </c>
      <c r="T169">
        <v>0.3</v>
      </c>
      <c r="U169">
        <v>-24.858000000000175</v>
      </c>
      <c r="V169">
        <v>2014</v>
      </c>
      <c r="W169" t="s">
        <v>10978</v>
      </c>
      <c r="X169" t="s">
        <v>11038</v>
      </c>
    </row>
    <row r="170" spans="1:24" x14ac:dyDescent="0.3">
      <c r="A170">
        <v>169</v>
      </c>
      <c r="B170" t="s">
        <v>5945</v>
      </c>
      <c r="C170" s="1">
        <v>41890</v>
      </c>
      <c r="D170" s="1">
        <v>41894</v>
      </c>
      <c r="E170" t="s">
        <v>25</v>
      </c>
      <c r="F170" t="s">
        <v>3336</v>
      </c>
      <c r="G170" t="s">
        <v>334</v>
      </c>
      <c r="H170" t="s">
        <v>9</v>
      </c>
      <c r="I170" t="s">
        <v>3258</v>
      </c>
      <c r="J170" t="s">
        <v>335</v>
      </c>
      <c r="K170" t="s">
        <v>54</v>
      </c>
      <c r="L170" t="s">
        <v>11059</v>
      </c>
      <c r="M170" t="s">
        <v>55</v>
      </c>
      <c r="N170" t="s">
        <v>4269</v>
      </c>
      <c r="O170" t="s">
        <v>22</v>
      </c>
      <c r="P170" t="s">
        <v>3232</v>
      </c>
      <c r="Q170" t="s">
        <v>662</v>
      </c>
      <c r="R170">
        <v>32.064</v>
      </c>
      <c r="S170">
        <v>6</v>
      </c>
      <c r="T170">
        <v>0.2</v>
      </c>
      <c r="U170">
        <v>6.8135999999999974</v>
      </c>
      <c r="V170">
        <v>2014</v>
      </c>
      <c r="W170" t="s">
        <v>10978</v>
      </c>
      <c r="X170" t="s">
        <v>11038</v>
      </c>
    </row>
    <row r="171" spans="1:24" x14ac:dyDescent="0.3">
      <c r="A171">
        <v>170</v>
      </c>
      <c r="B171" t="s">
        <v>5945</v>
      </c>
      <c r="C171" s="1">
        <v>41890</v>
      </c>
      <c r="D171" s="1">
        <v>41894</v>
      </c>
      <c r="E171" t="s">
        <v>25</v>
      </c>
      <c r="F171" t="s">
        <v>3336</v>
      </c>
      <c r="G171" t="s">
        <v>334</v>
      </c>
      <c r="H171" t="s">
        <v>9</v>
      </c>
      <c r="I171" t="s">
        <v>3258</v>
      </c>
      <c r="J171" t="s">
        <v>335</v>
      </c>
      <c r="K171" t="s">
        <v>54</v>
      </c>
      <c r="L171" t="s">
        <v>11059</v>
      </c>
      <c r="M171" t="s">
        <v>55</v>
      </c>
      <c r="N171" t="s">
        <v>4270</v>
      </c>
      <c r="O171" t="s">
        <v>22</v>
      </c>
      <c r="P171" t="s">
        <v>38</v>
      </c>
      <c r="Q171" t="s">
        <v>689</v>
      </c>
      <c r="R171">
        <v>177.97999999999996</v>
      </c>
      <c r="S171">
        <v>5</v>
      </c>
      <c r="T171">
        <v>0.8</v>
      </c>
      <c r="U171">
        <v>-453.84900000000005</v>
      </c>
      <c r="V171">
        <v>2014</v>
      </c>
      <c r="W171" t="s">
        <v>10978</v>
      </c>
      <c r="X171" t="s">
        <v>11038</v>
      </c>
    </row>
    <row r="172" spans="1:24" x14ac:dyDescent="0.3">
      <c r="A172">
        <v>171</v>
      </c>
      <c r="B172" t="s">
        <v>5945</v>
      </c>
      <c r="C172" s="1">
        <v>41890</v>
      </c>
      <c r="D172" s="1">
        <v>41894</v>
      </c>
      <c r="E172" t="s">
        <v>25</v>
      </c>
      <c r="F172" t="s">
        <v>3336</v>
      </c>
      <c r="G172" t="s">
        <v>334</v>
      </c>
      <c r="H172" t="s">
        <v>9</v>
      </c>
      <c r="I172" t="s">
        <v>3258</v>
      </c>
      <c r="J172" t="s">
        <v>335</v>
      </c>
      <c r="K172" t="s">
        <v>54</v>
      </c>
      <c r="L172" t="s">
        <v>11059</v>
      </c>
      <c r="M172" t="s">
        <v>55</v>
      </c>
      <c r="N172" t="s">
        <v>4271</v>
      </c>
      <c r="O172" t="s">
        <v>35</v>
      </c>
      <c r="P172" t="s">
        <v>3233</v>
      </c>
      <c r="Q172" t="s">
        <v>2334</v>
      </c>
      <c r="R172">
        <v>143.976</v>
      </c>
      <c r="S172">
        <v>3</v>
      </c>
      <c r="T172">
        <v>0.2</v>
      </c>
      <c r="U172">
        <v>8.998500000000007</v>
      </c>
      <c r="V172">
        <v>2014</v>
      </c>
      <c r="W172" t="s">
        <v>10978</v>
      </c>
      <c r="X172" t="s">
        <v>11038</v>
      </c>
    </row>
    <row r="173" spans="1:24" x14ac:dyDescent="0.3">
      <c r="A173">
        <v>172</v>
      </c>
      <c r="B173" t="s">
        <v>5946</v>
      </c>
      <c r="C173" s="1">
        <v>41856</v>
      </c>
      <c r="D173" s="1">
        <v>41860</v>
      </c>
      <c r="E173" t="s">
        <v>25</v>
      </c>
      <c r="F173" t="s">
        <v>3337</v>
      </c>
      <c r="G173" t="s">
        <v>343</v>
      </c>
      <c r="H173" t="s">
        <v>9</v>
      </c>
      <c r="I173" t="s">
        <v>3258</v>
      </c>
      <c r="J173" t="s">
        <v>19</v>
      </c>
      <c r="K173" t="s">
        <v>20</v>
      </c>
      <c r="L173" t="s">
        <v>11002</v>
      </c>
      <c r="M173" t="s">
        <v>21</v>
      </c>
      <c r="N173" t="s">
        <v>4272</v>
      </c>
      <c r="O173" t="s">
        <v>22</v>
      </c>
      <c r="P173" t="s">
        <v>45</v>
      </c>
      <c r="Q173" t="s">
        <v>2996</v>
      </c>
      <c r="R173">
        <v>20.94</v>
      </c>
      <c r="S173">
        <v>3</v>
      </c>
      <c r="T173">
        <v>0</v>
      </c>
      <c r="U173">
        <v>9.841800000000001</v>
      </c>
      <c r="V173">
        <v>2014</v>
      </c>
      <c r="W173" t="s">
        <v>10971</v>
      </c>
      <c r="X173" t="s">
        <v>10972</v>
      </c>
    </row>
    <row r="174" spans="1:24" x14ac:dyDescent="0.3">
      <c r="A174">
        <v>173</v>
      </c>
      <c r="B174" t="s">
        <v>5946</v>
      </c>
      <c r="C174" s="1">
        <v>41856</v>
      </c>
      <c r="D174" s="1">
        <v>41860</v>
      </c>
      <c r="E174" t="s">
        <v>25</v>
      </c>
      <c r="F174" t="s">
        <v>3337</v>
      </c>
      <c r="G174" t="s">
        <v>343</v>
      </c>
      <c r="H174" t="s">
        <v>9</v>
      </c>
      <c r="I174" t="s">
        <v>3258</v>
      </c>
      <c r="J174" t="s">
        <v>19</v>
      </c>
      <c r="K174" t="s">
        <v>20</v>
      </c>
      <c r="L174" t="s">
        <v>11002</v>
      </c>
      <c r="M174" t="s">
        <v>21</v>
      </c>
      <c r="N174" t="s">
        <v>4273</v>
      </c>
      <c r="O174" t="s">
        <v>22</v>
      </c>
      <c r="P174" t="s">
        <v>45</v>
      </c>
      <c r="Q174" t="s">
        <v>1672</v>
      </c>
      <c r="R174">
        <v>110.96</v>
      </c>
      <c r="S174">
        <v>2</v>
      </c>
      <c r="T174">
        <v>0</v>
      </c>
      <c r="U174">
        <v>53.260799999999996</v>
      </c>
      <c r="V174">
        <v>2014</v>
      </c>
      <c r="W174" t="s">
        <v>10971</v>
      </c>
      <c r="X174" t="s">
        <v>10972</v>
      </c>
    </row>
    <row r="175" spans="1:24" x14ac:dyDescent="0.3">
      <c r="A175">
        <v>174</v>
      </c>
      <c r="B175" t="s">
        <v>5946</v>
      </c>
      <c r="C175" s="1">
        <v>41856</v>
      </c>
      <c r="D175" s="1">
        <v>41860</v>
      </c>
      <c r="E175" t="s">
        <v>25</v>
      </c>
      <c r="F175" t="s">
        <v>3337</v>
      </c>
      <c r="G175" t="s">
        <v>343</v>
      </c>
      <c r="H175" t="s">
        <v>9</v>
      </c>
      <c r="I175" t="s">
        <v>3258</v>
      </c>
      <c r="J175" t="s">
        <v>19</v>
      </c>
      <c r="K175" t="s">
        <v>20</v>
      </c>
      <c r="L175" t="s">
        <v>11002</v>
      </c>
      <c r="M175" t="s">
        <v>21</v>
      </c>
      <c r="N175" t="s">
        <v>4274</v>
      </c>
      <c r="O175" t="s">
        <v>13</v>
      </c>
      <c r="P175" t="s">
        <v>3229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  <c r="V175">
        <v>2014</v>
      </c>
      <c r="W175" t="s">
        <v>10971</v>
      </c>
      <c r="X175" t="s">
        <v>10972</v>
      </c>
    </row>
    <row r="176" spans="1:24" x14ac:dyDescent="0.3">
      <c r="A176">
        <v>175</v>
      </c>
      <c r="B176" t="s">
        <v>5947</v>
      </c>
      <c r="C176" s="1">
        <v>41896</v>
      </c>
      <c r="D176" s="1">
        <v>41901</v>
      </c>
      <c r="E176" t="s">
        <v>25</v>
      </c>
      <c r="F176" t="s">
        <v>3338</v>
      </c>
      <c r="G176" t="s">
        <v>347</v>
      </c>
      <c r="H176" t="s">
        <v>18</v>
      </c>
      <c r="I176" t="s">
        <v>3258</v>
      </c>
      <c r="J176" t="s">
        <v>156</v>
      </c>
      <c r="K176" t="s">
        <v>110</v>
      </c>
      <c r="L176" t="s">
        <v>11016</v>
      </c>
      <c r="M176" t="s">
        <v>55</v>
      </c>
      <c r="N176" t="s">
        <v>4275</v>
      </c>
      <c r="O176" t="s">
        <v>22</v>
      </c>
      <c r="P176" t="s">
        <v>38</v>
      </c>
      <c r="Q176" t="s">
        <v>2394</v>
      </c>
      <c r="R176">
        <v>52.447999999999993</v>
      </c>
      <c r="S176">
        <v>2</v>
      </c>
      <c r="T176">
        <v>0.8</v>
      </c>
      <c r="U176">
        <v>-131.12000000000003</v>
      </c>
      <c r="V176">
        <v>2014</v>
      </c>
      <c r="W176" t="s">
        <v>10978</v>
      </c>
      <c r="X176" t="s">
        <v>11038</v>
      </c>
    </row>
    <row r="177" spans="1:24" x14ac:dyDescent="0.3">
      <c r="A177">
        <v>176</v>
      </c>
      <c r="B177" t="s">
        <v>5947</v>
      </c>
      <c r="C177" s="1">
        <v>41896</v>
      </c>
      <c r="D177" s="1">
        <v>41901</v>
      </c>
      <c r="E177" t="s">
        <v>25</v>
      </c>
      <c r="F177" t="s">
        <v>3338</v>
      </c>
      <c r="G177" t="s">
        <v>347</v>
      </c>
      <c r="H177" t="s">
        <v>18</v>
      </c>
      <c r="I177" t="s">
        <v>3258</v>
      </c>
      <c r="J177" t="s">
        <v>156</v>
      </c>
      <c r="K177" t="s">
        <v>110</v>
      </c>
      <c r="L177" t="s">
        <v>11016</v>
      </c>
      <c r="M177" t="s">
        <v>55</v>
      </c>
      <c r="N177" t="s">
        <v>4276</v>
      </c>
      <c r="O177" t="s">
        <v>22</v>
      </c>
      <c r="P177" t="s">
        <v>23</v>
      </c>
      <c r="Q177" t="s">
        <v>994</v>
      </c>
      <c r="R177">
        <v>20.16</v>
      </c>
      <c r="S177">
        <v>4</v>
      </c>
      <c r="T177">
        <v>0.2</v>
      </c>
      <c r="U177">
        <v>6.5519999999999987</v>
      </c>
      <c r="V177">
        <v>2014</v>
      </c>
      <c r="W177" t="s">
        <v>10978</v>
      </c>
      <c r="X177" t="s">
        <v>11038</v>
      </c>
    </row>
    <row r="178" spans="1:24" x14ac:dyDescent="0.3">
      <c r="A178">
        <v>177</v>
      </c>
      <c r="B178" t="s">
        <v>9266</v>
      </c>
      <c r="C178" s="1">
        <v>42846</v>
      </c>
      <c r="D178" s="1">
        <v>42850</v>
      </c>
      <c r="E178" t="s">
        <v>7</v>
      </c>
      <c r="F178" t="s">
        <v>3339</v>
      </c>
      <c r="G178" t="s">
        <v>350</v>
      </c>
      <c r="H178" t="s">
        <v>9</v>
      </c>
      <c r="I178" t="s">
        <v>3258</v>
      </c>
      <c r="J178" t="s">
        <v>95</v>
      </c>
      <c r="K178" t="s">
        <v>54</v>
      </c>
      <c r="L178" t="s">
        <v>11060</v>
      </c>
      <c r="M178" t="s">
        <v>55</v>
      </c>
      <c r="N178" t="s">
        <v>4277</v>
      </c>
      <c r="O178" t="s">
        <v>22</v>
      </c>
      <c r="P178" t="s">
        <v>38</v>
      </c>
      <c r="Q178" t="s">
        <v>2270</v>
      </c>
      <c r="R178">
        <v>97.263999999999982</v>
      </c>
      <c r="S178">
        <v>4</v>
      </c>
      <c r="T178">
        <v>0.8</v>
      </c>
      <c r="U178">
        <v>-243.16000000000008</v>
      </c>
      <c r="V178">
        <v>2017</v>
      </c>
      <c r="W178" t="s">
        <v>10958</v>
      </c>
      <c r="X178" t="s">
        <v>10959</v>
      </c>
    </row>
    <row r="179" spans="1:24" x14ac:dyDescent="0.3">
      <c r="A179">
        <v>178</v>
      </c>
      <c r="B179" t="s">
        <v>6919</v>
      </c>
      <c r="C179" s="1">
        <v>42329</v>
      </c>
      <c r="D179" s="1">
        <v>42331</v>
      </c>
      <c r="E179" t="s">
        <v>7</v>
      </c>
      <c r="F179" t="s">
        <v>3290</v>
      </c>
      <c r="G179" t="s">
        <v>171</v>
      </c>
      <c r="H179" t="s">
        <v>9</v>
      </c>
      <c r="I179" t="s">
        <v>3258</v>
      </c>
      <c r="J179" t="s">
        <v>300</v>
      </c>
      <c r="K179" t="s">
        <v>249</v>
      </c>
      <c r="L179" t="s">
        <v>11046</v>
      </c>
      <c r="M179" t="s">
        <v>79</v>
      </c>
      <c r="N179" t="s">
        <v>4278</v>
      </c>
      <c r="O179" t="s">
        <v>13</v>
      </c>
      <c r="P179" t="s">
        <v>3229</v>
      </c>
      <c r="Q179" t="s">
        <v>352</v>
      </c>
      <c r="R179">
        <v>396.80200000000002</v>
      </c>
      <c r="S179">
        <v>7</v>
      </c>
      <c r="T179">
        <v>0.3</v>
      </c>
      <c r="U179">
        <v>-11.337199999999939</v>
      </c>
      <c r="V179">
        <v>2015</v>
      </c>
      <c r="W179" t="s">
        <v>10947</v>
      </c>
      <c r="X179" t="s">
        <v>10964</v>
      </c>
    </row>
    <row r="180" spans="1:24" x14ac:dyDescent="0.3">
      <c r="A180">
        <v>179</v>
      </c>
      <c r="B180" t="s">
        <v>6919</v>
      </c>
      <c r="C180" s="1">
        <v>42329</v>
      </c>
      <c r="D180" s="1">
        <v>42331</v>
      </c>
      <c r="E180" t="s">
        <v>7</v>
      </c>
      <c r="F180" t="s">
        <v>3290</v>
      </c>
      <c r="G180" t="s">
        <v>171</v>
      </c>
      <c r="H180" t="s">
        <v>9</v>
      </c>
      <c r="I180" t="s">
        <v>3258</v>
      </c>
      <c r="J180" t="s">
        <v>300</v>
      </c>
      <c r="K180" t="s">
        <v>249</v>
      </c>
      <c r="L180" t="s">
        <v>11046</v>
      </c>
      <c r="M180" t="s">
        <v>79</v>
      </c>
      <c r="N180" t="s">
        <v>4279</v>
      </c>
      <c r="O180" t="s">
        <v>22</v>
      </c>
      <c r="P180" t="s">
        <v>3236</v>
      </c>
      <c r="Q180" t="s">
        <v>2790</v>
      </c>
      <c r="R180">
        <v>15.88</v>
      </c>
      <c r="S180">
        <v>5</v>
      </c>
      <c r="T180">
        <v>0.2</v>
      </c>
      <c r="U180">
        <v>-3.771500000000001</v>
      </c>
      <c r="V180">
        <v>2015</v>
      </c>
      <c r="W180" t="s">
        <v>10947</v>
      </c>
      <c r="X180" t="s">
        <v>10964</v>
      </c>
    </row>
    <row r="181" spans="1:24" x14ac:dyDescent="0.3">
      <c r="A181">
        <v>180</v>
      </c>
      <c r="B181" t="s">
        <v>6920</v>
      </c>
      <c r="C181" s="1">
        <v>42353</v>
      </c>
      <c r="D181" s="1">
        <v>42357</v>
      </c>
      <c r="E181" t="s">
        <v>25</v>
      </c>
      <c r="F181" t="s">
        <v>3340</v>
      </c>
      <c r="G181" t="s">
        <v>354</v>
      </c>
      <c r="H181" t="s">
        <v>52</v>
      </c>
      <c r="I181" t="s">
        <v>3258</v>
      </c>
      <c r="J181" t="s">
        <v>138</v>
      </c>
      <c r="K181" t="s">
        <v>139</v>
      </c>
      <c r="L181" t="s">
        <v>11007</v>
      </c>
      <c r="M181" t="s">
        <v>79</v>
      </c>
      <c r="N181" t="s">
        <v>4280</v>
      </c>
      <c r="O181" t="s">
        <v>22</v>
      </c>
      <c r="P181" t="s">
        <v>3232</v>
      </c>
      <c r="Q181" t="s">
        <v>1577</v>
      </c>
      <c r="R181">
        <v>3.28</v>
      </c>
      <c r="S181">
        <v>1</v>
      </c>
      <c r="T181">
        <v>0</v>
      </c>
      <c r="U181">
        <v>1.4104000000000001</v>
      </c>
      <c r="V181">
        <v>2015</v>
      </c>
      <c r="W181" t="s">
        <v>10961</v>
      </c>
      <c r="X181" t="s">
        <v>10987</v>
      </c>
    </row>
    <row r="182" spans="1:24" x14ac:dyDescent="0.3">
      <c r="A182">
        <v>181</v>
      </c>
      <c r="B182" t="s">
        <v>5948</v>
      </c>
      <c r="C182" s="1">
        <v>41978</v>
      </c>
      <c r="D182" s="1">
        <v>41982</v>
      </c>
      <c r="E182" t="s">
        <v>7</v>
      </c>
      <c r="F182" t="s">
        <v>3341</v>
      </c>
      <c r="G182" t="s">
        <v>356</v>
      </c>
      <c r="H182" t="s">
        <v>18</v>
      </c>
      <c r="I182" t="s">
        <v>3258</v>
      </c>
      <c r="J182" t="s">
        <v>183</v>
      </c>
      <c r="K182" t="s">
        <v>110</v>
      </c>
      <c r="L182" t="s">
        <v>11061</v>
      </c>
      <c r="M182" t="s">
        <v>55</v>
      </c>
      <c r="N182" t="s">
        <v>4281</v>
      </c>
      <c r="O182" t="s">
        <v>22</v>
      </c>
      <c r="P182" t="s">
        <v>3230</v>
      </c>
      <c r="Q182" t="s">
        <v>2997</v>
      </c>
      <c r="R182">
        <v>24.816000000000003</v>
      </c>
      <c r="S182">
        <v>2</v>
      </c>
      <c r="T182">
        <v>0.2</v>
      </c>
      <c r="U182">
        <v>1.8612000000000002</v>
      </c>
      <c r="V182">
        <v>2014</v>
      </c>
      <c r="W182" t="s">
        <v>10961</v>
      </c>
      <c r="X182" t="s">
        <v>11005</v>
      </c>
    </row>
    <row r="183" spans="1:24" x14ac:dyDescent="0.3">
      <c r="A183">
        <v>182</v>
      </c>
      <c r="B183" t="s">
        <v>5948</v>
      </c>
      <c r="C183" s="1">
        <v>41978</v>
      </c>
      <c r="D183" s="1">
        <v>41982</v>
      </c>
      <c r="E183" t="s">
        <v>7</v>
      </c>
      <c r="F183" t="s">
        <v>3341</v>
      </c>
      <c r="G183" t="s">
        <v>356</v>
      </c>
      <c r="H183" t="s">
        <v>18</v>
      </c>
      <c r="I183" t="s">
        <v>3258</v>
      </c>
      <c r="J183" t="s">
        <v>183</v>
      </c>
      <c r="K183" t="s">
        <v>110</v>
      </c>
      <c r="L183" t="s">
        <v>11061</v>
      </c>
      <c r="M183" t="s">
        <v>55</v>
      </c>
      <c r="N183" t="s">
        <v>4282</v>
      </c>
      <c r="O183" t="s">
        <v>35</v>
      </c>
      <c r="P183" t="s">
        <v>3235</v>
      </c>
      <c r="Q183" t="s">
        <v>1883</v>
      </c>
      <c r="R183">
        <v>408.74399999999997</v>
      </c>
      <c r="S183">
        <v>7</v>
      </c>
      <c r="T183">
        <v>0.2</v>
      </c>
      <c r="U183">
        <v>76.639499999999984</v>
      </c>
      <c r="V183">
        <v>2014</v>
      </c>
      <c r="W183" t="s">
        <v>10961</v>
      </c>
      <c r="X183" t="s">
        <v>11005</v>
      </c>
    </row>
    <row r="184" spans="1:24" x14ac:dyDescent="0.3">
      <c r="A184">
        <v>183</v>
      </c>
      <c r="B184" t="s">
        <v>5949</v>
      </c>
      <c r="C184" s="1">
        <v>41962</v>
      </c>
      <c r="D184" s="1">
        <v>41967</v>
      </c>
      <c r="E184" t="s">
        <v>7</v>
      </c>
      <c r="F184" t="s">
        <v>3342</v>
      </c>
      <c r="G184" t="s">
        <v>359</v>
      </c>
      <c r="H184" t="s">
        <v>52</v>
      </c>
      <c r="I184" t="s">
        <v>3258</v>
      </c>
      <c r="J184" t="s">
        <v>360</v>
      </c>
      <c r="K184" t="s">
        <v>361</v>
      </c>
      <c r="L184" t="s">
        <v>11062</v>
      </c>
      <c r="M184" t="s">
        <v>12</v>
      </c>
      <c r="N184" t="s">
        <v>4283</v>
      </c>
      <c r="O184" t="s">
        <v>35</v>
      </c>
      <c r="P184" t="s">
        <v>3233</v>
      </c>
      <c r="Q184" t="s">
        <v>2392</v>
      </c>
      <c r="R184">
        <v>503.96</v>
      </c>
      <c r="S184">
        <v>4</v>
      </c>
      <c r="T184">
        <v>0</v>
      </c>
      <c r="U184">
        <v>131.02960000000002</v>
      </c>
      <c r="V184">
        <v>2014</v>
      </c>
      <c r="W184" t="s">
        <v>10947</v>
      </c>
      <c r="X184" t="s">
        <v>10966</v>
      </c>
    </row>
    <row r="185" spans="1:24" x14ac:dyDescent="0.3">
      <c r="A185">
        <v>184</v>
      </c>
      <c r="B185" t="s">
        <v>5949</v>
      </c>
      <c r="C185" s="1">
        <v>41962</v>
      </c>
      <c r="D185" s="1">
        <v>41967</v>
      </c>
      <c r="E185" t="s">
        <v>7</v>
      </c>
      <c r="F185" t="s">
        <v>3342</v>
      </c>
      <c r="G185" t="s">
        <v>359</v>
      </c>
      <c r="H185" t="s">
        <v>52</v>
      </c>
      <c r="I185" t="s">
        <v>3258</v>
      </c>
      <c r="J185" t="s">
        <v>360</v>
      </c>
      <c r="K185" t="s">
        <v>361</v>
      </c>
      <c r="L185" t="s">
        <v>11062</v>
      </c>
      <c r="M185" t="s">
        <v>12</v>
      </c>
      <c r="N185" t="s">
        <v>4284</v>
      </c>
      <c r="O185" t="s">
        <v>35</v>
      </c>
      <c r="P185" t="s">
        <v>3233</v>
      </c>
      <c r="Q185" t="s">
        <v>2307</v>
      </c>
      <c r="R185">
        <v>149.94999999999999</v>
      </c>
      <c r="S185">
        <v>5</v>
      </c>
      <c r="T185">
        <v>0</v>
      </c>
      <c r="U185">
        <v>41.986000000000004</v>
      </c>
      <c r="V185">
        <v>2014</v>
      </c>
      <c r="W185" t="s">
        <v>10947</v>
      </c>
      <c r="X185" t="s">
        <v>10966</v>
      </c>
    </row>
    <row r="186" spans="1:24" x14ac:dyDescent="0.3">
      <c r="A186">
        <v>185</v>
      </c>
      <c r="B186" t="s">
        <v>5949</v>
      </c>
      <c r="C186" s="1">
        <v>41962</v>
      </c>
      <c r="D186" s="1">
        <v>41967</v>
      </c>
      <c r="E186" t="s">
        <v>7</v>
      </c>
      <c r="F186" t="s">
        <v>3342</v>
      </c>
      <c r="G186" t="s">
        <v>359</v>
      </c>
      <c r="H186" t="s">
        <v>52</v>
      </c>
      <c r="I186" t="s">
        <v>3258</v>
      </c>
      <c r="J186" t="s">
        <v>360</v>
      </c>
      <c r="K186" t="s">
        <v>361</v>
      </c>
      <c r="L186" t="s">
        <v>11062</v>
      </c>
      <c r="M186" t="s">
        <v>12</v>
      </c>
      <c r="N186" t="s">
        <v>4285</v>
      </c>
      <c r="O186" t="s">
        <v>35</v>
      </c>
      <c r="P186" t="s">
        <v>3235</v>
      </c>
      <c r="Q186" t="s">
        <v>843</v>
      </c>
      <c r="R186">
        <v>29</v>
      </c>
      <c r="S186">
        <v>2</v>
      </c>
      <c r="T186">
        <v>0</v>
      </c>
      <c r="U186">
        <v>7.25</v>
      </c>
      <c r="V186">
        <v>2014</v>
      </c>
      <c r="W186" t="s">
        <v>10947</v>
      </c>
      <c r="X186" t="s">
        <v>10966</v>
      </c>
    </row>
    <row r="187" spans="1:24" x14ac:dyDescent="0.3">
      <c r="A187">
        <v>186</v>
      </c>
      <c r="B187" t="s">
        <v>7967</v>
      </c>
      <c r="C187" s="1">
        <v>42702</v>
      </c>
      <c r="D187" s="1">
        <v>42706</v>
      </c>
      <c r="E187" t="s">
        <v>25</v>
      </c>
      <c r="F187" t="s">
        <v>3343</v>
      </c>
      <c r="G187" t="s">
        <v>365</v>
      </c>
      <c r="H187" t="s">
        <v>9</v>
      </c>
      <c r="I187" t="s">
        <v>3258</v>
      </c>
      <c r="J187" t="s">
        <v>366</v>
      </c>
      <c r="K187" t="s">
        <v>367</v>
      </c>
      <c r="L187" t="s">
        <v>11063</v>
      </c>
      <c r="M187" t="s">
        <v>79</v>
      </c>
      <c r="N187" t="s">
        <v>4286</v>
      </c>
      <c r="O187" t="s">
        <v>22</v>
      </c>
      <c r="P187" t="s">
        <v>3234</v>
      </c>
      <c r="Q187" t="s">
        <v>1644</v>
      </c>
      <c r="R187">
        <v>7.16</v>
      </c>
      <c r="S187">
        <v>2</v>
      </c>
      <c r="T187">
        <v>0</v>
      </c>
      <c r="U187">
        <v>3.4367999999999999</v>
      </c>
      <c r="V187">
        <v>2016</v>
      </c>
      <c r="W187" t="s">
        <v>10947</v>
      </c>
      <c r="X187" t="s">
        <v>10948</v>
      </c>
    </row>
    <row r="188" spans="1:24" x14ac:dyDescent="0.3">
      <c r="A188">
        <v>187</v>
      </c>
      <c r="B188" t="s">
        <v>5950</v>
      </c>
      <c r="C188" s="1">
        <v>41877</v>
      </c>
      <c r="D188" s="1">
        <v>41881</v>
      </c>
      <c r="E188" t="s">
        <v>25</v>
      </c>
      <c r="F188" t="s">
        <v>3344</v>
      </c>
      <c r="G188" t="s">
        <v>369</v>
      </c>
      <c r="H188" t="s">
        <v>52</v>
      </c>
      <c r="I188" t="s">
        <v>3258</v>
      </c>
      <c r="J188" t="s">
        <v>19</v>
      </c>
      <c r="K188" t="s">
        <v>20</v>
      </c>
      <c r="L188" t="s">
        <v>10955</v>
      </c>
      <c r="M188" t="s">
        <v>21</v>
      </c>
      <c r="N188" t="s">
        <v>4287</v>
      </c>
      <c r="O188" t="s">
        <v>35</v>
      </c>
      <c r="P188" t="s">
        <v>3235</v>
      </c>
      <c r="Q188" t="s">
        <v>1104</v>
      </c>
      <c r="R188">
        <v>176.8</v>
      </c>
      <c r="S188">
        <v>8</v>
      </c>
      <c r="T188">
        <v>0</v>
      </c>
      <c r="U188">
        <v>22.984000000000009</v>
      </c>
      <c r="V188">
        <v>2014</v>
      </c>
      <c r="W188" t="s">
        <v>10971</v>
      </c>
      <c r="X188" t="s">
        <v>10972</v>
      </c>
    </row>
    <row r="189" spans="1:24" x14ac:dyDescent="0.3">
      <c r="A189">
        <v>188</v>
      </c>
      <c r="B189" t="s">
        <v>7968</v>
      </c>
      <c r="C189" s="1">
        <v>42567</v>
      </c>
      <c r="D189" s="1">
        <v>42573</v>
      </c>
      <c r="E189" t="s">
        <v>25</v>
      </c>
      <c r="F189" t="s">
        <v>3345</v>
      </c>
      <c r="G189" t="s">
        <v>371</v>
      </c>
      <c r="H189" t="s">
        <v>18</v>
      </c>
      <c r="I189" t="s">
        <v>3258</v>
      </c>
      <c r="J189" t="s">
        <v>372</v>
      </c>
      <c r="K189" t="s">
        <v>54</v>
      </c>
      <c r="L189" t="s">
        <v>11064</v>
      </c>
      <c r="M189" t="s">
        <v>55</v>
      </c>
      <c r="N189" t="s">
        <v>4288</v>
      </c>
      <c r="O189" t="s">
        <v>22</v>
      </c>
      <c r="P189" t="s">
        <v>3230</v>
      </c>
      <c r="Q189" t="s">
        <v>1774</v>
      </c>
      <c r="R189">
        <v>37.224000000000004</v>
      </c>
      <c r="S189">
        <v>3</v>
      </c>
      <c r="T189">
        <v>0.2</v>
      </c>
      <c r="U189">
        <v>3.7224000000000004</v>
      </c>
      <c r="V189">
        <v>2016</v>
      </c>
      <c r="W189" t="s">
        <v>10975</v>
      </c>
      <c r="X189" t="s">
        <v>10990</v>
      </c>
    </row>
    <row r="190" spans="1:24" x14ac:dyDescent="0.3">
      <c r="A190">
        <v>189</v>
      </c>
      <c r="B190" t="s">
        <v>7968</v>
      </c>
      <c r="C190" s="1">
        <v>42567</v>
      </c>
      <c r="D190" s="1">
        <v>42573</v>
      </c>
      <c r="E190" t="s">
        <v>25</v>
      </c>
      <c r="F190" t="s">
        <v>3345</v>
      </c>
      <c r="G190" t="s">
        <v>371</v>
      </c>
      <c r="H190" t="s">
        <v>18</v>
      </c>
      <c r="I190" t="s">
        <v>3258</v>
      </c>
      <c r="J190" t="s">
        <v>372</v>
      </c>
      <c r="K190" t="s">
        <v>54</v>
      </c>
      <c r="L190" t="s">
        <v>11064</v>
      </c>
      <c r="M190" t="s">
        <v>55</v>
      </c>
      <c r="N190" t="s">
        <v>4257</v>
      </c>
      <c r="O190" t="s">
        <v>22</v>
      </c>
      <c r="P190" t="s">
        <v>45</v>
      </c>
      <c r="Q190" t="s">
        <v>840</v>
      </c>
      <c r="R190">
        <v>20.016000000000002</v>
      </c>
      <c r="S190">
        <v>3</v>
      </c>
      <c r="T190">
        <v>0.2</v>
      </c>
      <c r="U190">
        <v>6.2549999999999963</v>
      </c>
      <c r="V190">
        <v>2016</v>
      </c>
      <c r="W190" t="s">
        <v>10975</v>
      </c>
      <c r="X190" t="s">
        <v>10990</v>
      </c>
    </row>
    <row r="191" spans="1:24" x14ac:dyDescent="0.3">
      <c r="A191">
        <v>190</v>
      </c>
      <c r="B191" t="s">
        <v>6921</v>
      </c>
      <c r="C191" s="1">
        <v>42289</v>
      </c>
      <c r="D191" s="1">
        <v>42291</v>
      </c>
      <c r="E191" t="s">
        <v>97</v>
      </c>
      <c r="F191" t="s">
        <v>3346</v>
      </c>
      <c r="G191" t="s">
        <v>375</v>
      </c>
      <c r="H191" t="s">
        <v>52</v>
      </c>
      <c r="I191" t="s">
        <v>3258</v>
      </c>
      <c r="J191" t="s">
        <v>138</v>
      </c>
      <c r="K191" t="s">
        <v>139</v>
      </c>
      <c r="L191" t="s">
        <v>11031</v>
      </c>
      <c r="M191" t="s">
        <v>79</v>
      </c>
      <c r="N191" t="s">
        <v>4289</v>
      </c>
      <c r="O191" t="s">
        <v>13</v>
      </c>
      <c r="P191" t="s">
        <v>14</v>
      </c>
      <c r="Q191" t="s">
        <v>376</v>
      </c>
      <c r="R191">
        <v>899.13600000000008</v>
      </c>
      <c r="S191">
        <v>4</v>
      </c>
      <c r="T191">
        <v>0.2</v>
      </c>
      <c r="U191">
        <v>112.39199999999991</v>
      </c>
      <c r="V191">
        <v>2015</v>
      </c>
      <c r="W191" t="s">
        <v>10953</v>
      </c>
      <c r="X191" t="s">
        <v>10954</v>
      </c>
    </row>
    <row r="192" spans="1:24" x14ac:dyDescent="0.3">
      <c r="A192">
        <v>191</v>
      </c>
      <c r="B192" t="s">
        <v>6921</v>
      </c>
      <c r="C192" s="1">
        <v>42289</v>
      </c>
      <c r="D192" s="1">
        <v>42291</v>
      </c>
      <c r="E192" t="s">
        <v>97</v>
      </c>
      <c r="F192" t="s">
        <v>3346</v>
      </c>
      <c r="G192" t="s">
        <v>375</v>
      </c>
      <c r="H192" t="s">
        <v>52</v>
      </c>
      <c r="I192" t="s">
        <v>3258</v>
      </c>
      <c r="J192" t="s">
        <v>138</v>
      </c>
      <c r="K192" t="s">
        <v>139</v>
      </c>
      <c r="L192" t="s">
        <v>11031</v>
      </c>
      <c r="M192" t="s">
        <v>79</v>
      </c>
      <c r="N192" t="s">
        <v>4290</v>
      </c>
      <c r="O192" t="s">
        <v>35</v>
      </c>
      <c r="P192" t="s">
        <v>3233</v>
      </c>
      <c r="Q192" t="s">
        <v>958</v>
      </c>
      <c r="R192">
        <v>71.760000000000005</v>
      </c>
      <c r="S192">
        <v>6</v>
      </c>
      <c r="T192">
        <v>0</v>
      </c>
      <c r="U192">
        <v>20.092800000000004</v>
      </c>
      <c r="V192">
        <v>2015</v>
      </c>
      <c r="W192" t="s">
        <v>10953</v>
      </c>
      <c r="X192" t="s">
        <v>10954</v>
      </c>
    </row>
    <row r="193" spans="1:24" x14ac:dyDescent="0.3">
      <c r="A193">
        <v>192</v>
      </c>
      <c r="B193" t="s">
        <v>6921</v>
      </c>
      <c r="C193" s="1">
        <v>42289</v>
      </c>
      <c r="D193" s="1">
        <v>42291</v>
      </c>
      <c r="E193" t="s">
        <v>97</v>
      </c>
      <c r="F193" t="s">
        <v>3346</v>
      </c>
      <c r="G193" t="s">
        <v>375</v>
      </c>
      <c r="H193" t="s">
        <v>52</v>
      </c>
      <c r="I193" t="s">
        <v>3258</v>
      </c>
      <c r="J193" t="s">
        <v>138</v>
      </c>
      <c r="K193" t="s">
        <v>139</v>
      </c>
      <c r="L193" t="s">
        <v>11031</v>
      </c>
      <c r="M193" t="s">
        <v>79</v>
      </c>
      <c r="N193" t="s">
        <v>4291</v>
      </c>
      <c r="O193" t="s">
        <v>22</v>
      </c>
      <c r="P193" t="s">
        <v>45</v>
      </c>
      <c r="Q193" t="s">
        <v>1467</v>
      </c>
      <c r="R193">
        <v>51.84</v>
      </c>
      <c r="S193">
        <v>8</v>
      </c>
      <c r="T193">
        <v>0</v>
      </c>
      <c r="U193">
        <v>24.883200000000002</v>
      </c>
      <c r="V193">
        <v>2015</v>
      </c>
      <c r="W193" t="s">
        <v>10953</v>
      </c>
      <c r="X193" t="s">
        <v>10954</v>
      </c>
    </row>
    <row r="194" spans="1:24" x14ac:dyDescent="0.3">
      <c r="A194">
        <v>193</v>
      </c>
      <c r="B194" t="s">
        <v>6921</v>
      </c>
      <c r="C194" s="1">
        <v>42289</v>
      </c>
      <c r="D194" s="1">
        <v>42291</v>
      </c>
      <c r="E194" t="s">
        <v>97</v>
      </c>
      <c r="F194" t="s">
        <v>3346</v>
      </c>
      <c r="G194" t="s">
        <v>375</v>
      </c>
      <c r="H194" t="s">
        <v>52</v>
      </c>
      <c r="I194" t="s">
        <v>3258</v>
      </c>
      <c r="J194" t="s">
        <v>138</v>
      </c>
      <c r="K194" t="s">
        <v>139</v>
      </c>
      <c r="L194" t="s">
        <v>11031</v>
      </c>
      <c r="M194" t="s">
        <v>79</v>
      </c>
      <c r="N194" t="s">
        <v>4150</v>
      </c>
      <c r="O194" t="s">
        <v>13</v>
      </c>
      <c r="P194" t="s">
        <v>14</v>
      </c>
      <c r="Q194" t="s">
        <v>105</v>
      </c>
      <c r="R194">
        <v>626.35200000000009</v>
      </c>
      <c r="S194">
        <v>3</v>
      </c>
      <c r="T194">
        <v>0.2</v>
      </c>
      <c r="U194">
        <v>46.976400000000012</v>
      </c>
      <c r="V194">
        <v>2015</v>
      </c>
      <c r="W194" t="s">
        <v>10953</v>
      </c>
      <c r="X194" t="s">
        <v>10954</v>
      </c>
    </row>
    <row r="195" spans="1:24" x14ac:dyDescent="0.3">
      <c r="A195">
        <v>194</v>
      </c>
      <c r="B195" t="s">
        <v>6921</v>
      </c>
      <c r="C195" s="1">
        <v>42289</v>
      </c>
      <c r="D195" s="1">
        <v>42291</v>
      </c>
      <c r="E195" t="s">
        <v>97</v>
      </c>
      <c r="F195" t="s">
        <v>3346</v>
      </c>
      <c r="G195" t="s">
        <v>375</v>
      </c>
      <c r="H195" t="s">
        <v>52</v>
      </c>
      <c r="I195" t="s">
        <v>3258</v>
      </c>
      <c r="J195" t="s">
        <v>138</v>
      </c>
      <c r="K195" t="s">
        <v>139</v>
      </c>
      <c r="L195" t="s">
        <v>11031</v>
      </c>
      <c r="M195" t="s">
        <v>79</v>
      </c>
      <c r="N195" t="s">
        <v>4292</v>
      </c>
      <c r="O195" t="s">
        <v>22</v>
      </c>
      <c r="P195" t="s">
        <v>3232</v>
      </c>
      <c r="Q195" t="s">
        <v>336</v>
      </c>
      <c r="R195">
        <v>19.899999999999999</v>
      </c>
      <c r="S195">
        <v>5</v>
      </c>
      <c r="T195">
        <v>0</v>
      </c>
      <c r="U195">
        <v>6.5669999999999984</v>
      </c>
      <c r="V195">
        <v>2015</v>
      </c>
      <c r="W195" t="s">
        <v>10953</v>
      </c>
      <c r="X195" t="s">
        <v>10954</v>
      </c>
    </row>
    <row r="196" spans="1:24" x14ac:dyDescent="0.3">
      <c r="A196">
        <v>195</v>
      </c>
      <c r="B196" t="s">
        <v>6922</v>
      </c>
      <c r="C196" s="1">
        <v>42308</v>
      </c>
      <c r="D196" s="1">
        <v>42314</v>
      </c>
      <c r="E196" t="s">
        <v>25</v>
      </c>
      <c r="F196" t="s">
        <v>3347</v>
      </c>
      <c r="G196" t="s">
        <v>380</v>
      </c>
      <c r="H196" t="s">
        <v>18</v>
      </c>
      <c r="I196" t="s">
        <v>3258</v>
      </c>
      <c r="J196" t="s">
        <v>381</v>
      </c>
      <c r="K196" t="s">
        <v>20</v>
      </c>
      <c r="L196" t="s">
        <v>11065</v>
      </c>
      <c r="M196" t="s">
        <v>21</v>
      </c>
      <c r="N196" t="s">
        <v>4142</v>
      </c>
      <c r="O196" t="s">
        <v>22</v>
      </c>
      <c r="P196" t="s">
        <v>103</v>
      </c>
      <c r="Q196" t="s">
        <v>191</v>
      </c>
      <c r="R196">
        <v>14.280000000000001</v>
      </c>
      <c r="S196">
        <v>7</v>
      </c>
      <c r="T196">
        <v>0</v>
      </c>
      <c r="U196">
        <v>6.7115999999999989</v>
      </c>
      <c r="V196">
        <v>2015</v>
      </c>
      <c r="W196" t="s">
        <v>10953</v>
      </c>
      <c r="X196" t="s">
        <v>10954</v>
      </c>
    </row>
    <row r="197" spans="1:24" x14ac:dyDescent="0.3">
      <c r="A197">
        <v>196</v>
      </c>
      <c r="B197" t="s">
        <v>5951</v>
      </c>
      <c r="C197" s="1">
        <v>41719</v>
      </c>
      <c r="D197" s="1">
        <v>41723</v>
      </c>
      <c r="E197" t="s">
        <v>25</v>
      </c>
      <c r="F197" t="s">
        <v>3348</v>
      </c>
      <c r="G197" t="s">
        <v>383</v>
      </c>
      <c r="H197" t="s">
        <v>9</v>
      </c>
      <c r="I197" t="s">
        <v>3258</v>
      </c>
      <c r="J197" t="s">
        <v>384</v>
      </c>
      <c r="K197" t="s">
        <v>249</v>
      </c>
      <c r="L197" t="s">
        <v>11066</v>
      </c>
      <c r="M197" t="s">
        <v>79</v>
      </c>
      <c r="N197" t="s">
        <v>4293</v>
      </c>
      <c r="O197" t="s">
        <v>22</v>
      </c>
      <c r="P197" t="s">
        <v>3232</v>
      </c>
      <c r="Q197" t="s">
        <v>93</v>
      </c>
      <c r="R197">
        <v>7.4080000000000004</v>
      </c>
      <c r="S197">
        <v>2</v>
      </c>
      <c r="T197">
        <v>0.2</v>
      </c>
      <c r="U197">
        <v>1.2037999999999995</v>
      </c>
      <c r="V197">
        <v>2014</v>
      </c>
      <c r="W197" t="s">
        <v>10993</v>
      </c>
      <c r="X197" t="s">
        <v>11053</v>
      </c>
    </row>
    <row r="198" spans="1:24" x14ac:dyDescent="0.3">
      <c r="A198">
        <v>197</v>
      </c>
      <c r="B198" t="s">
        <v>5951</v>
      </c>
      <c r="C198" s="1">
        <v>41719</v>
      </c>
      <c r="D198" s="1">
        <v>41723</v>
      </c>
      <c r="E198" t="s">
        <v>25</v>
      </c>
      <c r="F198" t="s">
        <v>3348</v>
      </c>
      <c r="G198" t="s">
        <v>383</v>
      </c>
      <c r="H198" t="s">
        <v>9</v>
      </c>
      <c r="I198" t="s">
        <v>3258</v>
      </c>
      <c r="J198" t="s">
        <v>384</v>
      </c>
      <c r="K198" t="s">
        <v>249</v>
      </c>
      <c r="L198" t="s">
        <v>11066</v>
      </c>
      <c r="M198" t="s">
        <v>79</v>
      </c>
      <c r="N198" t="s">
        <v>4294</v>
      </c>
      <c r="O198" t="s">
        <v>22</v>
      </c>
      <c r="P198" t="s">
        <v>3232</v>
      </c>
      <c r="Q198" t="s">
        <v>1750</v>
      </c>
      <c r="R198">
        <v>6.048</v>
      </c>
      <c r="S198">
        <v>3</v>
      </c>
      <c r="T198">
        <v>0.2</v>
      </c>
      <c r="U198">
        <v>1.5876000000000006</v>
      </c>
      <c r="V198">
        <v>2014</v>
      </c>
      <c r="W198" t="s">
        <v>10993</v>
      </c>
      <c r="X198" t="s">
        <v>11053</v>
      </c>
    </row>
    <row r="199" spans="1:24" x14ac:dyDescent="0.3">
      <c r="A199">
        <v>198</v>
      </c>
      <c r="B199" t="s">
        <v>9267</v>
      </c>
      <c r="C199" s="1">
        <v>43045</v>
      </c>
      <c r="D199" s="1">
        <v>43052</v>
      </c>
      <c r="E199" t="s">
        <v>25</v>
      </c>
      <c r="F199" t="s">
        <v>3349</v>
      </c>
      <c r="G199" t="s">
        <v>387</v>
      </c>
      <c r="H199" t="s">
        <v>52</v>
      </c>
      <c r="I199" t="s">
        <v>3258</v>
      </c>
      <c r="J199" t="s">
        <v>388</v>
      </c>
      <c r="K199" t="s">
        <v>389</v>
      </c>
      <c r="L199" t="s">
        <v>11067</v>
      </c>
      <c r="M199" t="s">
        <v>79</v>
      </c>
      <c r="N199" t="s">
        <v>4295</v>
      </c>
      <c r="O199" t="s">
        <v>22</v>
      </c>
      <c r="P199" t="s">
        <v>3230</v>
      </c>
      <c r="Q199" t="s">
        <v>508</v>
      </c>
      <c r="R199">
        <v>46.26</v>
      </c>
      <c r="S199">
        <v>3</v>
      </c>
      <c r="T199">
        <v>0</v>
      </c>
      <c r="U199">
        <v>12.0276</v>
      </c>
      <c r="V199">
        <v>2017</v>
      </c>
      <c r="W199" t="s">
        <v>10947</v>
      </c>
      <c r="X199" t="s">
        <v>11017</v>
      </c>
    </row>
    <row r="200" spans="1:24" x14ac:dyDescent="0.3">
      <c r="A200">
        <v>199</v>
      </c>
      <c r="B200" t="s">
        <v>9268</v>
      </c>
      <c r="C200" s="1">
        <v>42922</v>
      </c>
      <c r="D200" s="1">
        <v>42929</v>
      </c>
      <c r="E200" t="s">
        <v>25</v>
      </c>
      <c r="F200" t="s">
        <v>3350</v>
      </c>
      <c r="G200" t="s">
        <v>391</v>
      </c>
      <c r="H200" t="s">
        <v>18</v>
      </c>
      <c r="I200" t="s">
        <v>3258</v>
      </c>
      <c r="J200" t="s">
        <v>77</v>
      </c>
      <c r="K200" t="s">
        <v>78</v>
      </c>
      <c r="L200" t="s">
        <v>11068</v>
      </c>
      <c r="M200" t="s">
        <v>79</v>
      </c>
      <c r="N200" t="s">
        <v>4296</v>
      </c>
      <c r="O200" t="s">
        <v>22</v>
      </c>
      <c r="P200" t="s">
        <v>3234</v>
      </c>
      <c r="Q200" t="s">
        <v>88</v>
      </c>
      <c r="R200">
        <v>2.9460000000000006</v>
      </c>
      <c r="S200">
        <v>2</v>
      </c>
      <c r="T200">
        <v>0.7</v>
      </c>
      <c r="U200">
        <v>-2.2585999999999995</v>
      </c>
      <c r="V200">
        <v>2017</v>
      </c>
      <c r="W200" t="s">
        <v>10975</v>
      </c>
      <c r="X200" t="s">
        <v>10976</v>
      </c>
    </row>
    <row r="201" spans="1:24" x14ac:dyDescent="0.3">
      <c r="A201">
        <v>200</v>
      </c>
      <c r="B201" t="s">
        <v>9268</v>
      </c>
      <c r="C201" s="1">
        <v>42922</v>
      </c>
      <c r="D201" s="1">
        <v>42929</v>
      </c>
      <c r="E201" t="s">
        <v>25</v>
      </c>
      <c r="F201" t="s">
        <v>3350</v>
      </c>
      <c r="G201" t="s">
        <v>391</v>
      </c>
      <c r="H201" t="s">
        <v>18</v>
      </c>
      <c r="I201" t="s">
        <v>3258</v>
      </c>
      <c r="J201" t="s">
        <v>77</v>
      </c>
      <c r="K201" t="s">
        <v>78</v>
      </c>
      <c r="L201" t="s">
        <v>11068</v>
      </c>
      <c r="M201" t="s">
        <v>79</v>
      </c>
      <c r="N201" t="s">
        <v>4297</v>
      </c>
      <c r="O201" t="s">
        <v>22</v>
      </c>
      <c r="P201" t="s">
        <v>45</v>
      </c>
      <c r="Q201" t="s">
        <v>2910</v>
      </c>
      <c r="R201">
        <v>16.056000000000001</v>
      </c>
      <c r="S201">
        <v>3</v>
      </c>
      <c r="T201">
        <v>0.2</v>
      </c>
      <c r="U201">
        <v>5.8203000000000005</v>
      </c>
      <c r="V201">
        <v>2017</v>
      </c>
      <c r="W201" t="s">
        <v>10975</v>
      </c>
      <c r="X201" t="s">
        <v>10976</v>
      </c>
    </row>
    <row r="202" spans="1:24" x14ac:dyDescent="0.3">
      <c r="A202">
        <v>201</v>
      </c>
      <c r="B202" t="s">
        <v>9269</v>
      </c>
      <c r="C202" s="1">
        <v>42910</v>
      </c>
      <c r="D202" s="1">
        <v>42915</v>
      </c>
      <c r="E202" t="s">
        <v>25</v>
      </c>
      <c r="F202" t="s">
        <v>3351</v>
      </c>
      <c r="G202" t="s">
        <v>394</v>
      </c>
      <c r="H202" t="s">
        <v>9</v>
      </c>
      <c r="I202" t="s">
        <v>3258</v>
      </c>
      <c r="J202" t="s">
        <v>395</v>
      </c>
      <c r="K202" t="s">
        <v>249</v>
      </c>
      <c r="L202" t="s">
        <v>11069</v>
      </c>
      <c r="M202" t="s">
        <v>79</v>
      </c>
      <c r="N202" t="s">
        <v>4298</v>
      </c>
      <c r="O202" t="s">
        <v>22</v>
      </c>
      <c r="P202" t="s">
        <v>45</v>
      </c>
      <c r="Q202" t="s">
        <v>2393</v>
      </c>
      <c r="R202">
        <v>21.744000000000003</v>
      </c>
      <c r="S202">
        <v>3</v>
      </c>
      <c r="T202">
        <v>0.2</v>
      </c>
      <c r="U202">
        <v>6.794999999999999</v>
      </c>
      <c r="V202">
        <v>2017</v>
      </c>
      <c r="W202" t="s">
        <v>10950</v>
      </c>
      <c r="X202" t="s">
        <v>11025</v>
      </c>
    </row>
    <row r="203" spans="1:24" x14ac:dyDescent="0.3">
      <c r="A203">
        <v>202</v>
      </c>
      <c r="B203" t="s">
        <v>5952</v>
      </c>
      <c r="C203" s="1">
        <v>41854</v>
      </c>
      <c r="D203" s="1">
        <v>41856</v>
      </c>
      <c r="E203" t="s">
        <v>97</v>
      </c>
      <c r="F203" t="s">
        <v>3352</v>
      </c>
      <c r="G203" t="s">
        <v>397</v>
      </c>
      <c r="H203" t="s">
        <v>9</v>
      </c>
      <c r="I203" t="s">
        <v>3258</v>
      </c>
      <c r="J203" t="s">
        <v>398</v>
      </c>
      <c r="K203" t="s">
        <v>228</v>
      </c>
      <c r="L203" t="s">
        <v>11070</v>
      </c>
      <c r="M203" t="s">
        <v>21</v>
      </c>
      <c r="N203" t="s">
        <v>4299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  <c r="V203">
        <v>2014</v>
      </c>
      <c r="W203" t="s">
        <v>10971</v>
      </c>
      <c r="X203" t="s">
        <v>10972</v>
      </c>
    </row>
    <row r="204" spans="1:24" x14ac:dyDescent="0.3">
      <c r="A204">
        <v>203</v>
      </c>
      <c r="B204" t="s">
        <v>5952</v>
      </c>
      <c r="C204" s="1">
        <v>41854</v>
      </c>
      <c r="D204" s="1">
        <v>41856</v>
      </c>
      <c r="E204" t="s">
        <v>97</v>
      </c>
      <c r="F204" t="s">
        <v>3352</v>
      </c>
      <c r="G204" t="s">
        <v>397</v>
      </c>
      <c r="H204" t="s">
        <v>9</v>
      </c>
      <c r="I204" t="s">
        <v>3258</v>
      </c>
      <c r="J204" t="s">
        <v>398</v>
      </c>
      <c r="K204" t="s">
        <v>228</v>
      </c>
      <c r="L204" t="s">
        <v>11070</v>
      </c>
      <c r="M204" t="s">
        <v>21</v>
      </c>
      <c r="N204" t="s">
        <v>4300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87</v>
      </c>
      <c r="V204">
        <v>2014</v>
      </c>
      <c r="W204" t="s">
        <v>10971</v>
      </c>
      <c r="X204" t="s">
        <v>10972</v>
      </c>
    </row>
    <row r="205" spans="1:24" x14ac:dyDescent="0.3">
      <c r="A205">
        <v>204</v>
      </c>
      <c r="B205" t="s">
        <v>9270</v>
      </c>
      <c r="C205" s="1">
        <v>43086</v>
      </c>
      <c r="D205" s="1">
        <v>43090</v>
      </c>
      <c r="E205" t="s">
        <v>7</v>
      </c>
      <c r="F205" t="s">
        <v>3353</v>
      </c>
      <c r="G205" t="s">
        <v>401</v>
      </c>
      <c r="H205" t="s">
        <v>9</v>
      </c>
      <c r="I205" t="s">
        <v>3258</v>
      </c>
      <c r="J205" t="s">
        <v>402</v>
      </c>
      <c r="K205" t="s">
        <v>54</v>
      </c>
      <c r="L205" t="s">
        <v>11071</v>
      </c>
      <c r="M205" t="s">
        <v>55</v>
      </c>
      <c r="N205" t="s">
        <v>4301</v>
      </c>
      <c r="O205" t="s">
        <v>22</v>
      </c>
      <c r="P205" t="s">
        <v>38</v>
      </c>
      <c r="Q205" t="s">
        <v>2885</v>
      </c>
      <c r="R205">
        <v>66.283999999999992</v>
      </c>
      <c r="S205">
        <v>2</v>
      </c>
      <c r="T205">
        <v>0.8</v>
      </c>
      <c r="U205">
        <v>-178.96680000000001</v>
      </c>
      <c r="V205">
        <v>2017</v>
      </c>
      <c r="W205" t="s">
        <v>10961</v>
      </c>
      <c r="X205" t="s">
        <v>11011</v>
      </c>
    </row>
    <row r="206" spans="1:24" x14ac:dyDescent="0.3">
      <c r="A206">
        <v>205</v>
      </c>
      <c r="B206" t="s">
        <v>9271</v>
      </c>
      <c r="C206" s="1">
        <v>42889</v>
      </c>
      <c r="D206" s="1">
        <v>42893</v>
      </c>
      <c r="E206" t="s">
        <v>25</v>
      </c>
      <c r="F206" t="s">
        <v>3354</v>
      </c>
      <c r="G206" t="s">
        <v>404</v>
      </c>
      <c r="H206" t="s">
        <v>18</v>
      </c>
      <c r="I206" t="s">
        <v>3258</v>
      </c>
      <c r="J206" t="s">
        <v>303</v>
      </c>
      <c r="K206" t="s">
        <v>173</v>
      </c>
      <c r="L206" t="s">
        <v>11072</v>
      </c>
      <c r="M206" t="s">
        <v>12</v>
      </c>
      <c r="N206" t="s">
        <v>4302</v>
      </c>
      <c r="O206" t="s">
        <v>13</v>
      </c>
      <c r="P206" t="s">
        <v>3231</v>
      </c>
      <c r="Q206" t="s">
        <v>2520</v>
      </c>
      <c r="R206">
        <v>35.168000000000006</v>
      </c>
      <c r="S206">
        <v>7</v>
      </c>
      <c r="T206">
        <v>0.2</v>
      </c>
      <c r="U206">
        <v>9.6712000000000025</v>
      </c>
      <c r="V206">
        <v>2017</v>
      </c>
      <c r="W206" t="s">
        <v>10950</v>
      </c>
      <c r="X206" t="s">
        <v>11025</v>
      </c>
    </row>
    <row r="207" spans="1:24" x14ac:dyDescent="0.3">
      <c r="A207">
        <v>206</v>
      </c>
      <c r="B207" t="s">
        <v>9272</v>
      </c>
      <c r="C207" s="1">
        <v>43078</v>
      </c>
      <c r="D207" s="1">
        <v>43083</v>
      </c>
      <c r="E207" t="s">
        <v>25</v>
      </c>
      <c r="F207" t="s">
        <v>3355</v>
      </c>
      <c r="G207" t="s">
        <v>406</v>
      </c>
      <c r="H207" t="s">
        <v>9</v>
      </c>
      <c r="I207" t="s">
        <v>3258</v>
      </c>
      <c r="J207" t="s">
        <v>407</v>
      </c>
      <c r="K207" t="s">
        <v>20</v>
      </c>
      <c r="L207" t="s">
        <v>11073</v>
      </c>
      <c r="M207" t="s">
        <v>21</v>
      </c>
      <c r="N207" t="s">
        <v>4303</v>
      </c>
      <c r="O207" t="s">
        <v>35</v>
      </c>
      <c r="P207" t="s">
        <v>3233</v>
      </c>
      <c r="Q207" t="s">
        <v>408</v>
      </c>
      <c r="R207">
        <v>444.76800000000003</v>
      </c>
      <c r="S207">
        <v>4</v>
      </c>
      <c r="T207">
        <v>0.2</v>
      </c>
      <c r="U207">
        <v>44.476800000000026</v>
      </c>
      <c r="V207">
        <v>2017</v>
      </c>
      <c r="W207" t="s">
        <v>10961</v>
      </c>
      <c r="X207" t="s">
        <v>11011</v>
      </c>
    </row>
    <row r="208" spans="1:24" x14ac:dyDescent="0.3">
      <c r="A208">
        <v>207</v>
      </c>
      <c r="B208" t="s">
        <v>9273</v>
      </c>
      <c r="C208" s="1">
        <v>43070</v>
      </c>
      <c r="D208" s="1">
        <v>43076</v>
      </c>
      <c r="E208" t="s">
        <v>25</v>
      </c>
      <c r="F208" t="s">
        <v>3356</v>
      </c>
      <c r="G208" t="s">
        <v>409</v>
      </c>
      <c r="H208" t="s">
        <v>9</v>
      </c>
      <c r="I208" t="s">
        <v>3258</v>
      </c>
      <c r="J208" t="s">
        <v>410</v>
      </c>
      <c r="K208" t="s">
        <v>123</v>
      </c>
      <c r="L208" t="s">
        <v>11074</v>
      </c>
      <c r="M208" t="s">
        <v>55</v>
      </c>
      <c r="N208" t="s">
        <v>4304</v>
      </c>
      <c r="O208" t="s">
        <v>22</v>
      </c>
      <c r="P208" t="s">
        <v>3230</v>
      </c>
      <c r="Q208" t="s">
        <v>1038</v>
      </c>
      <c r="R208">
        <v>83.92</v>
      </c>
      <c r="S208">
        <v>4</v>
      </c>
      <c r="T208">
        <v>0</v>
      </c>
      <c r="U208">
        <v>5.8743999999999943</v>
      </c>
      <c r="V208">
        <v>2017</v>
      </c>
      <c r="W208" t="s">
        <v>10961</v>
      </c>
      <c r="X208" t="s">
        <v>11011</v>
      </c>
    </row>
    <row r="209" spans="1:24" x14ac:dyDescent="0.3">
      <c r="A209">
        <v>208</v>
      </c>
      <c r="B209" t="s">
        <v>9273</v>
      </c>
      <c r="C209" s="1">
        <v>43070</v>
      </c>
      <c r="D209" s="1">
        <v>43076</v>
      </c>
      <c r="E209" t="s">
        <v>25</v>
      </c>
      <c r="F209" t="s">
        <v>3356</v>
      </c>
      <c r="G209" t="s">
        <v>409</v>
      </c>
      <c r="H209" t="s">
        <v>9</v>
      </c>
      <c r="I209" t="s">
        <v>3258</v>
      </c>
      <c r="J209" t="s">
        <v>410</v>
      </c>
      <c r="K209" t="s">
        <v>123</v>
      </c>
      <c r="L209" t="s">
        <v>11074</v>
      </c>
      <c r="M209" t="s">
        <v>55</v>
      </c>
      <c r="N209" t="s">
        <v>4305</v>
      </c>
      <c r="O209" t="s">
        <v>35</v>
      </c>
      <c r="P209" t="s">
        <v>3233</v>
      </c>
      <c r="Q209" t="s">
        <v>2438</v>
      </c>
      <c r="R209">
        <v>131.97999999999999</v>
      </c>
      <c r="S209">
        <v>2</v>
      </c>
      <c r="T209">
        <v>0</v>
      </c>
      <c r="U209">
        <v>35.634600000000006</v>
      </c>
      <c r="V209">
        <v>2017</v>
      </c>
      <c r="W209" t="s">
        <v>10961</v>
      </c>
      <c r="X209" t="s">
        <v>11011</v>
      </c>
    </row>
    <row r="210" spans="1:24" x14ac:dyDescent="0.3">
      <c r="A210">
        <v>209</v>
      </c>
      <c r="B210" t="s">
        <v>9273</v>
      </c>
      <c r="C210" s="1">
        <v>43070</v>
      </c>
      <c r="D210" s="1">
        <v>43076</v>
      </c>
      <c r="E210" t="s">
        <v>25</v>
      </c>
      <c r="F210" t="s">
        <v>3356</v>
      </c>
      <c r="G210" t="s">
        <v>409</v>
      </c>
      <c r="H210" t="s">
        <v>9</v>
      </c>
      <c r="I210" t="s">
        <v>3258</v>
      </c>
      <c r="J210" t="s">
        <v>410</v>
      </c>
      <c r="K210" t="s">
        <v>123</v>
      </c>
      <c r="L210" t="s">
        <v>11074</v>
      </c>
      <c r="M210" t="s">
        <v>55</v>
      </c>
      <c r="N210" t="s">
        <v>4235</v>
      </c>
      <c r="O210" t="s">
        <v>22</v>
      </c>
      <c r="P210" t="s">
        <v>3234</v>
      </c>
      <c r="Q210" t="s">
        <v>231</v>
      </c>
      <c r="R210">
        <v>15.92</v>
      </c>
      <c r="S210">
        <v>4</v>
      </c>
      <c r="T210">
        <v>0</v>
      </c>
      <c r="U210">
        <v>7.4824000000000002</v>
      </c>
      <c r="V210">
        <v>2017</v>
      </c>
      <c r="W210" t="s">
        <v>10961</v>
      </c>
      <c r="X210" t="s">
        <v>11011</v>
      </c>
    </row>
    <row r="211" spans="1:24" x14ac:dyDescent="0.3">
      <c r="A211">
        <v>210</v>
      </c>
      <c r="B211" t="s">
        <v>9273</v>
      </c>
      <c r="C211" s="1">
        <v>43070</v>
      </c>
      <c r="D211" s="1">
        <v>43076</v>
      </c>
      <c r="E211" t="s">
        <v>25</v>
      </c>
      <c r="F211" t="s">
        <v>3356</v>
      </c>
      <c r="G211" t="s">
        <v>409</v>
      </c>
      <c r="H211" t="s">
        <v>9</v>
      </c>
      <c r="I211" t="s">
        <v>3258</v>
      </c>
      <c r="J211" t="s">
        <v>410</v>
      </c>
      <c r="K211" t="s">
        <v>123</v>
      </c>
      <c r="L211" t="s">
        <v>11074</v>
      </c>
      <c r="M211" t="s">
        <v>55</v>
      </c>
      <c r="N211" t="s">
        <v>4306</v>
      </c>
      <c r="O211" t="s">
        <v>22</v>
      </c>
      <c r="P211" t="s">
        <v>3237</v>
      </c>
      <c r="Q211" t="s">
        <v>594</v>
      </c>
      <c r="R211">
        <v>52.29</v>
      </c>
      <c r="S211">
        <v>9</v>
      </c>
      <c r="T211">
        <v>0</v>
      </c>
      <c r="U211">
        <v>16.209899999999998</v>
      </c>
      <c r="V211">
        <v>2017</v>
      </c>
      <c r="W211" t="s">
        <v>10961</v>
      </c>
      <c r="X211" t="s">
        <v>11011</v>
      </c>
    </row>
    <row r="212" spans="1:24" x14ac:dyDescent="0.3">
      <c r="A212">
        <v>211</v>
      </c>
      <c r="B212" t="s">
        <v>9273</v>
      </c>
      <c r="C212" s="1">
        <v>43070</v>
      </c>
      <c r="D212" s="1">
        <v>43076</v>
      </c>
      <c r="E212" t="s">
        <v>25</v>
      </c>
      <c r="F212" t="s">
        <v>3356</v>
      </c>
      <c r="G212" t="s">
        <v>409</v>
      </c>
      <c r="H212" t="s">
        <v>9</v>
      </c>
      <c r="I212" t="s">
        <v>3258</v>
      </c>
      <c r="J212" t="s">
        <v>410</v>
      </c>
      <c r="K212" t="s">
        <v>123</v>
      </c>
      <c r="L212" t="s">
        <v>11074</v>
      </c>
      <c r="M212" t="s">
        <v>55</v>
      </c>
      <c r="N212" t="s">
        <v>4307</v>
      </c>
      <c r="O212" t="s">
        <v>22</v>
      </c>
      <c r="P212" t="s">
        <v>3230</v>
      </c>
      <c r="Q212" t="s">
        <v>739</v>
      </c>
      <c r="R212">
        <v>91.99</v>
      </c>
      <c r="S212">
        <v>1</v>
      </c>
      <c r="T212">
        <v>0</v>
      </c>
      <c r="U212">
        <v>3.6795999999999935</v>
      </c>
      <c r="V212">
        <v>2017</v>
      </c>
      <c r="W212" t="s">
        <v>10961</v>
      </c>
      <c r="X212" t="s">
        <v>11011</v>
      </c>
    </row>
    <row r="213" spans="1:24" x14ac:dyDescent="0.3">
      <c r="A213">
        <v>212</v>
      </c>
      <c r="B213" t="s">
        <v>6923</v>
      </c>
      <c r="C213" s="1">
        <v>42044</v>
      </c>
      <c r="D213" s="1">
        <v>42048</v>
      </c>
      <c r="E213" t="s">
        <v>7</v>
      </c>
      <c r="F213" t="s">
        <v>3357</v>
      </c>
      <c r="G213" t="s">
        <v>415</v>
      </c>
      <c r="H213" t="s">
        <v>18</v>
      </c>
      <c r="I213" t="s">
        <v>3258</v>
      </c>
      <c r="J213" t="s">
        <v>402</v>
      </c>
      <c r="K213" t="s">
        <v>54</v>
      </c>
      <c r="L213" t="s">
        <v>11071</v>
      </c>
      <c r="M213" t="s">
        <v>55</v>
      </c>
      <c r="N213" t="s">
        <v>4308</v>
      </c>
      <c r="O213" t="s">
        <v>35</v>
      </c>
      <c r="P213" t="s">
        <v>3235</v>
      </c>
      <c r="Q213" t="s">
        <v>446</v>
      </c>
      <c r="R213">
        <v>20.8</v>
      </c>
      <c r="S213">
        <v>2</v>
      </c>
      <c r="T213">
        <v>0.2</v>
      </c>
      <c r="U213">
        <v>6.4999999999999991</v>
      </c>
      <c r="V213">
        <v>2015</v>
      </c>
      <c r="W213" t="s">
        <v>11040</v>
      </c>
      <c r="X213" t="s">
        <v>11075</v>
      </c>
    </row>
    <row r="214" spans="1:24" x14ac:dyDescent="0.3">
      <c r="A214">
        <v>213</v>
      </c>
      <c r="B214" t="s">
        <v>6924</v>
      </c>
      <c r="C214" s="1">
        <v>42006</v>
      </c>
      <c r="D214" s="1">
        <v>42013</v>
      </c>
      <c r="E214" t="s">
        <v>25</v>
      </c>
      <c r="F214" t="s">
        <v>3358</v>
      </c>
      <c r="G214" t="s">
        <v>417</v>
      </c>
      <c r="H214" t="s">
        <v>18</v>
      </c>
      <c r="I214" t="s">
        <v>3258</v>
      </c>
      <c r="J214" t="s">
        <v>418</v>
      </c>
      <c r="K214" t="s">
        <v>249</v>
      </c>
      <c r="L214" t="s">
        <v>11076</v>
      </c>
      <c r="M214" t="s">
        <v>79</v>
      </c>
      <c r="N214" t="s">
        <v>4309</v>
      </c>
      <c r="O214" t="s">
        <v>22</v>
      </c>
      <c r="P214" t="s">
        <v>23</v>
      </c>
      <c r="Q214" t="s">
        <v>617</v>
      </c>
      <c r="R214">
        <v>23.680000000000003</v>
      </c>
      <c r="S214">
        <v>2</v>
      </c>
      <c r="T214">
        <v>0.2</v>
      </c>
      <c r="U214">
        <v>8.879999999999999</v>
      </c>
      <c r="V214">
        <v>2015</v>
      </c>
      <c r="W214" t="s">
        <v>10981</v>
      </c>
      <c r="X214" t="s">
        <v>11023</v>
      </c>
    </row>
    <row r="215" spans="1:24" x14ac:dyDescent="0.3">
      <c r="A215">
        <v>214</v>
      </c>
      <c r="B215" t="s">
        <v>6924</v>
      </c>
      <c r="C215" s="1">
        <v>42006</v>
      </c>
      <c r="D215" s="1">
        <v>42013</v>
      </c>
      <c r="E215" t="s">
        <v>25</v>
      </c>
      <c r="F215" t="s">
        <v>3358</v>
      </c>
      <c r="G215" t="s">
        <v>417</v>
      </c>
      <c r="H215" t="s">
        <v>18</v>
      </c>
      <c r="I215" t="s">
        <v>3258</v>
      </c>
      <c r="J215" t="s">
        <v>418</v>
      </c>
      <c r="K215" t="s">
        <v>249</v>
      </c>
      <c r="L215" t="s">
        <v>11076</v>
      </c>
      <c r="M215" t="s">
        <v>79</v>
      </c>
      <c r="N215" t="s">
        <v>4310</v>
      </c>
      <c r="O215" t="s">
        <v>13</v>
      </c>
      <c r="P215" t="s">
        <v>14</v>
      </c>
      <c r="Q215" t="s">
        <v>420</v>
      </c>
      <c r="R215">
        <v>452.45</v>
      </c>
      <c r="S215">
        <v>5</v>
      </c>
      <c r="T215">
        <v>0.5</v>
      </c>
      <c r="U215">
        <v>-244.32300000000006</v>
      </c>
      <c r="V215">
        <v>2015</v>
      </c>
      <c r="W215" t="s">
        <v>10981</v>
      </c>
      <c r="X215" t="s">
        <v>11023</v>
      </c>
    </row>
    <row r="216" spans="1:24" x14ac:dyDescent="0.3">
      <c r="A216">
        <v>215</v>
      </c>
      <c r="B216" t="s">
        <v>6924</v>
      </c>
      <c r="C216" s="1">
        <v>42006</v>
      </c>
      <c r="D216" s="1">
        <v>42013</v>
      </c>
      <c r="E216" t="s">
        <v>25</v>
      </c>
      <c r="F216" t="s">
        <v>3358</v>
      </c>
      <c r="G216" t="s">
        <v>417</v>
      </c>
      <c r="H216" t="s">
        <v>18</v>
      </c>
      <c r="I216" t="s">
        <v>3258</v>
      </c>
      <c r="J216" t="s">
        <v>418</v>
      </c>
      <c r="K216" t="s">
        <v>249</v>
      </c>
      <c r="L216" t="s">
        <v>11076</v>
      </c>
      <c r="M216" t="s">
        <v>79</v>
      </c>
      <c r="N216" t="s">
        <v>4217</v>
      </c>
      <c r="O216" t="s">
        <v>35</v>
      </c>
      <c r="P216" t="s">
        <v>3233</v>
      </c>
      <c r="Q216" t="s">
        <v>981</v>
      </c>
      <c r="R216">
        <v>62.981999999999999</v>
      </c>
      <c r="S216">
        <v>3</v>
      </c>
      <c r="T216">
        <v>0.4</v>
      </c>
      <c r="U216">
        <v>-14.695800000000006</v>
      </c>
      <c r="V216">
        <v>2015</v>
      </c>
      <c r="W216" t="s">
        <v>10981</v>
      </c>
      <c r="X216" t="s">
        <v>11023</v>
      </c>
    </row>
    <row r="217" spans="1:24" x14ac:dyDescent="0.3">
      <c r="A217">
        <v>216</v>
      </c>
      <c r="B217" t="s">
        <v>6924</v>
      </c>
      <c r="C217" s="1">
        <v>42006</v>
      </c>
      <c r="D217" s="1">
        <v>42013</v>
      </c>
      <c r="E217" t="s">
        <v>25</v>
      </c>
      <c r="F217" t="s">
        <v>3358</v>
      </c>
      <c r="G217" t="s">
        <v>417</v>
      </c>
      <c r="H217" t="s">
        <v>18</v>
      </c>
      <c r="I217" t="s">
        <v>3258</v>
      </c>
      <c r="J217" t="s">
        <v>418</v>
      </c>
      <c r="K217" t="s">
        <v>249</v>
      </c>
      <c r="L217" t="s">
        <v>11076</v>
      </c>
      <c r="M217" t="s">
        <v>79</v>
      </c>
      <c r="N217" t="s">
        <v>4311</v>
      </c>
      <c r="O217" t="s">
        <v>35</v>
      </c>
      <c r="P217" t="s">
        <v>3238</v>
      </c>
      <c r="Q217" t="s">
        <v>3095</v>
      </c>
      <c r="R217">
        <v>1188.0000000000002</v>
      </c>
      <c r="S217">
        <v>9</v>
      </c>
      <c r="T217">
        <v>0.7</v>
      </c>
      <c r="U217">
        <v>-950.40000000000009</v>
      </c>
      <c r="V217">
        <v>2015</v>
      </c>
      <c r="W217" t="s">
        <v>10981</v>
      </c>
      <c r="X217" t="s">
        <v>11023</v>
      </c>
    </row>
    <row r="218" spans="1:24" x14ac:dyDescent="0.3">
      <c r="A218">
        <v>217</v>
      </c>
      <c r="B218" t="s">
        <v>6924</v>
      </c>
      <c r="C218" s="1">
        <v>42006</v>
      </c>
      <c r="D218" s="1">
        <v>42013</v>
      </c>
      <c r="E218" t="s">
        <v>25</v>
      </c>
      <c r="F218" t="s">
        <v>3358</v>
      </c>
      <c r="G218" t="s">
        <v>417</v>
      </c>
      <c r="H218" t="s">
        <v>18</v>
      </c>
      <c r="I218" t="s">
        <v>3258</v>
      </c>
      <c r="J218" t="s">
        <v>418</v>
      </c>
      <c r="K218" t="s">
        <v>249</v>
      </c>
      <c r="L218" t="s">
        <v>11076</v>
      </c>
      <c r="M218" t="s">
        <v>79</v>
      </c>
      <c r="N218" t="s">
        <v>4312</v>
      </c>
      <c r="O218" t="s">
        <v>35</v>
      </c>
      <c r="P218" t="s">
        <v>3235</v>
      </c>
      <c r="Q218" t="s">
        <v>2738</v>
      </c>
      <c r="R218">
        <v>89.584000000000003</v>
      </c>
      <c r="S218">
        <v>2</v>
      </c>
      <c r="T218">
        <v>0.2</v>
      </c>
      <c r="U218">
        <v>4.4792000000000058</v>
      </c>
      <c r="V218">
        <v>2015</v>
      </c>
      <c r="W218" t="s">
        <v>10981</v>
      </c>
      <c r="X218" t="s">
        <v>11023</v>
      </c>
    </row>
    <row r="219" spans="1:24" x14ac:dyDescent="0.3">
      <c r="A219">
        <v>218</v>
      </c>
      <c r="B219" t="s">
        <v>7969</v>
      </c>
      <c r="C219" s="1">
        <v>42671</v>
      </c>
      <c r="D219" s="1">
        <v>42675</v>
      </c>
      <c r="E219" t="s">
        <v>25</v>
      </c>
      <c r="F219" t="s">
        <v>3359</v>
      </c>
      <c r="G219" t="s">
        <v>423</v>
      </c>
      <c r="H219" t="s">
        <v>9</v>
      </c>
      <c r="I219" t="s">
        <v>3258</v>
      </c>
      <c r="J219" t="s">
        <v>19</v>
      </c>
      <c r="K219" t="s">
        <v>20</v>
      </c>
      <c r="L219" t="s">
        <v>10955</v>
      </c>
      <c r="M219" t="s">
        <v>21</v>
      </c>
      <c r="N219" t="s">
        <v>4288</v>
      </c>
      <c r="O219" t="s">
        <v>22</v>
      </c>
      <c r="P219" t="s">
        <v>3230</v>
      </c>
      <c r="Q219" t="s">
        <v>1774</v>
      </c>
      <c r="R219">
        <v>93.06</v>
      </c>
      <c r="S219">
        <v>6</v>
      </c>
      <c r="T219">
        <v>0</v>
      </c>
      <c r="U219">
        <v>26.056800000000003</v>
      </c>
      <c r="V219">
        <v>2016</v>
      </c>
      <c r="W219" t="s">
        <v>10953</v>
      </c>
      <c r="X219" t="s">
        <v>11043</v>
      </c>
    </row>
    <row r="220" spans="1:24" x14ac:dyDescent="0.3">
      <c r="A220">
        <v>219</v>
      </c>
      <c r="B220" t="s">
        <v>7969</v>
      </c>
      <c r="C220" s="1">
        <v>42671</v>
      </c>
      <c r="D220" s="1">
        <v>42675</v>
      </c>
      <c r="E220" t="s">
        <v>25</v>
      </c>
      <c r="F220" t="s">
        <v>3359</v>
      </c>
      <c r="G220" t="s">
        <v>423</v>
      </c>
      <c r="H220" t="s">
        <v>9</v>
      </c>
      <c r="I220" t="s">
        <v>3258</v>
      </c>
      <c r="J220" t="s">
        <v>19</v>
      </c>
      <c r="K220" t="s">
        <v>20</v>
      </c>
      <c r="L220" t="s">
        <v>10955</v>
      </c>
      <c r="M220" t="s">
        <v>21</v>
      </c>
      <c r="N220" t="s">
        <v>4313</v>
      </c>
      <c r="O220" t="s">
        <v>35</v>
      </c>
      <c r="P220" t="s">
        <v>3233</v>
      </c>
      <c r="Q220" t="s">
        <v>1409</v>
      </c>
      <c r="R220">
        <v>302.37599999999998</v>
      </c>
      <c r="S220">
        <v>3</v>
      </c>
      <c r="T220">
        <v>0.2</v>
      </c>
      <c r="U220">
        <v>22.678200000000018</v>
      </c>
      <c r="V220">
        <v>2016</v>
      </c>
      <c r="W220" t="s">
        <v>10953</v>
      </c>
      <c r="X220" t="s">
        <v>11043</v>
      </c>
    </row>
    <row r="221" spans="1:24" x14ac:dyDescent="0.3">
      <c r="A221">
        <v>220</v>
      </c>
      <c r="B221" t="s">
        <v>6925</v>
      </c>
      <c r="C221" s="1">
        <v>42362</v>
      </c>
      <c r="D221" s="1">
        <v>42365</v>
      </c>
      <c r="E221" t="s">
        <v>97</v>
      </c>
      <c r="F221" t="s">
        <v>3360</v>
      </c>
      <c r="G221" t="s">
        <v>425</v>
      </c>
      <c r="H221" t="s">
        <v>9</v>
      </c>
      <c r="I221" t="s">
        <v>3258</v>
      </c>
      <c r="J221" t="s">
        <v>426</v>
      </c>
      <c r="K221" t="s">
        <v>249</v>
      </c>
      <c r="L221" t="s">
        <v>11077</v>
      </c>
      <c r="M221" t="s">
        <v>79</v>
      </c>
      <c r="N221" t="s">
        <v>4314</v>
      </c>
      <c r="O221" t="s">
        <v>22</v>
      </c>
      <c r="P221" t="s">
        <v>3237</v>
      </c>
      <c r="Q221" t="s">
        <v>1539</v>
      </c>
      <c r="R221">
        <v>5.5840000000000005</v>
      </c>
      <c r="S221">
        <v>2</v>
      </c>
      <c r="T221">
        <v>0.2</v>
      </c>
      <c r="U221">
        <v>1.8147999999999997</v>
      </c>
      <c r="V221">
        <v>2015</v>
      </c>
      <c r="W221" t="s">
        <v>10961</v>
      </c>
      <c r="X221" t="s">
        <v>10987</v>
      </c>
    </row>
    <row r="222" spans="1:24" x14ac:dyDescent="0.3">
      <c r="A222">
        <v>221</v>
      </c>
      <c r="B222" t="s">
        <v>6925</v>
      </c>
      <c r="C222" s="1">
        <v>42362</v>
      </c>
      <c r="D222" s="1">
        <v>42365</v>
      </c>
      <c r="E222" t="s">
        <v>97</v>
      </c>
      <c r="F222" t="s">
        <v>3360</v>
      </c>
      <c r="G222" t="s">
        <v>425</v>
      </c>
      <c r="H222" t="s">
        <v>9</v>
      </c>
      <c r="I222" t="s">
        <v>3258</v>
      </c>
      <c r="J222" t="s">
        <v>426</v>
      </c>
      <c r="K222" t="s">
        <v>249</v>
      </c>
      <c r="L222" t="s">
        <v>11077</v>
      </c>
      <c r="M222" t="s">
        <v>79</v>
      </c>
      <c r="N222" t="s">
        <v>4315</v>
      </c>
      <c r="O222" t="s">
        <v>22</v>
      </c>
      <c r="P222" t="s">
        <v>45</v>
      </c>
      <c r="Q222" t="s">
        <v>693</v>
      </c>
      <c r="R222">
        <v>22.704000000000004</v>
      </c>
      <c r="S222">
        <v>6</v>
      </c>
      <c r="T222">
        <v>0.2</v>
      </c>
      <c r="U222">
        <v>8.2302</v>
      </c>
      <c r="V222">
        <v>2015</v>
      </c>
      <c r="W222" t="s">
        <v>10961</v>
      </c>
      <c r="X222" t="s">
        <v>10987</v>
      </c>
    </row>
    <row r="223" spans="1:24" x14ac:dyDescent="0.3">
      <c r="A223">
        <v>222</v>
      </c>
      <c r="B223" t="s">
        <v>6925</v>
      </c>
      <c r="C223" s="1">
        <v>42362</v>
      </c>
      <c r="D223" s="1">
        <v>42365</v>
      </c>
      <c r="E223" t="s">
        <v>97</v>
      </c>
      <c r="F223" t="s">
        <v>3360</v>
      </c>
      <c r="G223" t="s">
        <v>425</v>
      </c>
      <c r="H223" t="s">
        <v>9</v>
      </c>
      <c r="I223" t="s">
        <v>3258</v>
      </c>
      <c r="J223" t="s">
        <v>426</v>
      </c>
      <c r="K223" t="s">
        <v>249</v>
      </c>
      <c r="L223" t="s">
        <v>11077</v>
      </c>
      <c r="M223" t="s">
        <v>79</v>
      </c>
      <c r="N223" t="s">
        <v>4204</v>
      </c>
      <c r="O223" t="s">
        <v>22</v>
      </c>
      <c r="P223" t="s">
        <v>3234</v>
      </c>
      <c r="Q223" t="s">
        <v>987</v>
      </c>
      <c r="R223">
        <v>19.776000000000003</v>
      </c>
      <c r="S223">
        <v>4</v>
      </c>
      <c r="T223">
        <v>0.7</v>
      </c>
      <c r="U223">
        <v>-13.843199999999996</v>
      </c>
      <c r="V223">
        <v>2015</v>
      </c>
      <c r="W223" t="s">
        <v>10961</v>
      </c>
      <c r="X223" t="s">
        <v>10987</v>
      </c>
    </row>
    <row r="224" spans="1:24" x14ac:dyDescent="0.3">
      <c r="A224">
        <v>223</v>
      </c>
      <c r="B224" t="s">
        <v>6925</v>
      </c>
      <c r="C224" s="1">
        <v>42362</v>
      </c>
      <c r="D224" s="1">
        <v>42365</v>
      </c>
      <c r="E224" t="s">
        <v>97</v>
      </c>
      <c r="F224" t="s">
        <v>3360</v>
      </c>
      <c r="G224" t="s">
        <v>425</v>
      </c>
      <c r="H224" t="s">
        <v>9</v>
      </c>
      <c r="I224" t="s">
        <v>3258</v>
      </c>
      <c r="J224" t="s">
        <v>426</v>
      </c>
      <c r="K224" t="s">
        <v>249</v>
      </c>
      <c r="L224" t="s">
        <v>11077</v>
      </c>
      <c r="M224" t="s">
        <v>79</v>
      </c>
      <c r="N224" t="s">
        <v>4316</v>
      </c>
      <c r="O224" t="s">
        <v>13</v>
      </c>
      <c r="P224" t="s">
        <v>3231</v>
      </c>
      <c r="Q224" t="s">
        <v>831</v>
      </c>
      <c r="R224">
        <v>72.703999999999994</v>
      </c>
      <c r="S224">
        <v>4</v>
      </c>
      <c r="T224">
        <v>0.2</v>
      </c>
      <c r="U224">
        <v>19.084800000000005</v>
      </c>
      <c r="V224">
        <v>2015</v>
      </c>
      <c r="W224" t="s">
        <v>10961</v>
      </c>
      <c r="X224" t="s">
        <v>10987</v>
      </c>
    </row>
    <row r="225" spans="1:24" x14ac:dyDescent="0.3">
      <c r="A225">
        <v>224</v>
      </c>
      <c r="B225" t="s">
        <v>6925</v>
      </c>
      <c r="C225" s="1">
        <v>42362</v>
      </c>
      <c r="D225" s="1">
        <v>42365</v>
      </c>
      <c r="E225" t="s">
        <v>97</v>
      </c>
      <c r="F225" t="s">
        <v>3360</v>
      </c>
      <c r="G225" t="s">
        <v>425</v>
      </c>
      <c r="H225" t="s">
        <v>9</v>
      </c>
      <c r="I225" t="s">
        <v>3258</v>
      </c>
      <c r="J225" t="s">
        <v>426</v>
      </c>
      <c r="K225" t="s">
        <v>249</v>
      </c>
      <c r="L225" t="s">
        <v>11077</v>
      </c>
      <c r="M225" t="s">
        <v>79</v>
      </c>
      <c r="N225" t="s">
        <v>4317</v>
      </c>
      <c r="O225" t="s">
        <v>35</v>
      </c>
      <c r="P225" t="s">
        <v>3238</v>
      </c>
      <c r="Q225" t="s">
        <v>2231</v>
      </c>
      <c r="R225">
        <v>479.98800000000006</v>
      </c>
      <c r="S225">
        <v>4</v>
      </c>
      <c r="T225">
        <v>0.7</v>
      </c>
      <c r="U225">
        <v>-383.99040000000002</v>
      </c>
      <c r="V225">
        <v>2015</v>
      </c>
      <c r="W225" t="s">
        <v>10961</v>
      </c>
      <c r="X225" t="s">
        <v>10987</v>
      </c>
    </row>
    <row r="226" spans="1:24" x14ac:dyDescent="0.3">
      <c r="A226">
        <v>225</v>
      </c>
      <c r="B226" t="s">
        <v>6925</v>
      </c>
      <c r="C226" s="1">
        <v>42362</v>
      </c>
      <c r="D226" s="1">
        <v>42365</v>
      </c>
      <c r="E226" t="s">
        <v>97</v>
      </c>
      <c r="F226" t="s">
        <v>3360</v>
      </c>
      <c r="G226" t="s">
        <v>425</v>
      </c>
      <c r="H226" t="s">
        <v>9</v>
      </c>
      <c r="I226" t="s">
        <v>3258</v>
      </c>
      <c r="J226" t="s">
        <v>426</v>
      </c>
      <c r="K226" t="s">
        <v>249</v>
      </c>
      <c r="L226" t="s">
        <v>11077</v>
      </c>
      <c r="M226" t="s">
        <v>79</v>
      </c>
      <c r="N226" t="s">
        <v>4318</v>
      </c>
      <c r="O226" t="s">
        <v>22</v>
      </c>
      <c r="P226" t="s">
        <v>3232</v>
      </c>
      <c r="Q226" t="s">
        <v>2016</v>
      </c>
      <c r="R226">
        <v>27.168000000000003</v>
      </c>
      <c r="S226">
        <v>2</v>
      </c>
      <c r="T226">
        <v>0.2</v>
      </c>
      <c r="U226">
        <v>2.7168000000000001</v>
      </c>
      <c r="V226">
        <v>2015</v>
      </c>
      <c r="W226" t="s">
        <v>10961</v>
      </c>
      <c r="X226" t="s">
        <v>10987</v>
      </c>
    </row>
    <row r="227" spans="1:24" x14ac:dyDescent="0.3">
      <c r="A227">
        <v>226</v>
      </c>
      <c r="B227" t="s">
        <v>6926</v>
      </c>
      <c r="C227" s="1">
        <v>42225</v>
      </c>
      <c r="D227" s="1">
        <v>42232</v>
      </c>
      <c r="E227" t="s">
        <v>25</v>
      </c>
      <c r="F227" t="s">
        <v>3361</v>
      </c>
      <c r="G227" t="s">
        <v>432</v>
      </c>
      <c r="H227" t="s">
        <v>18</v>
      </c>
      <c r="I227" t="s">
        <v>3258</v>
      </c>
      <c r="J227" t="s">
        <v>433</v>
      </c>
      <c r="K227" t="s">
        <v>123</v>
      </c>
      <c r="L227" t="s">
        <v>11078</v>
      </c>
      <c r="M227" t="s">
        <v>55</v>
      </c>
      <c r="N227" t="s">
        <v>4319</v>
      </c>
      <c r="O227" t="s">
        <v>22</v>
      </c>
      <c r="P227" t="s">
        <v>3232</v>
      </c>
      <c r="Q227" t="s">
        <v>1400</v>
      </c>
      <c r="R227">
        <v>2.2000000000000002</v>
      </c>
      <c r="S227">
        <v>1</v>
      </c>
      <c r="T227">
        <v>0</v>
      </c>
      <c r="U227">
        <v>0.96800000000000019</v>
      </c>
      <c r="V227">
        <v>2015</v>
      </c>
      <c r="W227" t="s">
        <v>10971</v>
      </c>
      <c r="X227" t="s">
        <v>11079</v>
      </c>
    </row>
    <row r="228" spans="1:24" x14ac:dyDescent="0.3">
      <c r="A228">
        <v>227</v>
      </c>
      <c r="B228" t="s">
        <v>6926</v>
      </c>
      <c r="C228" s="1">
        <v>42225</v>
      </c>
      <c r="D228" s="1">
        <v>42232</v>
      </c>
      <c r="E228" t="s">
        <v>25</v>
      </c>
      <c r="F228" t="s">
        <v>3361</v>
      </c>
      <c r="G228" t="s">
        <v>432</v>
      </c>
      <c r="H228" t="s">
        <v>18</v>
      </c>
      <c r="I228" t="s">
        <v>3258</v>
      </c>
      <c r="J228" t="s">
        <v>433</v>
      </c>
      <c r="K228" t="s">
        <v>123</v>
      </c>
      <c r="L228" t="s">
        <v>11078</v>
      </c>
      <c r="M228" t="s">
        <v>55</v>
      </c>
      <c r="N228" t="s">
        <v>4320</v>
      </c>
      <c r="O228" t="s">
        <v>13</v>
      </c>
      <c r="P228" t="s">
        <v>29</v>
      </c>
      <c r="Q228" t="s">
        <v>2315</v>
      </c>
      <c r="R228">
        <v>622.44999999999993</v>
      </c>
      <c r="S228">
        <v>5</v>
      </c>
      <c r="T228">
        <v>0</v>
      </c>
      <c r="U228">
        <v>136.93899999999999</v>
      </c>
      <c r="V228">
        <v>2015</v>
      </c>
      <c r="W228" t="s">
        <v>10971</v>
      </c>
      <c r="X228" t="s">
        <v>11079</v>
      </c>
    </row>
    <row r="229" spans="1:24" x14ac:dyDescent="0.3">
      <c r="A229">
        <v>228</v>
      </c>
      <c r="B229" t="s">
        <v>6926</v>
      </c>
      <c r="C229" s="1">
        <v>42225</v>
      </c>
      <c r="D229" s="1">
        <v>42232</v>
      </c>
      <c r="E229" t="s">
        <v>25</v>
      </c>
      <c r="F229" t="s">
        <v>3361</v>
      </c>
      <c r="G229" t="s">
        <v>432</v>
      </c>
      <c r="H229" t="s">
        <v>18</v>
      </c>
      <c r="I229" t="s">
        <v>3258</v>
      </c>
      <c r="J229" t="s">
        <v>433</v>
      </c>
      <c r="K229" t="s">
        <v>123</v>
      </c>
      <c r="L229" t="s">
        <v>11078</v>
      </c>
      <c r="M229" t="s">
        <v>55</v>
      </c>
      <c r="N229" t="s">
        <v>4321</v>
      </c>
      <c r="O229" t="s">
        <v>22</v>
      </c>
      <c r="P229" t="s">
        <v>3230</v>
      </c>
      <c r="Q229" t="s">
        <v>2229</v>
      </c>
      <c r="R229">
        <v>21.98</v>
      </c>
      <c r="S229">
        <v>1</v>
      </c>
      <c r="T229">
        <v>0</v>
      </c>
      <c r="U229">
        <v>0.21979999999999933</v>
      </c>
      <c r="V229">
        <v>2015</v>
      </c>
      <c r="W229" t="s">
        <v>10971</v>
      </c>
      <c r="X229" t="s">
        <v>11079</v>
      </c>
    </row>
    <row r="230" spans="1:24" x14ac:dyDescent="0.3">
      <c r="A230">
        <v>229</v>
      </c>
      <c r="B230" t="s">
        <v>6927</v>
      </c>
      <c r="C230" s="1">
        <v>42063</v>
      </c>
      <c r="D230" s="1">
        <v>42067</v>
      </c>
      <c r="E230" t="s">
        <v>25</v>
      </c>
      <c r="F230" t="s">
        <v>3362</v>
      </c>
      <c r="G230" t="s">
        <v>437</v>
      </c>
      <c r="H230" t="s">
        <v>9</v>
      </c>
      <c r="I230" t="s">
        <v>3258</v>
      </c>
      <c r="J230" t="s">
        <v>194</v>
      </c>
      <c r="K230" t="s">
        <v>173</v>
      </c>
      <c r="L230" t="s">
        <v>11080</v>
      </c>
      <c r="M230" t="s">
        <v>12</v>
      </c>
      <c r="N230" t="s">
        <v>4322</v>
      </c>
      <c r="O230" t="s">
        <v>13</v>
      </c>
      <c r="P230" t="s">
        <v>3229</v>
      </c>
      <c r="Q230" t="s">
        <v>438</v>
      </c>
      <c r="R230">
        <v>161.56800000000001</v>
      </c>
      <c r="S230">
        <v>2</v>
      </c>
      <c r="T230">
        <v>0.2</v>
      </c>
      <c r="U230">
        <v>-28.274400000000021</v>
      </c>
      <c r="V230">
        <v>2015</v>
      </c>
      <c r="W230" t="s">
        <v>11040</v>
      </c>
      <c r="X230" t="s">
        <v>11075</v>
      </c>
    </row>
    <row r="231" spans="1:24" x14ac:dyDescent="0.3">
      <c r="A231">
        <v>230</v>
      </c>
      <c r="B231" t="s">
        <v>6927</v>
      </c>
      <c r="C231" s="1">
        <v>42063</v>
      </c>
      <c r="D231" s="1">
        <v>42067</v>
      </c>
      <c r="E231" t="s">
        <v>25</v>
      </c>
      <c r="F231" t="s">
        <v>3362</v>
      </c>
      <c r="G231" t="s">
        <v>437</v>
      </c>
      <c r="H231" t="s">
        <v>9</v>
      </c>
      <c r="I231" t="s">
        <v>3258</v>
      </c>
      <c r="J231" t="s">
        <v>194</v>
      </c>
      <c r="K231" t="s">
        <v>173</v>
      </c>
      <c r="L231" t="s">
        <v>11080</v>
      </c>
      <c r="M231" t="s">
        <v>12</v>
      </c>
      <c r="N231" t="s">
        <v>4323</v>
      </c>
      <c r="O231" t="s">
        <v>13</v>
      </c>
      <c r="P231" t="s">
        <v>3229</v>
      </c>
      <c r="Q231" t="s">
        <v>1971</v>
      </c>
      <c r="R231">
        <v>389.69600000000003</v>
      </c>
      <c r="S231">
        <v>8</v>
      </c>
      <c r="T231">
        <v>0.2</v>
      </c>
      <c r="U231">
        <v>43.840799999999973</v>
      </c>
      <c r="V231">
        <v>2015</v>
      </c>
      <c r="W231" t="s">
        <v>11040</v>
      </c>
      <c r="X231" t="s">
        <v>11075</v>
      </c>
    </row>
    <row r="232" spans="1:24" x14ac:dyDescent="0.3">
      <c r="A232">
        <v>231</v>
      </c>
      <c r="B232" t="s">
        <v>5953</v>
      </c>
      <c r="C232" s="1">
        <v>41895</v>
      </c>
      <c r="D232" s="1">
        <v>41899</v>
      </c>
      <c r="E232" t="s">
        <v>25</v>
      </c>
      <c r="F232" t="s">
        <v>3363</v>
      </c>
      <c r="G232" t="s">
        <v>440</v>
      </c>
      <c r="H232" t="s">
        <v>18</v>
      </c>
      <c r="I232" t="s">
        <v>3258</v>
      </c>
      <c r="J232" t="s">
        <v>233</v>
      </c>
      <c r="K232" t="s">
        <v>44</v>
      </c>
      <c r="L232" t="s">
        <v>11029</v>
      </c>
      <c r="M232" t="s">
        <v>12</v>
      </c>
      <c r="N232" t="s">
        <v>4324</v>
      </c>
      <c r="O232" t="s">
        <v>22</v>
      </c>
      <c r="P232" t="s">
        <v>3234</v>
      </c>
      <c r="Q232" t="s">
        <v>2095</v>
      </c>
      <c r="R232">
        <v>18.648000000000003</v>
      </c>
      <c r="S232">
        <v>7</v>
      </c>
      <c r="T232">
        <v>0.7</v>
      </c>
      <c r="U232">
        <v>-12.431999999999999</v>
      </c>
      <c r="V232">
        <v>2014</v>
      </c>
      <c r="W232" t="s">
        <v>10978</v>
      </c>
      <c r="X232" t="s">
        <v>11038</v>
      </c>
    </row>
    <row r="233" spans="1:24" x14ac:dyDescent="0.3">
      <c r="A233">
        <v>232</v>
      </c>
      <c r="B233" t="s">
        <v>9274</v>
      </c>
      <c r="C233" s="1">
        <v>42832</v>
      </c>
      <c r="D233" s="1">
        <v>42837</v>
      </c>
      <c r="E233" t="s">
        <v>25</v>
      </c>
      <c r="F233" t="s">
        <v>3295</v>
      </c>
      <c r="G233" t="s">
        <v>192</v>
      </c>
      <c r="H233" t="s">
        <v>52</v>
      </c>
      <c r="I233" t="s">
        <v>3258</v>
      </c>
      <c r="J233" t="s">
        <v>442</v>
      </c>
      <c r="K233" t="s">
        <v>28</v>
      </c>
      <c r="L233" t="s">
        <v>11081</v>
      </c>
      <c r="M233" t="s">
        <v>12</v>
      </c>
      <c r="N233" t="s">
        <v>4325</v>
      </c>
      <c r="O233" t="s">
        <v>13</v>
      </c>
      <c r="P233" t="s">
        <v>29</v>
      </c>
      <c r="Q233" t="s">
        <v>1488</v>
      </c>
      <c r="R233">
        <v>233.86</v>
      </c>
      <c r="S233">
        <v>2</v>
      </c>
      <c r="T233">
        <v>0.45</v>
      </c>
      <c r="U233">
        <v>-102.04800000000003</v>
      </c>
      <c r="V233">
        <v>2017</v>
      </c>
      <c r="W233" t="s">
        <v>10958</v>
      </c>
      <c r="X233" t="s">
        <v>10959</v>
      </c>
    </row>
    <row r="234" spans="1:24" x14ac:dyDescent="0.3">
      <c r="A234">
        <v>233</v>
      </c>
      <c r="B234" t="s">
        <v>9274</v>
      </c>
      <c r="C234" s="1">
        <v>42832</v>
      </c>
      <c r="D234" s="1">
        <v>42837</v>
      </c>
      <c r="E234" t="s">
        <v>25</v>
      </c>
      <c r="F234" t="s">
        <v>3295</v>
      </c>
      <c r="G234" t="s">
        <v>192</v>
      </c>
      <c r="H234" t="s">
        <v>52</v>
      </c>
      <c r="I234" t="s">
        <v>3258</v>
      </c>
      <c r="J234" t="s">
        <v>442</v>
      </c>
      <c r="K234" t="s">
        <v>28</v>
      </c>
      <c r="L234" t="s">
        <v>11081</v>
      </c>
      <c r="M234" t="s">
        <v>12</v>
      </c>
      <c r="N234" t="s">
        <v>4326</v>
      </c>
      <c r="O234" t="s">
        <v>13</v>
      </c>
      <c r="P234" t="s">
        <v>29</v>
      </c>
      <c r="Q234" t="s">
        <v>3048</v>
      </c>
      <c r="R234">
        <v>620.61450000000013</v>
      </c>
      <c r="S234">
        <v>3</v>
      </c>
      <c r="T234">
        <v>0.45</v>
      </c>
      <c r="U234">
        <v>-248.24579999999992</v>
      </c>
      <c r="V234">
        <v>2017</v>
      </c>
      <c r="W234" t="s">
        <v>10958</v>
      </c>
      <c r="X234" t="s">
        <v>10959</v>
      </c>
    </row>
    <row r="235" spans="1:24" x14ac:dyDescent="0.3">
      <c r="A235">
        <v>234</v>
      </c>
      <c r="B235" t="s">
        <v>9274</v>
      </c>
      <c r="C235" s="1">
        <v>42832</v>
      </c>
      <c r="D235" s="1">
        <v>42837</v>
      </c>
      <c r="E235" t="s">
        <v>25</v>
      </c>
      <c r="F235" t="s">
        <v>3295</v>
      </c>
      <c r="G235" t="s">
        <v>192</v>
      </c>
      <c r="H235" t="s">
        <v>52</v>
      </c>
      <c r="I235" t="s">
        <v>3258</v>
      </c>
      <c r="J235" t="s">
        <v>442</v>
      </c>
      <c r="K235" t="s">
        <v>28</v>
      </c>
      <c r="L235" t="s">
        <v>11081</v>
      </c>
      <c r="M235" t="s">
        <v>12</v>
      </c>
      <c r="N235" t="s">
        <v>4324</v>
      </c>
      <c r="O235" t="s">
        <v>22</v>
      </c>
      <c r="P235" t="s">
        <v>3234</v>
      </c>
      <c r="Q235" t="s">
        <v>2095</v>
      </c>
      <c r="R235">
        <v>5.3280000000000012</v>
      </c>
      <c r="S235">
        <v>2</v>
      </c>
      <c r="T235">
        <v>0.7</v>
      </c>
      <c r="U235">
        <v>-3.5519999999999996</v>
      </c>
      <c r="V235">
        <v>2017</v>
      </c>
      <c r="W235" t="s">
        <v>10958</v>
      </c>
      <c r="X235" t="s">
        <v>10959</v>
      </c>
    </row>
    <row r="236" spans="1:24" x14ac:dyDescent="0.3">
      <c r="A236">
        <v>235</v>
      </c>
      <c r="B236" t="s">
        <v>9274</v>
      </c>
      <c r="C236" s="1">
        <v>42832</v>
      </c>
      <c r="D236" s="1">
        <v>42837</v>
      </c>
      <c r="E236" t="s">
        <v>25</v>
      </c>
      <c r="F236" t="s">
        <v>3295</v>
      </c>
      <c r="G236" t="s">
        <v>192</v>
      </c>
      <c r="H236" t="s">
        <v>52</v>
      </c>
      <c r="I236" t="s">
        <v>3258</v>
      </c>
      <c r="J236" t="s">
        <v>442</v>
      </c>
      <c r="K236" t="s">
        <v>28</v>
      </c>
      <c r="L236" t="s">
        <v>11081</v>
      </c>
      <c r="M236" t="s">
        <v>12</v>
      </c>
      <c r="N236" t="s">
        <v>4327</v>
      </c>
      <c r="O236" t="s">
        <v>13</v>
      </c>
      <c r="P236" t="s">
        <v>3231</v>
      </c>
      <c r="Q236" t="s">
        <v>175</v>
      </c>
      <c r="R236">
        <v>258.072</v>
      </c>
      <c r="S236">
        <v>3</v>
      </c>
      <c r="T236">
        <v>0.2</v>
      </c>
      <c r="U236">
        <v>0</v>
      </c>
      <c r="V236">
        <v>2017</v>
      </c>
      <c r="W236" t="s">
        <v>10958</v>
      </c>
      <c r="X236" t="s">
        <v>10959</v>
      </c>
    </row>
    <row r="237" spans="1:24" x14ac:dyDescent="0.3">
      <c r="A237">
        <v>236</v>
      </c>
      <c r="B237" t="s">
        <v>9274</v>
      </c>
      <c r="C237" s="1">
        <v>42832</v>
      </c>
      <c r="D237" s="1">
        <v>42837</v>
      </c>
      <c r="E237" t="s">
        <v>25</v>
      </c>
      <c r="F237" t="s">
        <v>3295</v>
      </c>
      <c r="G237" t="s">
        <v>192</v>
      </c>
      <c r="H237" t="s">
        <v>52</v>
      </c>
      <c r="I237" t="s">
        <v>3258</v>
      </c>
      <c r="J237" t="s">
        <v>442</v>
      </c>
      <c r="K237" t="s">
        <v>28</v>
      </c>
      <c r="L237" t="s">
        <v>11081</v>
      </c>
      <c r="M237" t="s">
        <v>12</v>
      </c>
      <c r="N237" t="s">
        <v>4328</v>
      </c>
      <c r="O237" t="s">
        <v>35</v>
      </c>
      <c r="P237" t="s">
        <v>3235</v>
      </c>
      <c r="Q237" t="s">
        <v>2222</v>
      </c>
      <c r="R237">
        <v>617.97600000000011</v>
      </c>
      <c r="S237">
        <v>3</v>
      </c>
      <c r="T237">
        <v>0.2</v>
      </c>
      <c r="U237">
        <v>-7.724700000000098</v>
      </c>
      <c r="V237">
        <v>2017</v>
      </c>
      <c r="W237" t="s">
        <v>10958</v>
      </c>
      <c r="X237" t="s">
        <v>10959</v>
      </c>
    </row>
    <row r="238" spans="1:24" x14ac:dyDescent="0.3">
      <c r="A238">
        <v>237</v>
      </c>
      <c r="B238" t="s">
        <v>9275</v>
      </c>
      <c r="C238" s="1">
        <v>43051</v>
      </c>
      <c r="D238" s="1">
        <v>43055</v>
      </c>
      <c r="E238" t="s">
        <v>25</v>
      </c>
      <c r="F238" t="s">
        <v>3364</v>
      </c>
      <c r="G238" t="s">
        <v>447</v>
      </c>
      <c r="H238" t="s">
        <v>18</v>
      </c>
      <c r="I238" t="s">
        <v>3258</v>
      </c>
      <c r="J238" t="s">
        <v>448</v>
      </c>
      <c r="K238" t="s">
        <v>20</v>
      </c>
      <c r="L238" t="s">
        <v>11082</v>
      </c>
      <c r="M238" t="s">
        <v>21</v>
      </c>
      <c r="N238" t="s">
        <v>4329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  <c r="V238">
        <v>2017</v>
      </c>
      <c r="W238" t="s">
        <v>10947</v>
      </c>
      <c r="X238" t="s">
        <v>11017</v>
      </c>
    </row>
    <row r="239" spans="1:24" x14ac:dyDescent="0.3">
      <c r="A239">
        <v>238</v>
      </c>
      <c r="B239" t="s">
        <v>7970</v>
      </c>
      <c r="C239" s="1">
        <v>42525</v>
      </c>
      <c r="D239" s="1">
        <v>42530</v>
      </c>
      <c r="E239" t="s">
        <v>7</v>
      </c>
      <c r="F239" t="s">
        <v>3365</v>
      </c>
      <c r="G239" t="s">
        <v>450</v>
      </c>
      <c r="H239" t="s">
        <v>9</v>
      </c>
      <c r="I239" t="s">
        <v>3258</v>
      </c>
      <c r="J239" t="s">
        <v>156</v>
      </c>
      <c r="K239" t="s">
        <v>110</v>
      </c>
      <c r="L239" t="s">
        <v>11003</v>
      </c>
      <c r="M239" t="s">
        <v>55</v>
      </c>
      <c r="N239" t="s">
        <v>4330</v>
      </c>
      <c r="O239" t="s">
        <v>22</v>
      </c>
      <c r="P239" t="s">
        <v>45</v>
      </c>
      <c r="Q239" t="s">
        <v>46</v>
      </c>
      <c r="R239">
        <v>25.920000000000005</v>
      </c>
      <c r="S239">
        <v>5</v>
      </c>
      <c r="T239">
        <v>0.2</v>
      </c>
      <c r="U239">
        <v>9.3960000000000008</v>
      </c>
      <c r="V239">
        <v>2016</v>
      </c>
      <c r="W239" t="s">
        <v>10950</v>
      </c>
      <c r="X239" t="s">
        <v>10951</v>
      </c>
    </row>
    <row r="240" spans="1:24" x14ac:dyDescent="0.3">
      <c r="A240">
        <v>239</v>
      </c>
      <c r="B240" t="s">
        <v>7970</v>
      </c>
      <c r="C240" s="1">
        <v>42525</v>
      </c>
      <c r="D240" s="1">
        <v>42530</v>
      </c>
      <c r="E240" t="s">
        <v>7</v>
      </c>
      <c r="F240" t="s">
        <v>3365</v>
      </c>
      <c r="G240" t="s">
        <v>450</v>
      </c>
      <c r="H240" t="s">
        <v>9</v>
      </c>
      <c r="I240" t="s">
        <v>3258</v>
      </c>
      <c r="J240" t="s">
        <v>156</v>
      </c>
      <c r="K240" t="s">
        <v>110</v>
      </c>
      <c r="L240" t="s">
        <v>11003</v>
      </c>
      <c r="M240" t="s">
        <v>55</v>
      </c>
      <c r="N240" t="s">
        <v>4331</v>
      </c>
      <c r="O240" t="s">
        <v>13</v>
      </c>
      <c r="P240" t="s">
        <v>3231</v>
      </c>
      <c r="Q240" t="s">
        <v>241</v>
      </c>
      <c r="R240">
        <v>419.68000000000006</v>
      </c>
      <c r="S240">
        <v>5</v>
      </c>
      <c r="T240">
        <v>0.6</v>
      </c>
      <c r="U240">
        <v>-356.72799999999995</v>
      </c>
      <c r="V240">
        <v>2016</v>
      </c>
      <c r="W240" t="s">
        <v>10950</v>
      </c>
      <c r="X240" t="s">
        <v>10951</v>
      </c>
    </row>
    <row r="241" spans="1:24" x14ac:dyDescent="0.3">
      <c r="A241">
        <v>240</v>
      </c>
      <c r="B241" t="s">
        <v>7970</v>
      </c>
      <c r="C241" s="1">
        <v>42525</v>
      </c>
      <c r="D241" s="1">
        <v>42530</v>
      </c>
      <c r="E241" t="s">
        <v>7</v>
      </c>
      <c r="F241" t="s">
        <v>3365</v>
      </c>
      <c r="G241" t="s">
        <v>450</v>
      </c>
      <c r="H241" t="s">
        <v>9</v>
      </c>
      <c r="I241" t="s">
        <v>3258</v>
      </c>
      <c r="J241" t="s">
        <v>156</v>
      </c>
      <c r="K241" t="s">
        <v>110</v>
      </c>
      <c r="L241" t="s">
        <v>11003</v>
      </c>
      <c r="M241" t="s">
        <v>55</v>
      </c>
      <c r="N241" t="s">
        <v>4332</v>
      </c>
      <c r="O241" t="s">
        <v>13</v>
      </c>
      <c r="P241" t="s">
        <v>3231</v>
      </c>
      <c r="Q241" t="s">
        <v>5931</v>
      </c>
      <c r="R241">
        <v>11.688000000000001</v>
      </c>
      <c r="S241">
        <v>3</v>
      </c>
      <c r="T241">
        <v>0.6</v>
      </c>
      <c r="U241">
        <v>-4.6751999999999985</v>
      </c>
      <c r="V241">
        <v>2016</v>
      </c>
      <c r="W241" t="s">
        <v>10950</v>
      </c>
      <c r="X241" t="s">
        <v>10951</v>
      </c>
    </row>
    <row r="242" spans="1:24" x14ac:dyDescent="0.3">
      <c r="A242">
        <v>241</v>
      </c>
      <c r="B242" t="s">
        <v>7970</v>
      </c>
      <c r="C242" s="1">
        <v>42525</v>
      </c>
      <c r="D242" s="1">
        <v>42530</v>
      </c>
      <c r="E242" t="s">
        <v>7</v>
      </c>
      <c r="F242" t="s">
        <v>3365</v>
      </c>
      <c r="G242" t="s">
        <v>450</v>
      </c>
      <c r="H242" t="s">
        <v>9</v>
      </c>
      <c r="I242" t="s">
        <v>3258</v>
      </c>
      <c r="J242" t="s">
        <v>156</v>
      </c>
      <c r="K242" t="s">
        <v>110</v>
      </c>
      <c r="L242" t="s">
        <v>11003</v>
      </c>
      <c r="M242" t="s">
        <v>55</v>
      </c>
      <c r="N242" t="s">
        <v>4333</v>
      </c>
      <c r="O242" t="s">
        <v>35</v>
      </c>
      <c r="P242" t="s">
        <v>3233</v>
      </c>
      <c r="Q242" t="s">
        <v>1435</v>
      </c>
      <c r="R242">
        <v>31.983999999999998</v>
      </c>
      <c r="S242">
        <v>2</v>
      </c>
      <c r="T242">
        <v>0.2</v>
      </c>
      <c r="U242">
        <v>11.194399999999998</v>
      </c>
      <c r="V242">
        <v>2016</v>
      </c>
      <c r="W242" t="s">
        <v>10950</v>
      </c>
      <c r="X242" t="s">
        <v>10951</v>
      </c>
    </row>
    <row r="243" spans="1:24" x14ac:dyDescent="0.3">
      <c r="A243">
        <v>242</v>
      </c>
      <c r="B243" t="s">
        <v>7970</v>
      </c>
      <c r="C243" s="1">
        <v>42525</v>
      </c>
      <c r="D243" s="1">
        <v>42530</v>
      </c>
      <c r="E243" t="s">
        <v>7</v>
      </c>
      <c r="F243" t="s">
        <v>3365</v>
      </c>
      <c r="G243" t="s">
        <v>450</v>
      </c>
      <c r="H243" t="s">
        <v>9</v>
      </c>
      <c r="I243" t="s">
        <v>3258</v>
      </c>
      <c r="J243" t="s">
        <v>156</v>
      </c>
      <c r="K243" t="s">
        <v>110</v>
      </c>
      <c r="L243" t="s">
        <v>11003</v>
      </c>
      <c r="M243" t="s">
        <v>55</v>
      </c>
      <c r="N243" t="s">
        <v>4334</v>
      </c>
      <c r="O243" t="s">
        <v>13</v>
      </c>
      <c r="P243" t="s">
        <v>29</v>
      </c>
      <c r="Q243" t="s">
        <v>2785</v>
      </c>
      <c r="R243">
        <v>177.22499999999999</v>
      </c>
      <c r="S243">
        <v>5</v>
      </c>
      <c r="T243">
        <v>0.5</v>
      </c>
      <c r="U243">
        <v>-120.51299999999998</v>
      </c>
      <c r="V243">
        <v>2016</v>
      </c>
      <c r="W243" t="s">
        <v>10950</v>
      </c>
      <c r="X243" t="s">
        <v>10951</v>
      </c>
    </row>
    <row r="244" spans="1:24" x14ac:dyDescent="0.3">
      <c r="A244">
        <v>243</v>
      </c>
      <c r="B244" t="s">
        <v>7970</v>
      </c>
      <c r="C244" s="1">
        <v>42525</v>
      </c>
      <c r="D244" s="1">
        <v>42530</v>
      </c>
      <c r="E244" t="s">
        <v>7</v>
      </c>
      <c r="F244" t="s">
        <v>3365</v>
      </c>
      <c r="G244" t="s">
        <v>450</v>
      </c>
      <c r="H244" t="s">
        <v>9</v>
      </c>
      <c r="I244" t="s">
        <v>3258</v>
      </c>
      <c r="J244" t="s">
        <v>156</v>
      </c>
      <c r="K244" t="s">
        <v>110</v>
      </c>
      <c r="L244" t="s">
        <v>11003</v>
      </c>
      <c r="M244" t="s">
        <v>55</v>
      </c>
      <c r="N244" t="s">
        <v>4335</v>
      </c>
      <c r="O244" t="s">
        <v>13</v>
      </c>
      <c r="P244" t="s">
        <v>3231</v>
      </c>
      <c r="Q244" t="s">
        <v>405</v>
      </c>
      <c r="R244">
        <v>4.0440000000000005</v>
      </c>
      <c r="S244">
        <v>3</v>
      </c>
      <c r="T244">
        <v>0.6</v>
      </c>
      <c r="U244">
        <v>-2.8307999999999995</v>
      </c>
      <c r="V244">
        <v>2016</v>
      </c>
      <c r="W244" t="s">
        <v>10950</v>
      </c>
      <c r="X244" t="s">
        <v>10951</v>
      </c>
    </row>
    <row r="245" spans="1:24" x14ac:dyDescent="0.3">
      <c r="A245">
        <v>244</v>
      </c>
      <c r="B245" t="s">
        <v>7970</v>
      </c>
      <c r="C245" s="1">
        <v>42525</v>
      </c>
      <c r="D245" s="1">
        <v>42530</v>
      </c>
      <c r="E245" t="s">
        <v>7</v>
      </c>
      <c r="F245" t="s">
        <v>3365</v>
      </c>
      <c r="G245" t="s">
        <v>450</v>
      </c>
      <c r="H245" t="s">
        <v>9</v>
      </c>
      <c r="I245" t="s">
        <v>3258</v>
      </c>
      <c r="J245" t="s">
        <v>156</v>
      </c>
      <c r="K245" t="s">
        <v>110</v>
      </c>
      <c r="L245" t="s">
        <v>11003</v>
      </c>
      <c r="M245" t="s">
        <v>55</v>
      </c>
      <c r="N245" t="s">
        <v>4293</v>
      </c>
      <c r="O245" t="s">
        <v>22</v>
      </c>
      <c r="P245" t="s">
        <v>3232</v>
      </c>
      <c r="Q245" t="s">
        <v>93</v>
      </c>
      <c r="R245">
        <v>7.4080000000000004</v>
      </c>
      <c r="S245">
        <v>2</v>
      </c>
      <c r="T245">
        <v>0.2</v>
      </c>
      <c r="U245">
        <v>1.2037999999999995</v>
      </c>
      <c r="V245">
        <v>2016</v>
      </c>
      <c r="W245" t="s">
        <v>10950</v>
      </c>
      <c r="X245" t="s">
        <v>10951</v>
      </c>
    </row>
    <row r="246" spans="1:24" x14ac:dyDescent="0.3">
      <c r="A246">
        <v>245</v>
      </c>
      <c r="B246" t="s">
        <v>5954</v>
      </c>
      <c r="C246" s="1">
        <v>41791</v>
      </c>
      <c r="D246" s="1">
        <v>41796</v>
      </c>
      <c r="E246" t="s">
        <v>7</v>
      </c>
      <c r="F246" t="s">
        <v>3366</v>
      </c>
      <c r="G246" t="s">
        <v>457</v>
      </c>
      <c r="H246" t="s">
        <v>52</v>
      </c>
      <c r="I246" t="s">
        <v>3258</v>
      </c>
      <c r="J246" t="s">
        <v>458</v>
      </c>
      <c r="K246" t="s">
        <v>119</v>
      </c>
      <c r="L246" t="s">
        <v>11083</v>
      </c>
      <c r="M246" t="s">
        <v>55</v>
      </c>
      <c r="N246" t="s">
        <v>4233</v>
      </c>
      <c r="O246" t="s">
        <v>13</v>
      </c>
      <c r="P246" t="s">
        <v>3229</v>
      </c>
      <c r="Q246" t="s">
        <v>2330</v>
      </c>
      <c r="R246">
        <v>2001.8600000000001</v>
      </c>
      <c r="S246">
        <v>7</v>
      </c>
      <c r="T246">
        <v>0</v>
      </c>
      <c r="U246">
        <v>580.53939999999989</v>
      </c>
      <c r="V246">
        <v>2014</v>
      </c>
      <c r="W246" t="s">
        <v>10950</v>
      </c>
      <c r="X246" t="s">
        <v>10956</v>
      </c>
    </row>
    <row r="247" spans="1:24" x14ac:dyDescent="0.3">
      <c r="A247">
        <v>246</v>
      </c>
      <c r="B247" t="s">
        <v>5954</v>
      </c>
      <c r="C247" s="1">
        <v>41791</v>
      </c>
      <c r="D247" s="1">
        <v>41796</v>
      </c>
      <c r="E247" t="s">
        <v>7</v>
      </c>
      <c r="F247" t="s">
        <v>3366</v>
      </c>
      <c r="G247" t="s">
        <v>457</v>
      </c>
      <c r="H247" t="s">
        <v>52</v>
      </c>
      <c r="I247" t="s">
        <v>3258</v>
      </c>
      <c r="J247" t="s">
        <v>458</v>
      </c>
      <c r="K247" t="s">
        <v>119</v>
      </c>
      <c r="L247" t="s">
        <v>11083</v>
      </c>
      <c r="M247" t="s">
        <v>55</v>
      </c>
      <c r="N247" t="s">
        <v>4336</v>
      </c>
      <c r="O247" t="s">
        <v>22</v>
      </c>
      <c r="P247" t="s">
        <v>3230</v>
      </c>
      <c r="Q247" t="s">
        <v>2644</v>
      </c>
      <c r="R247">
        <v>166.72</v>
      </c>
      <c r="S247">
        <v>2</v>
      </c>
      <c r="T247">
        <v>0</v>
      </c>
      <c r="U247">
        <v>41.680000000000007</v>
      </c>
      <c r="V247">
        <v>2014</v>
      </c>
      <c r="W247" t="s">
        <v>10950</v>
      </c>
      <c r="X247" t="s">
        <v>10956</v>
      </c>
    </row>
    <row r="248" spans="1:24" x14ac:dyDescent="0.3">
      <c r="A248">
        <v>247</v>
      </c>
      <c r="B248" t="s">
        <v>5954</v>
      </c>
      <c r="C248" s="1">
        <v>41791</v>
      </c>
      <c r="D248" s="1">
        <v>41796</v>
      </c>
      <c r="E248" t="s">
        <v>7</v>
      </c>
      <c r="F248" t="s">
        <v>3366</v>
      </c>
      <c r="G248" t="s">
        <v>457</v>
      </c>
      <c r="H248" t="s">
        <v>52</v>
      </c>
      <c r="I248" t="s">
        <v>3258</v>
      </c>
      <c r="J248" t="s">
        <v>458</v>
      </c>
      <c r="K248" t="s">
        <v>119</v>
      </c>
      <c r="L248" t="s">
        <v>11083</v>
      </c>
      <c r="M248" t="s">
        <v>55</v>
      </c>
      <c r="N248" t="s">
        <v>4337</v>
      </c>
      <c r="O248" t="s">
        <v>22</v>
      </c>
      <c r="P248" t="s">
        <v>45</v>
      </c>
      <c r="Q248" t="s">
        <v>2938</v>
      </c>
      <c r="R248">
        <v>47.88</v>
      </c>
      <c r="S248">
        <v>6</v>
      </c>
      <c r="T248">
        <v>0</v>
      </c>
      <c r="U248">
        <v>23.94</v>
      </c>
      <c r="V248">
        <v>2014</v>
      </c>
      <c r="W248" t="s">
        <v>10950</v>
      </c>
      <c r="X248" t="s">
        <v>10956</v>
      </c>
    </row>
    <row r="249" spans="1:24" x14ac:dyDescent="0.3">
      <c r="A249">
        <v>248</v>
      </c>
      <c r="B249" t="s">
        <v>5954</v>
      </c>
      <c r="C249" s="1">
        <v>41791</v>
      </c>
      <c r="D249" s="1">
        <v>41796</v>
      </c>
      <c r="E249" t="s">
        <v>7</v>
      </c>
      <c r="F249" t="s">
        <v>3366</v>
      </c>
      <c r="G249" t="s">
        <v>457</v>
      </c>
      <c r="H249" t="s">
        <v>52</v>
      </c>
      <c r="I249" t="s">
        <v>3258</v>
      </c>
      <c r="J249" t="s">
        <v>458</v>
      </c>
      <c r="K249" t="s">
        <v>119</v>
      </c>
      <c r="L249" t="s">
        <v>11083</v>
      </c>
      <c r="M249" t="s">
        <v>55</v>
      </c>
      <c r="N249" t="s">
        <v>4338</v>
      </c>
      <c r="O249" t="s">
        <v>22</v>
      </c>
      <c r="P249" t="s">
        <v>38</v>
      </c>
      <c r="Q249" t="s">
        <v>2637</v>
      </c>
      <c r="R249">
        <v>1503.25</v>
      </c>
      <c r="S249">
        <v>5</v>
      </c>
      <c r="T249">
        <v>0</v>
      </c>
      <c r="U249">
        <v>496.07249999999993</v>
      </c>
      <c r="V249">
        <v>2014</v>
      </c>
      <c r="W249" t="s">
        <v>10950</v>
      </c>
      <c r="X249" t="s">
        <v>10956</v>
      </c>
    </row>
    <row r="250" spans="1:24" x14ac:dyDescent="0.3">
      <c r="A250">
        <v>249</v>
      </c>
      <c r="B250" t="s">
        <v>5954</v>
      </c>
      <c r="C250" s="1">
        <v>41791</v>
      </c>
      <c r="D250" s="1">
        <v>41796</v>
      </c>
      <c r="E250" t="s">
        <v>7</v>
      </c>
      <c r="F250" t="s">
        <v>3366</v>
      </c>
      <c r="G250" t="s">
        <v>457</v>
      </c>
      <c r="H250" t="s">
        <v>52</v>
      </c>
      <c r="I250" t="s">
        <v>3258</v>
      </c>
      <c r="J250" t="s">
        <v>458</v>
      </c>
      <c r="K250" t="s">
        <v>119</v>
      </c>
      <c r="L250" t="s">
        <v>11083</v>
      </c>
      <c r="M250" t="s">
        <v>55</v>
      </c>
      <c r="N250" t="s">
        <v>4291</v>
      </c>
      <c r="O250" t="s">
        <v>22</v>
      </c>
      <c r="P250" t="s">
        <v>45</v>
      </c>
      <c r="Q250" t="s">
        <v>1467</v>
      </c>
      <c r="R250">
        <v>25.92</v>
      </c>
      <c r="S250">
        <v>4</v>
      </c>
      <c r="T250">
        <v>0</v>
      </c>
      <c r="U250">
        <v>12.441600000000001</v>
      </c>
      <c r="V250">
        <v>2014</v>
      </c>
      <c r="W250" t="s">
        <v>10950</v>
      </c>
      <c r="X250" t="s">
        <v>10956</v>
      </c>
    </row>
    <row r="251" spans="1:24" x14ac:dyDescent="0.3">
      <c r="A251">
        <v>250</v>
      </c>
      <c r="B251" t="s">
        <v>7971</v>
      </c>
      <c r="C251" s="1">
        <v>42714</v>
      </c>
      <c r="D251" s="1">
        <v>42719</v>
      </c>
      <c r="E251" t="s">
        <v>7</v>
      </c>
      <c r="F251" t="s">
        <v>3367</v>
      </c>
      <c r="G251" t="s">
        <v>463</v>
      </c>
      <c r="H251" t="s">
        <v>9</v>
      </c>
      <c r="I251" t="s">
        <v>3258</v>
      </c>
      <c r="J251" t="s">
        <v>67</v>
      </c>
      <c r="K251" t="s">
        <v>20</v>
      </c>
      <c r="L251" t="s">
        <v>10970</v>
      </c>
      <c r="M251" t="s">
        <v>21</v>
      </c>
      <c r="N251" t="s">
        <v>4339</v>
      </c>
      <c r="O251" t="s">
        <v>13</v>
      </c>
      <c r="P251" t="s">
        <v>3229</v>
      </c>
      <c r="Q251" t="s">
        <v>136</v>
      </c>
      <c r="R251">
        <v>321.56799999999998</v>
      </c>
      <c r="S251">
        <v>2</v>
      </c>
      <c r="T251">
        <v>0.2</v>
      </c>
      <c r="U251">
        <v>28.137200000000007</v>
      </c>
      <c r="V251">
        <v>2016</v>
      </c>
      <c r="W251" t="s">
        <v>10961</v>
      </c>
      <c r="X251" t="s">
        <v>10962</v>
      </c>
    </row>
    <row r="252" spans="1:24" x14ac:dyDescent="0.3">
      <c r="A252">
        <v>251</v>
      </c>
      <c r="B252" t="s">
        <v>7972</v>
      </c>
      <c r="C252" s="1">
        <v>42624</v>
      </c>
      <c r="D252" s="1">
        <v>42630</v>
      </c>
      <c r="E252" t="s">
        <v>25</v>
      </c>
      <c r="F252" t="s">
        <v>3368</v>
      </c>
      <c r="G252" t="s">
        <v>465</v>
      </c>
      <c r="H252" t="s">
        <v>9</v>
      </c>
      <c r="I252" t="s">
        <v>3258</v>
      </c>
      <c r="J252" t="s">
        <v>466</v>
      </c>
      <c r="K252" t="s">
        <v>20</v>
      </c>
      <c r="L252" t="s">
        <v>11084</v>
      </c>
      <c r="M252" t="s">
        <v>21</v>
      </c>
      <c r="N252" t="s">
        <v>4340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6999999999998</v>
      </c>
      <c r="V252">
        <v>2016</v>
      </c>
      <c r="W252" t="s">
        <v>10978</v>
      </c>
      <c r="X252" t="s">
        <v>11008</v>
      </c>
    </row>
    <row r="253" spans="1:24" x14ac:dyDescent="0.3">
      <c r="A253">
        <v>252</v>
      </c>
      <c r="B253" t="s">
        <v>7972</v>
      </c>
      <c r="C253" s="1">
        <v>42624</v>
      </c>
      <c r="D253" s="1">
        <v>42630</v>
      </c>
      <c r="E253" t="s">
        <v>25</v>
      </c>
      <c r="F253" t="s">
        <v>3368</v>
      </c>
      <c r="G253" t="s">
        <v>465</v>
      </c>
      <c r="H253" t="s">
        <v>9</v>
      </c>
      <c r="I253" t="s">
        <v>3258</v>
      </c>
      <c r="J253" t="s">
        <v>466</v>
      </c>
      <c r="K253" t="s">
        <v>20</v>
      </c>
      <c r="L253" t="s">
        <v>11084</v>
      </c>
      <c r="M253" t="s">
        <v>21</v>
      </c>
      <c r="N253" t="s">
        <v>4328</v>
      </c>
      <c r="O253" t="s">
        <v>35</v>
      </c>
      <c r="P253" t="s">
        <v>3235</v>
      </c>
      <c r="Q253" t="s">
        <v>2222</v>
      </c>
      <c r="R253">
        <v>3347.37</v>
      </c>
      <c r="S253">
        <v>13</v>
      </c>
      <c r="T253">
        <v>0</v>
      </c>
      <c r="U253">
        <v>636.0002999999997</v>
      </c>
      <c r="V253">
        <v>2016</v>
      </c>
      <c r="W253" t="s">
        <v>10978</v>
      </c>
      <c r="X253" t="s">
        <v>11008</v>
      </c>
    </row>
    <row r="254" spans="1:24" x14ac:dyDescent="0.3">
      <c r="A254">
        <v>253</v>
      </c>
      <c r="B254" t="s">
        <v>7973</v>
      </c>
      <c r="C254" s="1">
        <v>42714</v>
      </c>
      <c r="D254" s="1">
        <v>42717</v>
      </c>
      <c r="E254" t="s">
        <v>97</v>
      </c>
      <c r="F254" t="s">
        <v>3369</v>
      </c>
      <c r="G254" t="s">
        <v>469</v>
      </c>
      <c r="H254" t="s">
        <v>9</v>
      </c>
      <c r="I254" t="s">
        <v>3258</v>
      </c>
      <c r="J254" t="s">
        <v>138</v>
      </c>
      <c r="K254" t="s">
        <v>139</v>
      </c>
      <c r="L254" t="s">
        <v>11000</v>
      </c>
      <c r="M254" t="s">
        <v>79</v>
      </c>
      <c r="N254" t="s">
        <v>4341</v>
      </c>
      <c r="O254" t="s">
        <v>22</v>
      </c>
      <c r="P254" t="s">
        <v>3230</v>
      </c>
      <c r="Q254" t="s">
        <v>972</v>
      </c>
      <c r="R254">
        <v>80.58</v>
      </c>
      <c r="S254">
        <v>6</v>
      </c>
      <c r="T254">
        <v>0</v>
      </c>
      <c r="U254">
        <v>22.562400000000004</v>
      </c>
      <c r="V254">
        <v>2016</v>
      </c>
      <c r="W254" t="s">
        <v>10961</v>
      </c>
      <c r="X254" t="s">
        <v>10962</v>
      </c>
    </row>
    <row r="255" spans="1:24" x14ac:dyDescent="0.3">
      <c r="A255">
        <v>254</v>
      </c>
      <c r="B255" t="s">
        <v>7973</v>
      </c>
      <c r="C255" s="1">
        <v>42714</v>
      </c>
      <c r="D255" s="1">
        <v>42717</v>
      </c>
      <c r="E255" t="s">
        <v>97</v>
      </c>
      <c r="F255" t="s">
        <v>3369</v>
      </c>
      <c r="G255" t="s">
        <v>469</v>
      </c>
      <c r="H255" t="s">
        <v>9</v>
      </c>
      <c r="I255" t="s">
        <v>3258</v>
      </c>
      <c r="J255" t="s">
        <v>138</v>
      </c>
      <c r="K255" t="s">
        <v>139</v>
      </c>
      <c r="L255" t="s">
        <v>11000</v>
      </c>
      <c r="M255" t="s">
        <v>79</v>
      </c>
      <c r="N255" t="s">
        <v>4342</v>
      </c>
      <c r="O255" t="s">
        <v>22</v>
      </c>
      <c r="P255" t="s">
        <v>103</v>
      </c>
      <c r="Q255" t="s">
        <v>610</v>
      </c>
      <c r="R255">
        <v>361.92</v>
      </c>
      <c r="S255">
        <v>4</v>
      </c>
      <c r="T255">
        <v>0</v>
      </c>
      <c r="U255">
        <v>162.864</v>
      </c>
      <c r="V255">
        <v>2016</v>
      </c>
      <c r="W255" t="s">
        <v>10961</v>
      </c>
      <c r="X255" t="s">
        <v>10962</v>
      </c>
    </row>
    <row r="256" spans="1:24" x14ac:dyDescent="0.3">
      <c r="A256">
        <v>255</v>
      </c>
      <c r="B256" t="s">
        <v>6928</v>
      </c>
      <c r="C256" s="1">
        <v>42336</v>
      </c>
      <c r="D256" s="1">
        <v>42342</v>
      </c>
      <c r="E256" t="s">
        <v>25</v>
      </c>
      <c r="F256" t="s">
        <v>3370</v>
      </c>
      <c r="G256" t="s">
        <v>472</v>
      </c>
      <c r="H256" t="s">
        <v>18</v>
      </c>
      <c r="I256" t="s">
        <v>3258</v>
      </c>
      <c r="J256" t="s">
        <v>156</v>
      </c>
      <c r="K256" t="s">
        <v>110</v>
      </c>
      <c r="L256" t="s">
        <v>11016</v>
      </c>
      <c r="M256" t="s">
        <v>55</v>
      </c>
      <c r="N256" t="s">
        <v>4335</v>
      </c>
      <c r="O256" t="s">
        <v>13</v>
      </c>
      <c r="P256" t="s">
        <v>3231</v>
      </c>
      <c r="Q256" t="s">
        <v>405</v>
      </c>
      <c r="R256">
        <v>12.132000000000001</v>
      </c>
      <c r="S256">
        <v>9</v>
      </c>
      <c r="T256">
        <v>0.6</v>
      </c>
      <c r="U256">
        <v>-8.4923999999999982</v>
      </c>
      <c r="V256">
        <v>2015</v>
      </c>
      <c r="W256" t="s">
        <v>10947</v>
      </c>
      <c r="X256" t="s">
        <v>10964</v>
      </c>
    </row>
    <row r="257" spans="1:24" x14ac:dyDescent="0.3">
      <c r="A257">
        <v>256</v>
      </c>
      <c r="B257" t="s">
        <v>6928</v>
      </c>
      <c r="C257" s="1">
        <v>42336</v>
      </c>
      <c r="D257" s="1">
        <v>42342</v>
      </c>
      <c r="E257" t="s">
        <v>25</v>
      </c>
      <c r="F257" t="s">
        <v>3370</v>
      </c>
      <c r="G257" t="s">
        <v>472</v>
      </c>
      <c r="H257" t="s">
        <v>18</v>
      </c>
      <c r="I257" t="s">
        <v>3258</v>
      </c>
      <c r="J257" t="s">
        <v>156</v>
      </c>
      <c r="K257" t="s">
        <v>110</v>
      </c>
      <c r="L257" t="s">
        <v>11016</v>
      </c>
      <c r="M257" t="s">
        <v>55</v>
      </c>
      <c r="N257" t="s">
        <v>4343</v>
      </c>
      <c r="O257" t="s">
        <v>22</v>
      </c>
      <c r="P257" t="s">
        <v>3230</v>
      </c>
      <c r="Q257" t="s">
        <v>494</v>
      </c>
      <c r="R257">
        <v>82.367999999999995</v>
      </c>
      <c r="S257">
        <v>2</v>
      </c>
      <c r="T257">
        <v>0.2</v>
      </c>
      <c r="U257">
        <v>-19.562399999999997</v>
      </c>
      <c r="V257">
        <v>2015</v>
      </c>
      <c r="W257" t="s">
        <v>10947</v>
      </c>
      <c r="X257" t="s">
        <v>10964</v>
      </c>
    </row>
    <row r="258" spans="1:24" x14ac:dyDescent="0.3">
      <c r="A258">
        <v>257</v>
      </c>
      <c r="B258" t="s">
        <v>6928</v>
      </c>
      <c r="C258" s="1">
        <v>42336</v>
      </c>
      <c r="D258" s="1">
        <v>42342</v>
      </c>
      <c r="E258" t="s">
        <v>25</v>
      </c>
      <c r="F258" t="s">
        <v>3370</v>
      </c>
      <c r="G258" t="s">
        <v>472</v>
      </c>
      <c r="H258" t="s">
        <v>18</v>
      </c>
      <c r="I258" t="s">
        <v>3258</v>
      </c>
      <c r="J258" t="s">
        <v>156</v>
      </c>
      <c r="K258" t="s">
        <v>110</v>
      </c>
      <c r="L258" t="s">
        <v>11016</v>
      </c>
      <c r="M258" t="s">
        <v>55</v>
      </c>
      <c r="N258" t="s">
        <v>4104</v>
      </c>
      <c r="O258" t="s">
        <v>22</v>
      </c>
      <c r="P258" t="s">
        <v>3230</v>
      </c>
      <c r="Q258" t="s">
        <v>1793</v>
      </c>
      <c r="R258">
        <v>53.92</v>
      </c>
      <c r="S258">
        <v>5</v>
      </c>
      <c r="T258">
        <v>0.2</v>
      </c>
      <c r="U258">
        <v>4.0439999999999969</v>
      </c>
      <c r="V258">
        <v>2015</v>
      </c>
      <c r="W258" t="s">
        <v>10947</v>
      </c>
      <c r="X258" t="s">
        <v>10964</v>
      </c>
    </row>
    <row r="259" spans="1:24" x14ac:dyDescent="0.3">
      <c r="A259">
        <v>258</v>
      </c>
      <c r="B259" t="s">
        <v>6928</v>
      </c>
      <c r="C259" s="1">
        <v>42336</v>
      </c>
      <c r="D259" s="1">
        <v>42342</v>
      </c>
      <c r="E259" t="s">
        <v>25</v>
      </c>
      <c r="F259" t="s">
        <v>3370</v>
      </c>
      <c r="G259" t="s">
        <v>472</v>
      </c>
      <c r="H259" t="s">
        <v>18</v>
      </c>
      <c r="I259" t="s">
        <v>3258</v>
      </c>
      <c r="J259" t="s">
        <v>156</v>
      </c>
      <c r="K259" t="s">
        <v>110</v>
      </c>
      <c r="L259" t="s">
        <v>11016</v>
      </c>
      <c r="M259" t="s">
        <v>55</v>
      </c>
      <c r="N259" t="s">
        <v>4344</v>
      </c>
      <c r="O259" t="s">
        <v>35</v>
      </c>
      <c r="P259" t="s">
        <v>3233</v>
      </c>
      <c r="Q259" t="s">
        <v>797</v>
      </c>
      <c r="R259">
        <v>647.904</v>
      </c>
      <c r="S259">
        <v>6</v>
      </c>
      <c r="T259">
        <v>0.2</v>
      </c>
      <c r="U259">
        <v>56.691599999999966</v>
      </c>
      <c r="V259">
        <v>2015</v>
      </c>
      <c r="W259" t="s">
        <v>10947</v>
      </c>
      <c r="X259" t="s">
        <v>10964</v>
      </c>
    </row>
    <row r="260" spans="1:24" x14ac:dyDescent="0.3">
      <c r="A260">
        <v>259</v>
      </c>
      <c r="B260" t="s">
        <v>9276</v>
      </c>
      <c r="C260" s="1">
        <v>43070</v>
      </c>
      <c r="D260" s="1">
        <v>43072</v>
      </c>
      <c r="E260" t="s">
        <v>7</v>
      </c>
      <c r="F260" t="s">
        <v>3371</v>
      </c>
      <c r="G260" t="s">
        <v>475</v>
      </c>
      <c r="H260" t="s">
        <v>9</v>
      </c>
      <c r="I260" t="s">
        <v>3258</v>
      </c>
      <c r="J260" t="s">
        <v>138</v>
      </c>
      <c r="K260" t="s">
        <v>139</v>
      </c>
      <c r="L260" t="s">
        <v>11007</v>
      </c>
      <c r="M260" t="s">
        <v>79</v>
      </c>
      <c r="N260" t="s">
        <v>4345</v>
      </c>
      <c r="O260" t="s">
        <v>35</v>
      </c>
      <c r="P260" t="s">
        <v>3235</v>
      </c>
      <c r="Q260" t="s">
        <v>1565</v>
      </c>
      <c r="R260">
        <v>20.37</v>
      </c>
      <c r="S260">
        <v>3</v>
      </c>
      <c r="T260">
        <v>0</v>
      </c>
      <c r="U260">
        <v>6.9258000000000006</v>
      </c>
      <c r="V260">
        <v>2017</v>
      </c>
      <c r="W260" t="s">
        <v>10961</v>
      </c>
      <c r="X260" t="s">
        <v>11011</v>
      </c>
    </row>
    <row r="261" spans="1:24" x14ac:dyDescent="0.3">
      <c r="A261">
        <v>260</v>
      </c>
      <c r="B261" t="s">
        <v>9276</v>
      </c>
      <c r="C261" s="1">
        <v>43070</v>
      </c>
      <c r="D261" s="1">
        <v>43072</v>
      </c>
      <c r="E261" t="s">
        <v>7</v>
      </c>
      <c r="F261" t="s">
        <v>3371</v>
      </c>
      <c r="G261" t="s">
        <v>475</v>
      </c>
      <c r="H261" t="s">
        <v>9</v>
      </c>
      <c r="I261" t="s">
        <v>3258</v>
      </c>
      <c r="J261" t="s">
        <v>138</v>
      </c>
      <c r="K261" t="s">
        <v>139</v>
      </c>
      <c r="L261" t="s">
        <v>11007</v>
      </c>
      <c r="M261" t="s">
        <v>79</v>
      </c>
      <c r="N261" t="s">
        <v>4346</v>
      </c>
      <c r="O261" t="s">
        <v>22</v>
      </c>
      <c r="P261" t="s">
        <v>3230</v>
      </c>
      <c r="Q261" t="s">
        <v>2351</v>
      </c>
      <c r="R261">
        <v>221.54999999999998</v>
      </c>
      <c r="S261">
        <v>3</v>
      </c>
      <c r="T261">
        <v>0</v>
      </c>
      <c r="U261">
        <v>6.6465000000000174</v>
      </c>
      <c r="V261">
        <v>2017</v>
      </c>
      <c r="W261" t="s">
        <v>10961</v>
      </c>
      <c r="X261" t="s">
        <v>11011</v>
      </c>
    </row>
    <row r="262" spans="1:24" x14ac:dyDescent="0.3">
      <c r="A262">
        <v>261</v>
      </c>
      <c r="B262" t="s">
        <v>9276</v>
      </c>
      <c r="C262" s="1">
        <v>43070</v>
      </c>
      <c r="D262" s="1">
        <v>43072</v>
      </c>
      <c r="E262" t="s">
        <v>7</v>
      </c>
      <c r="F262" t="s">
        <v>3371</v>
      </c>
      <c r="G262" t="s">
        <v>475</v>
      </c>
      <c r="H262" t="s">
        <v>9</v>
      </c>
      <c r="I262" t="s">
        <v>3258</v>
      </c>
      <c r="J262" t="s">
        <v>138</v>
      </c>
      <c r="K262" t="s">
        <v>139</v>
      </c>
      <c r="L262" t="s">
        <v>11007</v>
      </c>
      <c r="M262" t="s">
        <v>79</v>
      </c>
      <c r="N262" t="s">
        <v>4347</v>
      </c>
      <c r="O262" t="s">
        <v>22</v>
      </c>
      <c r="P262" t="s">
        <v>3234</v>
      </c>
      <c r="Q262" t="s">
        <v>2431</v>
      </c>
      <c r="R262">
        <v>17.52</v>
      </c>
      <c r="S262">
        <v>5</v>
      </c>
      <c r="T262">
        <v>0.2</v>
      </c>
      <c r="U262">
        <v>6.1319999999999988</v>
      </c>
      <c r="V262">
        <v>2017</v>
      </c>
      <c r="W262" t="s">
        <v>10961</v>
      </c>
      <c r="X262" t="s">
        <v>11011</v>
      </c>
    </row>
    <row r="263" spans="1:24" x14ac:dyDescent="0.3">
      <c r="A263">
        <v>262</v>
      </c>
      <c r="B263" t="s">
        <v>9277</v>
      </c>
      <c r="C263" s="1">
        <v>42894</v>
      </c>
      <c r="D263" s="1">
        <v>42898</v>
      </c>
      <c r="E263" t="s">
        <v>25</v>
      </c>
      <c r="F263" t="s">
        <v>3372</v>
      </c>
      <c r="G263" t="s">
        <v>479</v>
      </c>
      <c r="H263" t="s">
        <v>18</v>
      </c>
      <c r="I263" t="s">
        <v>3258</v>
      </c>
      <c r="J263" t="s">
        <v>298</v>
      </c>
      <c r="K263" t="s">
        <v>54</v>
      </c>
      <c r="L263" t="s">
        <v>11085</v>
      </c>
      <c r="M263" t="s">
        <v>55</v>
      </c>
      <c r="N263" t="s">
        <v>4348</v>
      </c>
      <c r="O263" t="s">
        <v>22</v>
      </c>
      <c r="P263" t="s">
        <v>38</v>
      </c>
      <c r="Q263" t="s">
        <v>2276</v>
      </c>
      <c r="R263">
        <v>1.6239999999999994</v>
      </c>
      <c r="S263">
        <v>2</v>
      </c>
      <c r="T263">
        <v>0.8</v>
      </c>
      <c r="U263">
        <v>-4.4660000000000002</v>
      </c>
      <c r="V263">
        <v>2017</v>
      </c>
      <c r="W263" t="s">
        <v>10950</v>
      </c>
      <c r="X263" t="s">
        <v>11025</v>
      </c>
    </row>
    <row r="264" spans="1:24" x14ac:dyDescent="0.3">
      <c r="A264">
        <v>263</v>
      </c>
      <c r="B264" t="s">
        <v>5955</v>
      </c>
      <c r="C264" s="1">
        <v>41901</v>
      </c>
      <c r="D264" s="1">
        <v>41903</v>
      </c>
      <c r="E264" t="s">
        <v>7</v>
      </c>
      <c r="F264" t="s">
        <v>3373</v>
      </c>
      <c r="G264" t="s">
        <v>481</v>
      </c>
      <c r="H264" t="s">
        <v>18</v>
      </c>
      <c r="I264" t="s">
        <v>3258</v>
      </c>
      <c r="J264" t="s">
        <v>95</v>
      </c>
      <c r="K264" t="s">
        <v>54</v>
      </c>
      <c r="L264" t="s">
        <v>11060</v>
      </c>
      <c r="M264" t="s">
        <v>55</v>
      </c>
      <c r="N264" t="s">
        <v>4267</v>
      </c>
      <c r="O264" t="s">
        <v>35</v>
      </c>
      <c r="P264" t="s">
        <v>3238</v>
      </c>
      <c r="Q264" t="s">
        <v>2506</v>
      </c>
      <c r="R264">
        <v>3059.982</v>
      </c>
      <c r="S264">
        <v>3</v>
      </c>
      <c r="T264">
        <v>0.4</v>
      </c>
      <c r="U264">
        <v>-509.99700000000075</v>
      </c>
      <c r="V264">
        <v>2014</v>
      </c>
      <c r="W264" t="s">
        <v>10978</v>
      </c>
      <c r="X264" t="s">
        <v>11038</v>
      </c>
    </row>
    <row r="265" spans="1:24" x14ac:dyDescent="0.3">
      <c r="A265">
        <v>264</v>
      </c>
      <c r="B265" t="s">
        <v>5955</v>
      </c>
      <c r="C265" s="1">
        <v>41901</v>
      </c>
      <c r="D265" s="1">
        <v>41903</v>
      </c>
      <c r="E265" t="s">
        <v>7</v>
      </c>
      <c r="F265" t="s">
        <v>3373</v>
      </c>
      <c r="G265" t="s">
        <v>481</v>
      </c>
      <c r="H265" t="s">
        <v>18</v>
      </c>
      <c r="I265" t="s">
        <v>3258</v>
      </c>
      <c r="J265" t="s">
        <v>95</v>
      </c>
      <c r="K265" t="s">
        <v>54</v>
      </c>
      <c r="L265" t="s">
        <v>11060</v>
      </c>
      <c r="M265" t="s">
        <v>55</v>
      </c>
      <c r="N265" t="s">
        <v>4349</v>
      </c>
      <c r="O265" t="s">
        <v>35</v>
      </c>
      <c r="P265" t="s">
        <v>3238</v>
      </c>
      <c r="Q265" t="s">
        <v>3128</v>
      </c>
      <c r="R265">
        <v>2519.9579999999996</v>
      </c>
      <c r="S265">
        <v>7</v>
      </c>
      <c r="T265">
        <v>0.4</v>
      </c>
      <c r="U265">
        <v>-251.99579999999992</v>
      </c>
      <c r="V265">
        <v>2014</v>
      </c>
      <c r="W265" t="s">
        <v>10978</v>
      </c>
      <c r="X265" t="s">
        <v>11038</v>
      </c>
    </row>
    <row r="266" spans="1:24" x14ac:dyDescent="0.3">
      <c r="A266">
        <v>265</v>
      </c>
      <c r="B266" t="s">
        <v>7974</v>
      </c>
      <c r="C266" s="1">
        <v>42527</v>
      </c>
      <c r="D266" s="1">
        <v>42534</v>
      </c>
      <c r="E266" t="s">
        <v>25</v>
      </c>
      <c r="F266" t="s">
        <v>3374</v>
      </c>
      <c r="G266" t="s">
        <v>482</v>
      </c>
      <c r="H266" t="s">
        <v>9</v>
      </c>
      <c r="I266" t="s">
        <v>3258</v>
      </c>
      <c r="J266" t="s">
        <v>156</v>
      </c>
      <c r="K266" t="s">
        <v>110</v>
      </c>
      <c r="L266" t="s">
        <v>11003</v>
      </c>
      <c r="M266" t="s">
        <v>55</v>
      </c>
      <c r="N266" t="s">
        <v>4350</v>
      </c>
      <c r="O266" t="s">
        <v>35</v>
      </c>
      <c r="P266" t="s">
        <v>3233</v>
      </c>
      <c r="Q266" t="s">
        <v>580</v>
      </c>
      <c r="R266">
        <v>328.22399999999999</v>
      </c>
      <c r="S266">
        <v>4</v>
      </c>
      <c r="T266">
        <v>0.2</v>
      </c>
      <c r="U266">
        <v>28.7196</v>
      </c>
      <c r="V266">
        <v>2016</v>
      </c>
      <c r="W266" t="s">
        <v>10950</v>
      </c>
      <c r="X266" t="s">
        <v>10951</v>
      </c>
    </row>
    <row r="267" spans="1:24" x14ac:dyDescent="0.3">
      <c r="A267">
        <v>266</v>
      </c>
      <c r="B267" t="s">
        <v>6929</v>
      </c>
      <c r="C267" s="1">
        <v>42318</v>
      </c>
      <c r="D267" s="1">
        <v>42323</v>
      </c>
      <c r="E267" t="s">
        <v>25</v>
      </c>
      <c r="F267" t="s">
        <v>3375</v>
      </c>
      <c r="G267" t="s">
        <v>484</v>
      </c>
      <c r="H267" t="s">
        <v>9</v>
      </c>
      <c r="I267" t="s">
        <v>3258</v>
      </c>
      <c r="J267" t="s">
        <v>485</v>
      </c>
      <c r="K267" t="s">
        <v>20</v>
      </c>
      <c r="L267" t="s">
        <v>11086</v>
      </c>
      <c r="M267" t="s">
        <v>21</v>
      </c>
      <c r="N267" t="s">
        <v>4351</v>
      </c>
      <c r="O267" t="s">
        <v>35</v>
      </c>
      <c r="P267" t="s">
        <v>3235</v>
      </c>
      <c r="Q267" t="s">
        <v>801</v>
      </c>
      <c r="R267">
        <v>79.900000000000006</v>
      </c>
      <c r="S267">
        <v>2</v>
      </c>
      <c r="T267">
        <v>0</v>
      </c>
      <c r="U267">
        <v>35.156000000000006</v>
      </c>
      <c r="V267">
        <v>2015</v>
      </c>
      <c r="W267" t="s">
        <v>10947</v>
      </c>
      <c r="X267" t="s">
        <v>10964</v>
      </c>
    </row>
    <row r="268" spans="1:24" x14ac:dyDescent="0.3">
      <c r="A268">
        <v>267</v>
      </c>
      <c r="B268" t="s">
        <v>9278</v>
      </c>
      <c r="C268" s="1">
        <v>42902</v>
      </c>
      <c r="D268" s="1">
        <v>42906</v>
      </c>
      <c r="E268" t="s">
        <v>25</v>
      </c>
      <c r="F268" t="s">
        <v>3376</v>
      </c>
      <c r="G268" t="s">
        <v>487</v>
      </c>
      <c r="H268" t="s">
        <v>18</v>
      </c>
      <c r="I268" t="s">
        <v>3258</v>
      </c>
      <c r="J268" t="s">
        <v>488</v>
      </c>
      <c r="K268" t="s">
        <v>44</v>
      </c>
      <c r="L268" t="s">
        <v>11087</v>
      </c>
      <c r="M268" t="s">
        <v>12</v>
      </c>
      <c r="N268" t="s">
        <v>4352</v>
      </c>
      <c r="O268" t="s">
        <v>22</v>
      </c>
      <c r="P268" t="s">
        <v>3232</v>
      </c>
      <c r="Q268" t="s">
        <v>460</v>
      </c>
      <c r="R268">
        <v>14.015999999999998</v>
      </c>
      <c r="S268">
        <v>3</v>
      </c>
      <c r="T268">
        <v>0.2</v>
      </c>
      <c r="U268">
        <v>4.7303999999999995</v>
      </c>
      <c r="V268">
        <v>2017</v>
      </c>
      <c r="W268" t="s">
        <v>10950</v>
      </c>
      <c r="X268" t="s">
        <v>11025</v>
      </c>
    </row>
    <row r="269" spans="1:24" x14ac:dyDescent="0.3">
      <c r="A269">
        <v>268</v>
      </c>
      <c r="B269" t="s">
        <v>7975</v>
      </c>
      <c r="C269" s="1">
        <v>42391</v>
      </c>
      <c r="D269" s="1">
        <v>42397</v>
      </c>
      <c r="E269" t="s">
        <v>25</v>
      </c>
      <c r="F269" t="s">
        <v>3296</v>
      </c>
      <c r="G269" t="s">
        <v>196</v>
      </c>
      <c r="H269" t="s">
        <v>9</v>
      </c>
      <c r="I269" t="s">
        <v>3258</v>
      </c>
      <c r="J269" t="s">
        <v>490</v>
      </c>
      <c r="K269" t="s">
        <v>389</v>
      </c>
      <c r="L269" t="s">
        <v>11088</v>
      </c>
      <c r="M269" t="s">
        <v>79</v>
      </c>
      <c r="N269" t="s">
        <v>4353</v>
      </c>
      <c r="O269" t="s">
        <v>22</v>
      </c>
      <c r="P269" t="s">
        <v>3237</v>
      </c>
      <c r="Q269" t="s">
        <v>1754</v>
      </c>
      <c r="R269">
        <v>7.5600000000000005</v>
      </c>
      <c r="S269">
        <v>6</v>
      </c>
      <c r="T269">
        <v>0</v>
      </c>
      <c r="U269">
        <v>0.3024</v>
      </c>
      <c r="V269">
        <v>2016</v>
      </c>
      <c r="W269" t="s">
        <v>10981</v>
      </c>
      <c r="X269" t="s">
        <v>10982</v>
      </c>
    </row>
    <row r="270" spans="1:24" x14ac:dyDescent="0.3">
      <c r="A270">
        <v>269</v>
      </c>
      <c r="B270" t="s">
        <v>9279</v>
      </c>
      <c r="C270" s="1">
        <v>43078</v>
      </c>
      <c r="D270" s="1">
        <v>43082</v>
      </c>
      <c r="E270" t="s">
        <v>25</v>
      </c>
      <c r="F270" t="s">
        <v>3377</v>
      </c>
      <c r="G270" t="s">
        <v>492</v>
      </c>
      <c r="H270" t="s">
        <v>18</v>
      </c>
      <c r="I270" t="s">
        <v>3258</v>
      </c>
      <c r="J270" t="s">
        <v>493</v>
      </c>
      <c r="K270" t="s">
        <v>249</v>
      </c>
      <c r="L270" t="s">
        <v>11089</v>
      </c>
      <c r="M270" t="s">
        <v>79</v>
      </c>
      <c r="N270" t="s">
        <v>4354</v>
      </c>
      <c r="O270" t="s">
        <v>22</v>
      </c>
      <c r="P270" t="s">
        <v>3230</v>
      </c>
      <c r="Q270" t="s">
        <v>2607</v>
      </c>
      <c r="R270">
        <v>37.207999999999998</v>
      </c>
      <c r="S270">
        <v>1</v>
      </c>
      <c r="T270">
        <v>0.2</v>
      </c>
      <c r="U270">
        <v>-7.4416000000000011</v>
      </c>
      <c r="V270">
        <v>2017</v>
      </c>
      <c r="W270" t="s">
        <v>10961</v>
      </c>
      <c r="X270" t="s">
        <v>11011</v>
      </c>
    </row>
    <row r="271" spans="1:24" x14ac:dyDescent="0.3">
      <c r="A271">
        <v>270</v>
      </c>
      <c r="B271" t="s">
        <v>9279</v>
      </c>
      <c r="C271" s="1">
        <v>43078</v>
      </c>
      <c r="D271" s="1">
        <v>43082</v>
      </c>
      <c r="E271" t="s">
        <v>25</v>
      </c>
      <c r="F271" t="s">
        <v>3377</v>
      </c>
      <c r="G271" t="s">
        <v>492</v>
      </c>
      <c r="H271" t="s">
        <v>18</v>
      </c>
      <c r="I271" t="s">
        <v>3258</v>
      </c>
      <c r="J271" t="s">
        <v>493</v>
      </c>
      <c r="K271" t="s">
        <v>249</v>
      </c>
      <c r="L271" t="s">
        <v>11089</v>
      </c>
      <c r="M271" t="s">
        <v>79</v>
      </c>
      <c r="N271" t="s">
        <v>4355</v>
      </c>
      <c r="O271" t="s">
        <v>22</v>
      </c>
      <c r="P271" t="s">
        <v>103</v>
      </c>
      <c r="Q271" t="s">
        <v>2704</v>
      </c>
      <c r="R271">
        <v>57.576000000000001</v>
      </c>
      <c r="S271">
        <v>3</v>
      </c>
      <c r="T271">
        <v>0.2</v>
      </c>
      <c r="U271">
        <v>21.591000000000001</v>
      </c>
      <c r="V271">
        <v>2017</v>
      </c>
      <c r="W271" t="s">
        <v>10961</v>
      </c>
      <c r="X271" t="s">
        <v>11011</v>
      </c>
    </row>
    <row r="272" spans="1:24" x14ac:dyDescent="0.3">
      <c r="A272">
        <v>271</v>
      </c>
      <c r="B272" t="s">
        <v>9280</v>
      </c>
      <c r="C272" s="1">
        <v>43097</v>
      </c>
      <c r="D272" s="1">
        <v>43102</v>
      </c>
      <c r="E272" t="s">
        <v>7</v>
      </c>
      <c r="F272" t="s">
        <v>3378</v>
      </c>
      <c r="G272" t="s">
        <v>496</v>
      </c>
      <c r="H272" t="s">
        <v>18</v>
      </c>
      <c r="I272" t="s">
        <v>3258</v>
      </c>
      <c r="J272" t="s">
        <v>67</v>
      </c>
      <c r="K272" t="s">
        <v>20</v>
      </c>
      <c r="L272" t="s">
        <v>11090</v>
      </c>
      <c r="M272" t="s">
        <v>21</v>
      </c>
      <c r="N272" t="s">
        <v>4356</v>
      </c>
      <c r="O272" t="s">
        <v>22</v>
      </c>
      <c r="P272" t="s">
        <v>3230</v>
      </c>
      <c r="Q272" t="s">
        <v>2508</v>
      </c>
      <c r="R272">
        <v>725.84</v>
      </c>
      <c r="S272">
        <v>4</v>
      </c>
      <c r="T272">
        <v>0</v>
      </c>
      <c r="U272">
        <v>210.4935999999999</v>
      </c>
      <c r="V272">
        <v>2017</v>
      </c>
      <c r="W272" t="s">
        <v>10961</v>
      </c>
      <c r="X272" t="s">
        <v>11011</v>
      </c>
    </row>
    <row r="273" spans="1:24" x14ac:dyDescent="0.3">
      <c r="A273">
        <v>272</v>
      </c>
      <c r="B273" t="s">
        <v>6930</v>
      </c>
      <c r="C273" s="1">
        <v>42215</v>
      </c>
      <c r="D273" s="1">
        <v>42216</v>
      </c>
      <c r="E273" t="s">
        <v>97</v>
      </c>
      <c r="F273" t="s">
        <v>3324</v>
      </c>
      <c r="G273" t="s">
        <v>297</v>
      </c>
      <c r="H273" t="s">
        <v>9</v>
      </c>
      <c r="I273" t="s">
        <v>3258</v>
      </c>
      <c r="J273" t="s">
        <v>67</v>
      </c>
      <c r="K273" t="s">
        <v>20</v>
      </c>
      <c r="L273" t="s">
        <v>10970</v>
      </c>
      <c r="M273" t="s">
        <v>21</v>
      </c>
      <c r="N273" t="s">
        <v>4357</v>
      </c>
      <c r="O273" t="s">
        <v>35</v>
      </c>
      <c r="P273" t="s">
        <v>3235</v>
      </c>
      <c r="Q273" t="s">
        <v>422</v>
      </c>
      <c r="R273">
        <v>209.92999999999998</v>
      </c>
      <c r="S273">
        <v>7</v>
      </c>
      <c r="T273">
        <v>0</v>
      </c>
      <c r="U273">
        <v>92.369200000000021</v>
      </c>
      <c r="V273">
        <v>2015</v>
      </c>
      <c r="W273" t="s">
        <v>10975</v>
      </c>
      <c r="X273" t="s">
        <v>11091</v>
      </c>
    </row>
    <row r="274" spans="1:24" x14ac:dyDescent="0.3">
      <c r="A274">
        <v>273</v>
      </c>
      <c r="B274" t="s">
        <v>6930</v>
      </c>
      <c r="C274" s="1">
        <v>42215</v>
      </c>
      <c r="D274" s="1">
        <v>42216</v>
      </c>
      <c r="E274" t="s">
        <v>97</v>
      </c>
      <c r="F274" t="s">
        <v>3324</v>
      </c>
      <c r="G274" t="s">
        <v>297</v>
      </c>
      <c r="H274" t="s">
        <v>9</v>
      </c>
      <c r="I274" t="s">
        <v>3258</v>
      </c>
      <c r="J274" t="s">
        <v>67</v>
      </c>
      <c r="K274" t="s">
        <v>20</v>
      </c>
      <c r="L274" t="s">
        <v>10970</v>
      </c>
      <c r="M274" t="s">
        <v>21</v>
      </c>
      <c r="N274" t="s">
        <v>4358</v>
      </c>
      <c r="O274" t="s">
        <v>13</v>
      </c>
      <c r="P274" t="s">
        <v>3231</v>
      </c>
      <c r="Q274" t="s">
        <v>2535</v>
      </c>
      <c r="R274">
        <v>5.28</v>
      </c>
      <c r="S274">
        <v>3</v>
      </c>
      <c r="T274">
        <v>0</v>
      </c>
      <c r="U274">
        <v>2.3232000000000004</v>
      </c>
      <c r="V274">
        <v>2015</v>
      </c>
      <c r="W274" t="s">
        <v>10975</v>
      </c>
      <c r="X274" t="s">
        <v>11091</v>
      </c>
    </row>
    <row r="275" spans="1:24" x14ac:dyDescent="0.3">
      <c r="A275">
        <v>274</v>
      </c>
      <c r="B275" t="s">
        <v>6930</v>
      </c>
      <c r="C275" s="1">
        <v>42215</v>
      </c>
      <c r="D275" s="1">
        <v>42216</v>
      </c>
      <c r="E275" t="s">
        <v>97</v>
      </c>
      <c r="F275" t="s">
        <v>3324</v>
      </c>
      <c r="G275" t="s">
        <v>297</v>
      </c>
      <c r="H275" t="s">
        <v>9</v>
      </c>
      <c r="I275" t="s">
        <v>3258</v>
      </c>
      <c r="J275" t="s">
        <v>67</v>
      </c>
      <c r="K275" t="s">
        <v>20</v>
      </c>
      <c r="L275" t="s">
        <v>10970</v>
      </c>
      <c r="M275" t="s">
        <v>21</v>
      </c>
      <c r="N275" t="s">
        <v>4359</v>
      </c>
      <c r="O275" t="s">
        <v>22</v>
      </c>
      <c r="P275" t="s">
        <v>3234</v>
      </c>
      <c r="Q275" t="s">
        <v>1711</v>
      </c>
      <c r="R275">
        <v>10.92</v>
      </c>
      <c r="S275">
        <v>3</v>
      </c>
      <c r="T275">
        <v>0.2</v>
      </c>
      <c r="U275">
        <v>4.0949999999999989</v>
      </c>
      <c r="V275">
        <v>2015</v>
      </c>
      <c r="W275" t="s">
        <v>10975</v>
      </c>
      <c r="X275" t="s">
        <v>11091</v>
      </c>
    </row>
    <row r="276" spans="1:24" x14ac:dyDescent="0.3">
      <c r="A276">
        <v>275</v>
      </c>
      <c r="B276" t="s">
        <v>9281</v>
      </c>
      <c r="C276" s="1">
        <v>42994</v>
      </c>
      <c r="D276" s="1">
        <v>42995</v>
      </c>
      <c r="E276" t="s">
        <v>97</v>
      </c>
      <c r="F276" t="s">
        <v>3379</v>
      </c>
      <c r="G276" t="s">
        <v>501</v>
      </c>
      <c r="H276" t="s">
        <v>18</v>
      </c>
      <c r="I276" t="s">
        <v>3258</v>
      </c>
      <c r="J276" t="s">
        <v>502</v>
      </c>
      <c r="K276" t="s">
        <v>20</v>
      </c>
      <c r="L276" t="s">
        <v>11092</v>
      </c>
      <c r="M276" t="s">
        <v>21</v>
      </c>
      <c r="N276" t="s">
        <v>4360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  <c r="V276">
        <v>2017</v>
      </c>
      <c r="W276" t="s">
        <v>10978</v>
      </c>
      <c r="X276" t="s">
        <v>10989</v>
      </c>
    </row>
    <row r="277" spans="1:24" x14ac:dyDescent="0.3">
      <c r="A277">
        <v>276</v>
      </c>
      <c r="B277" t="s">
        <v>9281</v>
      </c>
      <c r="C277" s="1">
        <v>42994</v>
      </c>
      <c r="D277" s="1">
        <v>42995</v>
      </c>
      <c r="E277" t="s">
        <v>97</v>
      </c>
      <c r="F277" t="s">
        <v>3379</v>
      </c>
      <c r="G277" t="s">
        <v>501</v>
      </c>
      <c r="H277" t="s">
        <v>18</v>
      </c>
      <c r="I277" t="s">
        <v>3258</v>
      </c>
      <c r="J277" t="s">
        <v>502</v>
      </c>
      <c r="K277" t="s">
        <v>20</v>
      </c>
      <c r="L277" t="s">
        <v>11092</v>
      </c>
      <c r="M277" t="s">
        <v>21</v>
      </c>
      <c r="N277" t="s">
        <v>4361</v>
      </c>
      <c r="O277" t="s">
        <v>22</v>
      </c>
      <c r="P277" t="s">
        <v>3232</v>
      </c>
      <c r="Q277" t="s">
        <v>750</v>
      </c>
      <c r="R277">
        <v>5.98</v>
      </c>
      <c r="S277">
        <v>1</v>
      </c>
      <c r="T277">
        <v>0</v>
      </c>
      <c r="U277">
        <v>1.5548000000000002</v>
      </c>
      <c r="V277">
        <v>2017</v>
      </c>
      <c r="W277" t="s">
        <v>10978</v>
      </c>
      <c r="X277" t="s">
        <v>10989</v>
      </c>
    </row>
    <row r="278" spans="1:24" x14ac:dyDescent="0.3">
      <c r="A278">
        <v>277</v>
      </c>
      <c r="B278" t="s">
        <v>9282</v>
      </c>
      <c r="C278" s="1">
        <v>43021</v>
      </c>
      <c r="D278" s="1">
        <v>43025</v>
      </c>
      <c r="E278" t="s">
        <v>25</v>
      </c>
      <c r="F278" t="s">
        <v>3380</v>
      </c>
      <c r="G278" t="s">
        <v>505</v>
      </c>
      <c r="H278" t="s">
        <v>18</v>
      </c>
      <c r="I278" t="s">
        <v>3258</v>
      </c>
      <c r="J278" t="s">
        <v>77</v>
      </c>
      <c r="K278" t="s">
        <v>78</v>
      </c>
      <c r="L278" t="s">
        <v>10974</v>
      </c>
      <c r="M278" t="s">
        <v>79</v>
      </c>
      <c r="N278" t="s">
        <v>4362</v>
      </c>
      <c r="O278" t="s">
        <v>22</v>
      </c>
      <c r="P278" t="s">
        <v>45</v>
      </c>
      <c r="Q278" t="s">
        <v>2681</v>
      </c>
      <c r="R278">
        <v>11.648000000000001</v>
      </c>
      <c r="S278">
        <v>2</v>
      </c>
      <c r="T278">
        <v>0.2</v>
      </c>
      <c r="U278">
        <v>4.0768000000000004</v>
      </c>
      <c r="V278">
        <v>2017</v>
      </c>
      <c r="W278" t="s">
        <v>10953</v>
      </c>
      <c r="X278" t="s">
        <v>10984</v>
      </c>
    </row>
    <row r="279" spans="1:24" x14ac:dyDescent="0.3">
      <c r="A279">
        <v>278</v>
      </c>
      <c r="B279" t="s">
        <v>9282</v>
      </c>
      <c r="C279" s="1">
        <v>43021</v>
      </c>
      <c r="D279" s="1">
        <v>43025</v>
      </c>
      <c r="E279" t="s">
        <v>25</v>
      </c>
      <c r="F279" t="s">
        <v>3380</v>
      </c>
      <c r="G279" t="s">
        <v>505</v>
      </c>
      <c r="H279" t="s">
        <v>18</v>
      </c>
      <c r="I279" t="s">
        <v>3258</v>
      </c>
      <c r="J279" t="s">
        <v>77</v>
      </c>
      <c r="K279" t="s">
        <v>78</v>
      </c>
      <c r="L279" t="s">
        <v>10974</v>
      </c>
      <c r="M279" t="s">
        <v>79</v>
      </c>
      <c r="N279" t="s">
        <v>4363</v>
      </c>
      <c r="O279" t="s">
        <v>22</v>
      </c>
      <c r="P279" t="s">
        <v>45</v>
      </c>
      <c r="Q279" t="s">
        <v>1660</v>
      </c>
      <c r="R279">
        <v>18.175999999999998</v>
      </c>
      <c r="S279">
        <v>4</v>
      </c>
      <c r="T279">
        <v>0.2</v>
      </c>
      <c r="U279">
        <v>5.9071999999999987</v>
      </c>
      <c r="V279">
        <v>2017</v>
      </c>
      <c r="W279" t="s">
        <v>10953</v>
      </c>
      <c r="X279" t="s">
        <v>10984</v>
      </c>
    </row>
    <row r="280" spans="1:24" x14ac:dyDescent="0.3">
      <c r="A280">
        <v>279</v>
      </c>
      <c r="B280" t="s">
        <v>9282</v>
      </c>
      <c r="C280" s="1">
        <v>43021</v>
      </c>
      <c r="D280" s="1">
        <v>43025</v>
      </c>
      <c r="E280" t="s">
        <v>25</v>
      </c>
      <c r="F280" t="s">
        <v>3380</v>
      </c>
      <c r="G280" t="s">
        <v>505</v>
      </c>
      <c r="H280" t="s">
        <v>18</v>
      </c>
      <c r="I280" t="s">
        <v>3258</v>
      </c>
      <c r="J280" t="s">
        <v>77</v>
      </c>
      <c r="K280" t="s">
        <v>78</v>
      </c>
      <c r="L280" t="s">
        <v>10974</v>
      </c>
      <c r="M280" t="s">
        <v>79</v>
      </c>
      <c r="N280" t="s">
        <v>4364</v>
      </c>
      <c r="O280" t="s">
        <v>22</v>
      </c>
      <c r="P280" t="s">
        <v>3230</v>
      </c>
      <c r="Q280" t="s">
        <v>1575</v>
      </c>
      <c r="R280">
        <v>59.712000000000003</v>
      </c>
      <c r="S280">
        <v>6</v>
      </c>
      <c r="T280">
        <v>0.2</v>
      </c>
      <c r="U280">
        <v>5.9711999999999996</v>
      </c>
      <c r="V280">
        <v>2017</v>
      </c>
      <c r="W280" t="s">
        <v>10953</v>
      </c>
      <c r="X280" t="s">
        <v>10984</v>
      </c>
    </row>
    <row r="281" spans="1:24" x14ac:dyDescent="0.3">
      <c r="A281">
        <v>280</v>
      </c>
      <c r="B281" t="s">
        <v>9282</v>
      </c>
      <c r="C281" s="1">
        <v>43021</v>
      </c>
      <c r="D281" s="1">
        <v>43025</v>
      </c>
      <c r="E281" t="s">
        <v>25</v>
      </c>
      <c r="F281" t="s">
        <v>3380</v>
      </c>
      <c r="G281" t="s">
        <v>505</v>
      </c>
      <c r="H281" t="s">
        <v>18</v>
      </c>
      <c r="I281" t="s">
        <v>3258</v>
      </c>
      <c r="J281" t="s">
        <v>77</v>
      </c>
      <c r="K281" t="s">
        <v>78</v>
      </c>
      <c r="L281" t="s">
        <v>10974</v>
      </c>
      <c r="M281" t="s">
        <v>79</v>
      </c>
      <c r="N281" t="s">
        <v>4365</v>
      </c>
      <c r="O281" t="s">
        <v>22</v>
      </c>
      <c r="P281" t="s">
        <v>23</v>
      </c>
      <c r="Q281" t="s">
        <v>3039</v>
      </c>
      <c r="R281">
        <v>24.839999999999996</v>
      </c>
      <c r="S281">
        <v>3</v>
      </c>
      <c r="T281">
        <v>0.2</v>
      </c>
      <c r="U281">
        <v>8.6940000000000008</v>
      </c>
      <c r="V281">
        <v>2017</v>
      </c>
      <c r="W281" t="s">
        <v>10953</v>
      </c>
      <c r="X281" t="s">
        <v>10984</v>
      </c>
    </row>
    <row r="282" spans="1:24" x14ac:dyDescent="0.3">
      <c r="A282">
        <v>281</v>
      </c>
      <c r="B282" t="s">
        <v>6931</v>
      </c>
      <c r="C282" s="1">
        <v>42273</v>
      </c>
      <c r="D282" s="1">
        <v>42275</v>
      </c>
      <c r="E282" t="s">
        <v>7</v>
      </c>
      <c r="F282" t="s">
        <v>3314</v>
      </c>
      <c r="G282" t="s">
        <v>259</v>
      </c>
      <c r="H282" t="s">
        <v>9</v>
      </c>
      <c r="I282" t="s">
        <v>3258</v>
      </c>
      <c r="J282" t="s">
        <v>95</v>
      </c>
      <c r="K282" t="s">
        <v>54</v>
      </c>
      <c r="L282" t="s">
        <v>11012</v>
      </c>
      <c r="M282" t="s">
        <v>55</v>
      </c>
      <c r="N282" t="s">
        <v>4366</v>
      </c>
      <c r="O282" t="s">
        <v>22</v>
      </c>
      <c r="P282" t="s">
        <v>3234</v>
      </c>
      <c r="Q282" t="s">
        <v>333</v>
      </c>
      <c r="R282">
        <v>2.0799999999999996</v>
      </c>
      <c r="S282">
        <v>5</v>
      </c>
      <c r="T282">
        <v>0.8</v>
      </c>
      <c r="U282">
        <v>-3.4320000000000004</v>
      </c>
      <c r="V282">
        <v>2015</v>
      </c>
      <c r="W282" t="s">
        <v>10978</v>
      </c>
      <c r="X282" t="s">
        <v>10979</v>
      </c>
    </row>
    <row r="283" spans="1:24" x14ac:dyDescent="0.3">
      <c r="A283">
        <v>282</v>
      </c>
      <c r="B283" t="s">
        <v>6931</v>
      </c>
      <c r="C283" s="1">
        <v>42273</v>
      </c>
      <c r="D283" s="1">
        <v>42275</v>
      </c>
      <c r="E283" t="s">
        <v>7</v>
      </c>
      <c r="F283" t="s">
        <v>3314</v>
      </c>
      <c r="G283" t="s">
        <v>259</v>
      </c>
      <c r="H283" t="s">
        <v>9</v>
      </c>
      <c r="I283" t="s">
        <v>3258</v>
      </c>
      <c r="J283" t="s">
        <v>95</v>
      </c>
      <c r="K283" t="s">
        <v>54</v>
      </c>
      <c r="L283" t="s">
        <v>11012</v>
      </c>
      <c r="M283" t="s">
        <v>55</v>
      </c>
      <c r="N283" t="s">
        <v>4367</v>
      </c>
      <c r="O283" t="s">
        <v>35</v>
      </c>
      <c r="P283" t="s">
        <v>3233</v>
      </c>
      <c r="Q283" t="s">
        <v>2610</v>
      </c>
      <c r="R283">
        <v>1114.4000000000001</v>
      </c>
      <c r="S283">
        <v>7</v>
      </c>
      <c r="T283">
        <v>0.2</v>
      </c>
      <c r="U283">
        <v>376.11</v>
      </c>
      <c r="V283">
        <v>2015</v>
      </c>
      <c r="W283" t="s">
        <v>10978</v>
      </c>
      <c r="X283" t="s">
        <v>10979</v>
      </c>
    </row>
    <row r="284" spans="1:24" x14ac:dyDescent="0.3">
      <c r="A284">
        <v>283</v>
      </c>
      <c r="B284" t="s">
        <v>6932</v>
      </c>
      <c r="C284" s="1">
        <v>42310</v>
      </c>
      <c r="D284" s="1">
        <v>42314</v>
      </c>
      <c r="E284" t="s">
        <v>25</v>
      </c>
      <c r="F284" t="s">
        <v>3381</v>
      </c>
      <c r="G284" t="s">
        <v>512</v>
      </c>
      <c r="H284" t="s">
        <v>9</v>
      </c>
      <c r="I284" t="s">
        <v>3258</v>
      </c>
      <c r="J284" t="s">
        <v>19</v>
      </c>
      <c r="K284" t="s">
        <v>20</v>
      </c>
      <c r="L284" t="s">
        <v>11002</v>
      </c>
      <c r="M284" t="s">
        <v>21</v>
      </c>
      <c r="N284" t="s">
        <v>4368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000000000007</v>
      </c>
      <c r="V284">
        <v>2015</v>
      </c>
      <c r="W284" t="s">
        <v>10947</v>
      </c>
      <c r="X284" t="s">
        <v>10964</v>
      </c>
    </row>
    <row r="285" spans="1:24" x14ac:dyDescent="0.3">
      <c r="A285">
        <v>284</v>
      </c>
      <c r="B285" t="s">
        <v>6933</v>
      </c>
      <c r="C285" s="1">
        <v>42273</v>
      </c>
      <c r="D285" s="1">
        <v>42279</v>
      </c>
      <c r="E285" t="s">
        <v>25</v>
      </c>
      <c r="F285" t="s">
        <v>3272</v>
      </c>
      <c r="G285" t="s">
        <v>86</v>
      </c>
      <c r="H285" t="s">
        <v>9</v>
      </c>
      <c r="I285" t="s">
        <v>3258</v>
      </c>
      <c r="J285" t="s">
        <v>211</v>
      </c>
      <c r="K285" t="s">
        <v>212</v>
      </c>
      <c r="L285" t="s">
        <v>11024</v>
      </c>
      <c r="M285" t="s">
        <v>21</v>
      </c>
      <c r="N285" t="s">
        <v>4369</v>
      </c>
      <c r="O285" t="s">
        <v>22</v>
      </c>
      <c r="P285" t="s">
        <v>45</v>
      </c>
      <c r="Q285" t="s">
        <v>5924</v>
      </c>
      <c r="R285">
        <v>141.76</v>
      </c>
      <c r="S285">
        <v>5</v>
      </c>
      <c r="T285">
        <v>0.2</v>
      </c>
      <c r="U285">
        <v>47.843999999999994</v>
      </c>
      <c r="V285">
        <v>2015</v>
      </c>
      <c r="W285" t="s">
        <v>10978</v>
      </c>
      <c r="X285" t="s">
        <v>10979</v>
      </c>
    </row>
    <row r="286" spans="1:24" x14ac:dyDescent="0.3">
      <c r="A286">
        <v>285</v>
      </c>
      <c r="B286" t="s">
        <v>6933</v>
      </c>
      <c r="C286" s="1">
        <v>42273</v>
      </c>
      <c r="D286" s="1">
        <v>42279</v>
      </c>
      <c r="E286" t="s">
        <v>25</v>
      </c>
      <c r="F286" t="s">
        <v>3272</v>
      </c>
      <c r="G286" t="s">
        <v>86</v>
      </c>
      <c r="H286" t="s">
        <v>9</v>
      </c>
      <c r="I286" t="s">
        <v>3258</v>
      </c>
      <c r="J286" t="s">
        <v>211</v>
      </c>
      <c r="K286" t="s">
        <v>212</v>
      </c>
      <c r="L286" t="s">
        <v>11024</v>
      </c>
      <c r="M286" t="s">
        <v>21</v>
      </c>
      <c r="N286" t="s">
        <v>4370</v>
      </c>
      <c r="O286" t="s">
        <v>35</v>
      </c>
      <c r="P286" t="s">
        <v>3235</v>
      </c>
      <c r="Q286" t="s">
        <v>2066</v>
      </c>
      <c r="R286">
        <v>239.80000000000004</v>
      </c>
      <c r="S286">
        <v>5</v>
      </c>
      <c r="T286">
        <v>0.2</v>
      </c>
      <c r="U286">
        <v>47.959999999999987</v>
      </c>
      <c r="V286">
        <v>2015</v>
      </c>
      <c r="W286" t="s">
        <v>10978</v>
      </c>
      <c r="X286" t="s">
        <v>10979</v>
      </c>
    </row>
    <row r="287" spans="1:24" x14ac:dyDescent="0.3">
      <c r="A287">
        <v>286</v>
      </c>
      <c r="B287" t="s">
        <v>6933</v>
      </c>
      <c r="C287" s="1">
        <v>42273</v>
      </c>
      <c r="D287" s="1">
        <v>42279</v>
      </c>
      <c r="E287" t="s">
        <v>25</v>
      </c>
      <c r="F287" t="s">
        <v>3272</v>
      </c>
      <c r="G287" t="s">
        <v>86</v>
      </c>
      <c r="H287" t="s">
        <v>9</v>
      </c>
      <c r="I287" t="s">
        <v>3258</v>
      </c>
      <c r="J287" t="s">
        <v>211</v>
      </c>
      <c r="K287" t="s">
        <v>212</v>
      </c>
      <c r="L287" t="s">
        <v>11024</v>
      </c>
      <c r="M287" t="s">
        <v>21</v>
      </c>
      <c r="N287" t="s">
        <v>4371</v>
      </c>
      <c r="O287" t="s">
        <v>22</v>
      </c>
      <c r="P287" t="s">
        <v>45</v>
      </c>
      <c r="Q287" t="s">
        <v>896</v>
      </c>
      <c r="R287">
        <v>31.104000000000006</v>
      </c>
      <c r="S287">
        <v>6</v>
      </c>
      <c r="T287">
        <v>0.2</v>
      </c>
      <c r="U287">
        <v>10.8864</v>
      </c>
      <c r="V287">
        <v>2015</v>
      </c>
      <c r="W287" t="s">
        <v>10978</v>
      </c>
      <c r="X287" t="s">
        <v>10979</v>
      </c>
    </row>
    <row r="288" spans="1:24" x14ac:dyDescent="0.3">
      <c r="A288">
        <v>287</v>
      </c>
      <c r="B288" t="s">
        <v>7976</v>
      </c>
      <c r="C288" s="1">
        <v>42722</v>
      </c>
      <c r="D288" s="1">
        <v>42724</v>
      </c>
      <c r="E288" t="s">
        <v>7</v>
      </c>
      <c r="F288" t="s">
        <v>3382</v>
      </c>
      <c r="G288" t="s">
        <v>517</v>
      </c>
      <c r="H288" t="s">
        <v>18</v>
      </c>
      <c r="I288" t="s">
        <v>3258</v>
      </c>
      <c r="J288" t="s">
        <v>518</v>
      </c>
      <c r="K288" t="s">
        <v>28</v>
      </c>
      <c r="L288" t="s">
        <v>11093</v>
      </c>
      <c r="M288" t="s">
        <v>12</v>
      </c>
      <c r="N288" t="s">
        <v>4372</v>
      </c>
      <c r="O288" t="s">
        <v>22</v>
      </c>
      <c r="P288" t="s">
        <v>3234</v>
      </c>
      <c r="Q288" t="s">
        <v>2691</v>
      </c>
      <c r="R288">
        <v>254.05800000000002</v>
      </c>
      <c r="S288">
        <v>7</v>
      </c>
      <c r="T288">
        <v>0.7</v>
      </c>
      <c r="U288">
        <v>-169.3719999999999</v>
      </c>
      <c r="V288">
        <v>2016</v>
      </c>
      <c r="W288" t="s">
        <v>10961</v>
      </c>
      <c r="X288" t="s">
        <v>10962</v>
      </c>
    </row>
    <row r="289" spans="1:24" x14ac:dyDescent="0.3">
      <c r="A289">
        <v>288</v>
      </c>
      <c r="B289" t="s">
        <v>7976</v>
      </c>
      <c r="C289" s="1">
        <v>42722</v>
      </c>
      <c r="D289" s="1">
        <v>42724</v>
      </c>
      <c r="E289" t="s">
        <v>7</v>
      </c>
      <c r="F289" t="s">
        <v>3382</v>
      </c>
      <c r="G289" t="s">
        <v>517</v>
      </c>
      <c r="H289" t="s">
        <v>18</v>
      </c>
      <c r="I289" t="s">
        <v>3258</v>
      </c>
      <c r="J289" t="s">
        <v>518</v>
      </c>
      <c r="K289" t="s">
        <v>28</v>
      </c>
      <c r="L289" t="s">
        <v>11093</v>
      </c>
      <c r="M289" t="s">
        <v>12</v>
      </c>
      <c r="N289" t="s">
        <v>4277</v>
      </c>
      <c r="O289" t="s">
        <v>22</v>
      </c>
      <c r="P289" t="s">
        <v>38</v>
      </c>
      <c r="Q289" t="s">
        <v>2270</v>
      </c>
      <c r="R289">
        <v>194.52800000000002</v>
      </c>
      <c r="S289">
        <v>2</v>
      </c>
      <c r="T289">
        <v>0.2</v>
      </c>
      <c r="U289">
        <v>24.315999999999974</v>
      </c>
      <c r="V289">
        <v>2016</v>
      </c>
      <c r="W289" t="s">
        <v>10961</v>
      </c>
      <c r="X289" t="s">
        <v>10962</v>
      </c>
    </row>
    <row r="290" spans="1:24" x14ac:dyDescent="0.3">
      <c r="A290">
        <v>289</v>
      </c>
      <c r="B290" t="s">
        <v>7976</v>
      </c>
      <c r="C290" s="1">
        <v>42722</v>
      </c>
      <c r="D290" s="1">
        <v>42724</v>
      </c>
      <c r="E290" t="s">
        <v>7</v>
      </c>
      <c r="F290" t="s">
        <v>3382</v>
      </c>
      <c r="G290" t="s">
        <v>517</v>
      </c>
      <c r="H290" t="s">
        <v>18</v>
      </c>
      <c r="I290" t="s">
        <v>3258</v>
      </c>
      <c r="J290" t="s">
        <v>518</v>
      </c>
      <c r="K290" t="s">
        <v>28</v>
      </c>
      <c r="L290" t="s">
        <v>11093</v>
      </c>
      <c r="M290" t="s">
        <v>12</v>
      </c>
      <c r="N290" t="s">
        <v>4373</v>
      </c>
      <c r="O290" t="s">
        <v>22</v>
      </c>
      <c r="P290" t="s">
        <v>3236</v>
      </c>
      <c r="Q290" t="s">
        <v>2468</v>
      </c>
      <c r="R290">
        <v>961.48000000000013</v>
      </c>
      <c r="S290">
        <v>5</v>
      </c>
      <c r="T290">
        <v>0.2</v>
      </c>
      <c r="U290">
        <v>-204.31449999999995</v>
      </c>
      <c r="V290">
        <v>2016</v>
      </c>
      <c r="W290" t="s">
        <v>10961</v>
      </c>
      <c r="X290" t="s">
        <v>10962</v>
      </c>
    </row>
    <row r="291" spans="1:24" x14ac:dyDescent="0.3">
      <c r="A291">
        <v>290</v>
      </c>
      <c r="B291" t="s">
        <v>7977</v>
      </c>
      <c r="C291" s="1">
        <v>42694</v>
      </c>
      <c r="D291" s="1">
        <v>42698</v>
      </c>
      <c r="E291" t="s">
        <v>7</v>
      </c>
      <c r="F291" t="s">
        <v>3383</v>
      </c>
      <c r="G291" t="s">
        <v>521</v>
      </c>
      <c r="H291" t="s">
        <v>52</v>
      </c>
      <c r="I291" t="s">
        <v>3258</v>
      </c>
      <c r="J291" t="s">
        <v>248</v>
      </c>
      <c r="K291" t="s">
        <v>249</v>
      </c>
      <c r="L291" t="s">
        <v>11033</v>
      </c>
      <c r="M291" t="s">
        <v>79</v>
      </c>
      <c r="N291" t="s">
        <v>4374</v>
      </c>
      <c r="O291" t="s">
        <v>22</v>
      </c>
      <c r="P291" t="s">
        <v>3237</v>
      </c>
      <c r="Q291" t="s">
        <v>1594</v>
      </c>
      <c r="R291">
        <v>19.096</v>
      </c>
      <c r="S291">
        <v>7</v>
      </c>
      <c r="T291">
        <v>0.2</v>
      </c>
      <c r="U291">
        <v>6.6835999999999993</v>
      </c>
      <c r="V291">
        <v>2016</v>
      </c>
      <c r="W291" t="s">
        <v>10947</v>
      </c>
      <c r="X291" t="s">
        <v>10948</v>
      </c>
    </row>
    <row r="292" spans="1:24" x14ac:dyDescent="0.3">
      <c r="A292">
        <v>291</v>
      </c>
      <c r="B292" t="s">
        <v>7977</v>
      </c>
      <c r="C292" s="1">
        <v>42694</v>
      </c>
      <c r="D292" s="1">
        <v>42698</v>
      </c>
      <c r="E292" t="s">
        <v>7</v>
      </c>
      <c r="F292" t="s">
        <v>3383</v>
      </c>
      <c r="G292" t="s">
        <v>521</v>
      </c>
      <c r="H292" t="s">
        <v>52</v>
      </c>
      <c r="I292" t="s">
        <v>3258</v>
      </c>
      <c r="J292" t="s">
        <v>248</v>
      </c>
      <c r="K292" t="s">
        <v>249</v>
      </c>
      <c r="L292" t="s">
        <v>11033</v>
      </c>
      <c r="M292" t="s">
        <v>79</v>
      </c>
      <c r="N292" t="s">
        <v>4375</v>
      </c>
      <c r="O292" t="s">
        <v>22</v>
      </c>
      <c r="P292" t="s">
        <v>23</v>
      </c>
      <c r="Q292" t="s">
        <v>742</v>
      </c>
      <c r="R292">
        <v>18.496000000000002</v>
      </c>
      <c r="S292">
        <v>8</v>
      </c>
      <c r="T292">
        <v>0.2</v>
      </c>
      <c r="U292">
        <v>6.2423999999999999</v>
      </c>
      <c r="V292">
        <v>2016</v>
      </c>
      <c r="W292" t="s">
        <v>10947</v>
      </c>
      <c r="X292" t="s">
        <v>10948</v>
      </c>
    </row>
    <row r="293" spans="1:24" x14ac:dyDescent="0.3">
      <c r="A293">
        <v>292</v>
      </c>
      <c r="B293" t="s">
        <v>7977</v>
      </c>
      <c r="C293" s="1">
        <v>42694</v>
      </c>
      <c r="D293" s="1">
        <v>42698</v>
      </c>
      <c r="E293" t="s">
        <v>7</v>
      </c>
      <c r="F293" t="s">
        <v>3383</v>
      </c>
      <c r="G293" t="s">
        <v>521</v>
      </c>
      <c r="H293" t="s">
        <v>52</v>
      </c>
      <c r="I293" t="s">
        <v>3258</v>
      </c>
      <c r="J293" t="s">
        <v>248</v>
      </c>
      <c r="K293" t="s">
        <v>249</v>
      </c>
      <c r="L293" t="s">
        <v>11033</v>
      </c>
      <c r="M293" t="s">
        <v>79</v>
      </c>
      <c r="N293" t="s">
        <v>4376</v>
      </c>
      <c r="O293" t="s">
        <v>35</v>
      </c>
      <c r="P293" t="s">
        <v>3235</v>
      </c>
      <c r="Q293" t="s">
        <v>3111</v>
      </c>
      <c r="R293">
        <v>255.98400000000004</v>
      </c>
      <c r="S293">
        <v>2</v>
      </c>
      <c r="T293">
        <v>0.2</v>
      </c>
      <c r="U293">
        <v>54.396600000000007</v>
      </c>
      <c r="V293">
        <v>2016</v>
      </c>
      <c r="W293" t="s">
        <v>10947</v>
      </c>
      <c r="X293" t="s">
        <v>10948</v>
      </c>
    </row>
    <row r="294" spans="1:24" x14ac:dyDescent="0.3">
      <c r="A294">
        <v>293</v>
      </c>
      <c r="B294" t="s">
        <v>7977</v>
      </c>
      <c r="C294" s="1">
        <v>42694</v>
      </c>
      <c r="D294" s="1">
        <v>42698</v>
      </c>
      <c r="E294" t="s">
        <v>7</v>
      </c>
      <c r="F294" t="s">
        <v>3383</v>
      </c>
      <c r="G294" t="s">
        <v>521</v>
      </c>
      <c r="H294" t="s">
        <v>52</v>
      </c>
      <c r="I294" t="s">
        <v>3258</v>
      </c>
      <c r="J294" t="s">
        <v>248</v>
      </c>
      <c r="K294" t="s">
        <v>249</v>
      </c>
      <c r="L294" t="s">
        <v>11033</v>
      </c>
      <c r="M294" t="s">
        <v>79</v>
      </c>
      <c r="N294" t="s">
        <v>4377</v>
      </c>
      <c r="O294" t="s">
        <v>13</v>
      </c>
      <c r="P294" t="s">
        <v>14</v>
      </c>
      <c r="Q294" t="s">
        <v>2258</v>
      </c>
      <c r="R294">
        <v>86.97</v>
      </c>
      <c r="S294">
        <v>3</v>
      </c>
      <c r="T294">
        <v>0.5</v>
      </c>
      <c r="U294">
        <v>-48.703199999999995</v>
      </c>
      <c r="V294">
        <v>2016</v>
      </c>
      <c r="W294" t="s">
        <v>10947</v>
      </c>
      <c r="X294" t="s">
        <v>10948</v>
      </c>
    </row>
    <row r="295" spans="1:24" x14ac:dyDescent="0.3">
      <c r="A295">
        <v>294</v>
      </c>
      <c r="B295" t="s">
        <v>5956</v>
      </c>
      <c r="C295" s="1">
        <v>41999</v>
      </c>
      <c r="D295" s="1">
        <v>42001</v>
      </c>
      <c r="E295" t="s">
        <v>97</v>
      </c>
      <c r="F295" t="s">
        <v>3384</v>
      </c>
      <c r="G295" t="s">
        <v>526</v>
      </c>
      <c r="H295" t="s">
        <v>18</v>
      </c>
      <c r="I295" t="s">
        <v>3258</v>
      </c>
      <c r="J295" t="s">
        <v>527</v>
      </c>
      <c r="K295" t="s">
        <v>228</v>
      </c>
      <c r="L295" t="s">
        <v>11094</v>
      </c>
      <c r="M295" t="s">
        <v>21</v>
      </c>
      <c r="N295" t="s">
        <v>4378</v>
      </c>
      <c r="O295" t="s">
        <v>13</v>
      </c>
      <c r="P295" t="s">
        <v>3231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  <c r="V295">
        <v>2014</v>
      </c>
      <c r="W295" t="s">
        <v>10961</v>
      </c>
      <c r="X295" t="s">
        <v>11005</v>
      </c>
    </row>
    <row r="296" spans="1:24" x14ac:dyDescent="0.3">
      <c r="A296">
        <v>295</v>
      </c>
      <c r="B296" t="s">
        <v>5956</v>
      </c>
      <c r="C296" s="1">
        <v>41999</v>
      </c>
      <c r="D296" s="1">
        <v>42001</v>
      </c>
      <c r="E296" t="s">
        <v>97</v>
      </c>
      <c r="F296" t="s">
        <v>3384</v>
      </c>
      <c r="G296" t="s">
        <v>526</v>
      </c>
      <c r="H296" t="s">
        <v>18</v>
      </c>
      <c r="I296" t="s">
        <v>3258</v>
      </c>
      <c r="J296" t="s">
        <v>527</v>
      </c>
      <c r="K296" t="s">
        <v>228</v>
      </c>
      <c r="L296" t="s">
        <v>11094</v>
      </c>
      <c r="M296" t="s">
        <v>21</v>
      </c>
      <c r="N296" t="s">
        <v>4379</v>
      </c>
      <c r="O296" t="s">
        <v>13</v>
      </c>
      <c r="P296" t="s">
        <v>3229</v>
      </c>
      <c r="Q296" t="s">
        <v>80</v>
      </c>
      <c r="R296">
        <v>230.35200000000003</v>
      </c>
      <c r="S296">
        <v>3</v>
      </c>
      <c r="T296">
        <v>0.2</v>
      </c>
      <c r="U296">
        <v>20.155800000000013</v>
      </c>
      <c r="V296">
        <v>2014</v>
      </c>
      <c r="W296" t="s">
        <v>10961</v>
      </c>
      <c r="X296" t="s">
        <v>11005</v>
      </c>
    </row>
    <row r="297" spans="1:24" x14ac:dyDescent="0.3">
      <c r="A297">
        <v>296</v>
      </c>
      <c r="B297" t="s">
        <v>5956</v>
      </c>
      <c r="C297" s="1">
        <v>41999</v>
      </c>
      <c r="D297" s="1">
        <v>42001</v>
      </c>
      <c r="E297" t="s">
        <v>97</v>
      </c>
      <c r="F297" t="s">
        <v>3384</v>
      </c>
      <c r="G297" t="s">
        <v>526</v>
      </c>
      <c r="H297" t="s">
        <v>18</v>
      </c>
      <c r="I297" t="s">
        <v>3258</v>
      </c>
      <c r="J297" t="s">
        <v>527</v>
      </c>
      <c r="K297" t="s">
        <v>228</v>
      </c>
      <c r="L297" t="s">
        <v>11094</v>
      </c>
      <c r="M297" t="s">
        <v>21</v>
      </c>
      <c r="N297" t="s">
        <v>4380</v>
      </c>
      <c r="O297" t="s">
        <v>13</v>
      </c>
      <c r="P297" t="s">
        <v>3231</v>
      </c>
      <c r="Q297" t="s">
        <v>1546</v>
      </c>
      <c r="R297">
        <v>218.35200000000003</v>
      </c>
      <c r="S297">
        <v>3</v>
      </c>
      <c r="T297">
        <v>0.2</v>
      </c>
      <c r="U297">
        <v>-24.564599999999999</v>
      </c>
      <c r="V297">
        <v>2014</v>
      </c>
      <c r="W297" t="s">
        <v>10961</v>
      </c>
      <c r="X297" t="s">
        <v>11005</v>
      </c>
    </row>
    <row r="298" spans="1:24" x14ac:dyDescent="0.3">
      <c r="A298">
        <v>297</v>
      </c>
      <c r="B298" t="s">
        <v>5956</v>
      </c>
      <c r="C298" s="1">
        <v>41999</v>
      </c>
      <c r="D298" s="1">
        <v>42001</v>
      </c>
      <c r="E298" t="s">
        <v>97</v>
      </c>
      <c r="F298" t="s">
        <v>3384</v>
      </c>
      <c r="G298" t="s">
        <v>526</v>
      </c>
      <c r="H298" t="s">
        <v>18</v>
      </c>
      <c r="I298" t="s">
        <v>3258</v>
      </c>
      <c r="J298" t="s">
        <v>527</v>
      </c>
      <c r="K298" t="s">
        <v>228</v>
      </c>
      <c r="L298" t="s">
        <v>11094</v>
      </c>
      <c r="M298" t="s">
        <v>21</v>
      </c>
      <c r="N298" t="s">
        <v>4381</v>
      </c>
      <c r="O298" t="s">
        <v>22</v>
      </c>
      <c r="P298" t="s">
        <v>3234</v>
      </c>
      <c r="Q298" t="s">
        <v>2889</v>
      </c>
      <c r="R298">
        <v>78.600000000000009</v>
      </c>
      <c r="S298">
        <v>5</v>
      </c>
      <c r="T298">
        <v>0.7</v>
      </c>
      <c r="U298">
        <v>-62.88000000000001</v>
      </c>
      <c r="V298">
        <v>2014</v>
      </c>
      <c r="W298" t="s">
        <v>10961</v>
      </c>
      <c r="X298" t="s">
        <v>11005</v>
      </c>
    </row>
    <row r="299" spans="1:24" x14ac:dyDescent="0.3">
      <c r="A299">
        <v>298</v>
      </c>
      <c r="B299" t="s">
        <v>5956</v>
      </c>
      <c r="C299" s="1">
        <v>41999</v>
      </c>
      <c r="D299" s="1">
        <v>42001</v>
      </c>
      <c r="E299" t="s">
        <v>97</v>
      </c>
      <c r="F299" t="s">
        <v>3384</v>
      </c>
      <c r="G299" t="s">
        <v>526</v>
      </c>
      <c r="H299" t="s">
        <v>18</v>
      </c>
      <c r="I299" t="s">
        <v>3258</v>
      </c>
      <c r="J299" t="s">
        <v>527</v>
      </c>
      <c r="K299" t="s">
        <v>228</v>
      </c>
      <c r="L299" t="s">
        <v>11094</v>
      </c>
      <c r="M299" t="s">
        <v>21</v>
      </c>
      <c r="N299" t="s">
        <v>4382</v>
      </c>
      <c r="O299" t="s">
        <v>22</v>
      </c>
      <c r="P299" t="s">
        <v>3237</v>
      </c>
      <c r="Q299" t="s">
        <v>2037</v>
      </c>
      <c r="R299">
        <v>27.552000000000003</v>
      </c>
      <c r="S299">
        <v>3</v>
      </c>
      <c r="T299">
        <v>0.2</v>
      </c>
      <c r="U299">
        <v>9.2987999999999964</v>
      </c>
      <c r="V299">
        <v>2014</v>
      </c>
      <c r="W299" t="s">
        <v>10961</v>
      </c>
      <c r="X299" t="s">
        <v>11005</v>
      </c>
    </row>
    <row r="300" spans="1:24" x14ac:dyDescent="0.3">
      <c r="A300">
        <v>299</v>
      </c>
      <c r="B300" t="s">
        <v>7978</v>
      </c>
      <c r="C300" s="1">
        <v>42671</v>
      </c>
      <c r="D300" s="1">
        <v>42677</v>
      </c>
      <c r="E300" t="s">
        <v>25</v>
      </c>
      <c r="F300" t="s">
        <v>3321</v>
      </c>
      <c r="G300" t="s">
        <v>287</v>
      </c>
      <c r="H300" t="s">
        <v>18</v>
      </c>
      <c r="I300" t="s">
        <v>3258</v>
      </c>
      <c r="J300" t="s">
        <v>532</v>
      </c>
      <c r="K300" t="s">
        <v>389</v>
      </c>
      <c r="L300" t="s">
        <v>11095</v>
      </c>
      <c r="M300" t="s">
        <v>79</v>
      </c>
      <c r="N300" t="s">
        <v>4096</v>
      </c>
      <c r="O300" t="s">
        <v>22</v>
      </c>
      <c r="P300" t="s">
        <v>45</v>
      </c>
      <c r="Q300" t="s">
        <v>2338</v>
      </c>
      <c r="R300">
        <v>32.400000000000006</v>
      </c>
      <c r="S300">
        <v>5</v>
      </c>
      <c r="T300">
        <v>0</v>
      </c>
      <c r="U300">
        <v>15.552000000000001</v>
      </c>
      <c r="V300">
        <v>2016</v>
      </c>
      <c r="W300" t="s">
        <v>10953</v>
      </c>
      <c r="X300" t="s">
        <v>11043</v>
      </c>
    </row>
    <row r="301" spans="1:24" x14ac:dyDescent="0.3">
      <c r="A301">
        <v>300</v>
      </c>
      <c r="B301" t="s">
        <v>7978</v>
      </c>
      <c r="C301" s="1">
        <v>42671</v>
      </c>
      <c r="D301" s="1">
        <v>42677</v>
      </c>
      <c r="E301" t="s">
        <v>25</v>
      </c>
      <c r="F301" t="s">
        <v>3321</v>
      </c>
      <c r="G301" t="s">
        <v>287</v>
      </c>
      <c r="H301" t="s">
        <v>18</v>
      </c>
      <c r="I301" t="s">
        <v>3258</v>
      </c>
      <c r="J301" t="s">
        <v>532</v>
      </c>
      <c r="K301" t="s">
        <v>389</v>
      </c>
      <c r="L301" t="s">
        <v>11095</v>
      </c>
      <c r="M301" t="s">
        <v>79</v>
      </c>
      <c r="N301" t="s">
        <v>4383</v>
      </c>
      <c r="O301" t="s">
        <v>22</v>
      </c>
      <c r="P301" t="s">
        <v>3230</v>
      </c>
      <c r="Q301" t="s">
        <v>754</v>
      </c>
      <c r="R301">
        <v>1082.48</v>
      </c>
      <c r="S301">
        <v>8</v>
      </c>
      <c r="T301">
        <v>0</v>
      </c>
      <c r="U301">
        <v>10.824800000000096</v>
      </c>
      <c r="V301">
        <v>2016</v>
      </c>
      <c r="W301" t="s">
        <v>10953</v>
      </c>
      <c r="X301" t="s">
        <v>11043</v>
      </c>
    </row>
    <row r="302" spans="1:24" x14ac:dyDescent="0.3">
      <c r="A302">
        <v>301</v>
      </c>
      <c r="B302" t="s">
        <v>7978</v>
      </c>
      <c r="C302" s="1">
        <v>42671</v>
      </c>
      <c r="D302" s="1">
        <v>42677</v>
      </c>
      <c r="E302" t="s">
        <v>25</v>
      </c>
      <c r="F302" t="s">
        <v>3321</v>
      </c>
      <c r="G302" t="s">
        <v>287</v>
      </c>
      <c r="H302" t="s">
        <v>18</v>
      </c>
      <c r="I302" t="s">
        <v>3258</v>
      </c>
      <c r="J302" t="s">
        <v>532</v>
      </c>
      <c r="K302" t="s">
        <v>389</v>
      </c>
      <c r="L302" t="s">
        <v>11095</v>
      </c>
      <c r="M302" t="s">
        <v>79</v>
      </c>
      <c r="N302" t="s">
        <v>4384</v>
      </c>
      <c r="O302" t="s">
        <v>22</v>
      </c>
      <c r="P302" t="s">
        <v>45</v>
      </c>
      <c r="Q302" t="s">
        <v>2874</v>
      </c>
      <c r="R302">
        <v>56.91</v>
      </c>
      <c r="S302">
        <v>3</v>
      </c>
      <c r="T302">
        <v>0</v>
      </c>
      <c r="U302">
        <v>27.316799999999997</v>
      </c>
      <c r="V302">
        <v>2016</v>
      </c>
      <c r="W302" t="s">
        <v>10953</v>
      </c>
      <c r="X302" t="s">
        <v>11043</v>
      </c>
    </row>
    <row r="303" spans="1:24" x14ac:dyDescent="0.3">
      <c r="A303">
        <v>302</v>
      </c>
      <c r="B303" t="s">
        <v>7978</v>
      </c>
      <c r="C303" s="1">
        <v>42671</v>
      </c>
      <c r="D303" s="1">
        <v>42677</v>
      </c>
      <c r="E303" t="s">
        <v>25</v>
      </c>
      <c r="F303" t="s">
        <v>3321</v>
      </c>
      <c r="G303" t="s">
        <v>287</v>
      </c>
      <c r="H303" t="s">
        <v>18</v>
      </c>
      <c r="I303" t="s">
        <v>3258</v>
      </c>
      <c r="J303" t="s">
        <v>532</v>
      </c>
      <c r="K303" t="s">
        <v>389</v>
      </c>
      <c r="L303" t="s">
        <v>11095</v>
      </c>
      <c r="M303" t="s">
        <v>79</v>
      </c>
      <c r="N303" t="s">
        <v>4076</v>
      </c>
      <c r="O303" t="s">
        <v>13</v>
      </c>
      <c r="P303" t="s">
        <v>3231</v>
      </c>
      <c r="Q303" t="s">
        <v>3042</v>
      </c>
      <c r="R303">
        <v>77.599999999999994</v>
      </c>
      <c r="S303">
        <v>4</v>
      </c>
      <c r="T303">
        <v>0</v>
      </c>
      <c r="U303">
        <v>38.023999999999994</v>
      </c>
      <c r="V303">
        <v>2016</v>
      </c>
      <c r="W303" t="s">
        <v>10953</v>
      </c>
      <c r="X303" t="s">
        <v>11043</v>
      </c>
    </row>
    <row r="304" spans="1:24" x14ac:dyDescent="0.3">
      <c r="A304">
        <v>303</v>
      </c>
      <c r="B304" t="s">
        <v>7978</v>
      </c>
      <c r="C304" s="1">
        <v>42671</v>
      </c>
      <c r="D304" s="1">
        <v>42677</v>
      </c>
      <c r="E304" t="s">
        <v>25</v>
      </c>
      <c r="F304" t="s">
        <v>3321</v>
      </c>
      <c r="G304" t="s">
        <v>287</v>
      </c>
      <c r="H304" t="s">
        <v>18</v>
      </c>
      <c r="I304" t="s">
        <v>3258</v>
      </c>
      <c r="J304" t="s">
        <v>532</v>
      </c>
      <c r="K304" t="s">
        <v>389</v>
      </c>
      <c r="L304" t="s">
        <v>11095</v>
      </c>
      <c r="M304" t="s">
        <v>79</v>
      </c>
      <c r="N304" t="s">
        <v>4385</v>
      </c>
      <c r="O304" t="s">
        <v>22</v>
      </c>
      <c r="P304" t="s">
        <v>3234</v>
      </c>
      <c r="Q304" t="s">
        <v>1474</v>
      </c>
      <c r="R304">
        <v>14.28</v>
      </c>
      <c r="S304">
        <v>1</v>
      </c>
      <c r="T304">
        <v>0</v>
      </c>
      <c r="U304">
        <v>6.5687999999999995</v>
      </c>
      <c r="V304">
        <v>2016</v>
      </c>
      <c r="W304" t="s">
        <v>10953</v>
      </c>
      <c r="X304" t="s">
        <v>11043</v>
      </c>
    </row>
    <row r="305" spans="1:24" x14ac:dyDescent="0.3">
      <c r="A305">
        <v>304</v>
      </c>
      <c r="B305" t="s">
        <v>9283</v>
      </c>
      <c r="C305" s="1">
        <v>43058</v>
      </c>
      <c r="D305" s="1">
        <v>43062</v>
      </c>
      <c r="E305" t="s">
        <v>25</v>
      </c>
      <c r="F305" t="s">
        <v>3359</v>
      </c>
      <c r="G305" t="s">
        <v>423</v>
      </c>
      <c r="H305" t="s">
        <v>9</v>
      </c>
      <c r="I305" t="s">
        <v>3258</v>
      </c>
      <c r="J305" t="s">
        <v>156</v>
      </c>
      <c r="K305" t="s">
        <v>110</v>
      </c>
      <c r="L305" t="s">
        <v>11016</v>
      </c>
      <c r="M305" t="s">
        <v>55</v>
      </c>
      <c r="N305" t="s">
        <v>4386</v>
      </c>
      <c r="O305" t="s">
        <v>13</v>
      </c>
      <c r="P305" t="s">
        <v>29</v>
      </c>
      <c r="Q305" t="s">
        <v>444</v>
      </c>
      <c r="R305">
        <v>219.07500000000002</v>
      </c>
      <c r="S305">
        <v>3</v>
      </c>
      <c r="T305">
        <v>0.5</v>
      </c>
      <c r="U305">
        <v>-131.44500000000005</v>
      </c>
      <c r="V305">
        <v>2017</v>
      </c>
      <c r="W305" t="s">
        <v>10947</v>
      </c>
      <c r="X305" t="s">
        <v>11017</v>
      </c>
    </row>
    <row r="306" spans="1:24" x14ac:dyDescent="0.3">
      <c r="A306">
        <v>305</v>
      </c>
      <c r="B306" t="s">
        <v>6934</v>
      </c>
      <c r="C306" s="1">
        <v>42128</v>
      </c>
      <c r="D306" s="1">
        <v>42133</v>
      </c>
      <c r="E306" t="s">
        <v>7</v>
      </c>
      <c r="F306" t="s">
        <v>3385</v>
      </c>
      <c r="G306" t="s">
        <v>539</v>
      </c>
      <c r="H306" t="s">
        <v>18</v>
      </c>
      <c r="I306" t="s">
        <v>3258</v>
      </c>
      <c r="J306" t="s">
        <v>138</v>
      </c>
      <c r="K306" t="s">
        <v>139</v>
      </c>
      <c r="L306" t="s">
        <v>11000</v>
      </c>
      <c r="M306" t="s">
        <v>79</v>
      </c>
      <c r="N306" t="s">
        <v>4387</v>
      </c>
      <c r="O306" t="s">
        <v>13</v>
      </c>
      <c r="P306" t="s">
        <v>3231</v>
      </c>
      <c r="Q306" t="s">
        <v>2585</v>
      </c>
      <c r="R306">
        <v>26.8</v>
      </c>
      <c r="S306">
        <v>2</v>
      </c>
      <c r="T306">
        <v>0</v>
      </c>
      <c r="U306">
        <v>12.863999999999999</v>
      </c>
      <c r="V306">
        <v>2015</v>
      </c>
      <c r="W306" t="s">
        <v>10968</v>
      </c>
      <c r="X306" t="s">
        <v>11050</v>
      </c>
    </row>
    <row r="307" spans="1:24" x14ac:dyDescent="0.3">
      <c r="A307">
        <v>306</v>
      </c>
      <c r="B307" t="s">
        <v>5957</v>
      </c>
      <c r="C307" s="1">
        <v>42003</v>
      </c>
      <c r="D307" s="1">
        <v>42008</v>
      </c>
      <c r="E307" t="s">
        <v>25</v>
      </c>
      <c r="F307" t="s">
        <v>3291</v>
      </c>
      <c r="G307" t="s">
        <v>177</v>
      </c>
      <c r="H307" t="s">
        <v>18</v>
      </c>
      <c r="I307" t="s">
        <v>3258</v>
      </c>
      <c r="J307" t="s">
        <v>541</v>
      </c>
      <c r="K307" t="s">
        <v>123</v>
      </c>
      <c r="L307" t="s">
        <v>11096</v>
      </c>
      <c r="M307" t="s">
        <v>55</v>
      </c>
      <c r="N307" t="s">
        <v>4388</v>
      </c>
      <c r="O307" t="s">
        <v>22</v>
      </c>
      <c r="P307" t="s">
        <v>3232</v>
      </c>
      <c r="Q307" t="s">
        <v>2145</v>
      </c>
      <c r="R307">
        <v>9.84</v>
      </c>
      <c r="S307">
        <v>3</v>
      </c>
      <c r="T307">
        <v>0</v>
      </c>
      <c r="U307">
        <v>2.8535999999999988</v>
      </c>
      <c r="V307">
        <v>2014</v>
      </c>
      <c r="W307" t="s">
        <v>10961</v>
      </c>
      <c r="X307" t="s">
        <v>11005</v>
      </c>
    </row>
    <row r="308" spans="1:24" x14ac:dyDescent="0.3">
      <c r="A308">
        <v>307</v>
      </c>
      <c r="B308" t="s">
        <v>5958</v>
      </c>
      <c r="C308" s="1">
        <v>41791</v>
      </c>
      <c r="D308" s="1">
        <v>41796</v>
      </c>
      <c r="E308" t="s">
        <v>25</v>
      </c>
      <c r="F308" t="s">
        <v>3386</v>
      </c>
      <c r="G308" t="s">
        <v>543</v>
      </c>
      <c r="H308" t="s">
        <v>52</v>
      </c>
      <c r="I308" t="s">
        <v>3258</v>
      </c>
      <c r="J308" t="s">
        <v>544</v>
      </c>
      <c r="K308" t="s">
        <v>389</v>
      </c>
      <c r="L308" t="s">
        <v>11097</v>
      </c>
      <c r="M308" t="s">
        <v>79</v>
      </c>
      <c r="N308" t="s">
        <v>4389</v>
      </c>
      <c r="O308" t="s">
        <v>22</v>
      </c>
      <c r="P308" t="s">
        <v>3234</v>
      </c>
      <c r="Q308" t="s">
        <v>1141</v>
      </c>
      <c r="R308">
        <v>45.480000000000004</v>
      </c>
      <c r="S308">
        <v>3</v>
      </c>
      <c r="T308">
        <v>0</v>
      </c>
      <c r="U308">
        <v>20.9208</v>
      </c>
      <c r="V308">
        <v>2014</v>
      </c>
      <c r="W308" t="s">
        <v>10950</v>
      </c>
      <c r="X308" t="s">
        <v>10956</v>
      </c>
    </row>
    <row r="309" spans="1:24" x14ac:dyDescent="0.3">
      <c r="A309">
        <v>308</v>
      </c>
      <c r="B309" t="s">
        <v>5958</v>
      </c>
      <c r="C309" s="1">
        <v>41791</v>
      </c>
      <c r="D309" s="1">
        <v>41796</v>
      </c>
      <c r="E309" t="s">
        <v>25</v>
      </c>
      <c r="F309" t="s">
        <v>3386</v>
      </c>
      <c r="G309" t="s">
        <v>543</v>
      </c>
      <c r="H309" t="s">
        <v>52</v>
      </c>
      <c r="I309" t="s">
        <v>3258</v>
      </c>
      <c r="J309" t="s">
        <v>544</v>
      </c>
      <c r="K309" t="s">
        <v>389</v>
      </c>
      <c r="L309" t="s">
        <v>11097</v>
      </c>
      <c r="M309" t="s">
        <v>79</v>
      </c>
      <c r="N309" t="s">
        <v>4390</v>
      </c>
      <c r="O309" t="s">
        <v>22</v>
      </c>
      <c r="P309" t="s">
        <v>3232</v>
      </c>
      <c r="Q309" t="s">
        <v>1176</v>
      </c>
      <c r="R309">
        <v>289.20000000000005</v>
      </c>
      <c r="S309">
        <v>6</v>
      </c>
      <c r="T309">
        <v>0</v>
      </c>
      <c r="U309">
        <v>83.867999999999967</v>
      </c>
      <c r="V309">
        <v>2014</v>
      </c>
      <c r="W309" t="s">
        <v>10950</v>
      </c>
      <c r="X309" t="s">
        <v>10956</v>
      </c>
    </row>
    <row r="310" spans="1:24" x14ac:dyDescent="0.3">
      <c r="A310">
        <v>309</v>
      </c>
      <c r="B310" t="s">
        <v>9284</v>
      </c>
      <c r="C310" s="1">
        <v>42840</v>
      </c>
      <c r="D310" s="1">
        <v>42842</v>
      </c>
      <c r="E310" t="s">
        <v>97</v>
      </c>
      <c r="F310" t="s">
        <v>3387</v>
      </c>
      <c r="G310" t="s">
        <v>547</v>
      </c>
      <c r="H310" t="s">
        <v>9</v>
      </c>
      <c r="I310" t="s">
        <v>3258</v>
      </c>
      <c r="J310" t="s">
        <v>548</v>
      </c>
      <c r="K310" t="s">
        <v>165</v>
      </c>
      <c r="L310" t="s">
        <v>11098</v>
      </c>
      <c r="M310" t="s">
        <v>12</v>
      </c>
      <c r="N310" t="s">
        <v>4391</v>
      </c>
      <c r="O310" t="s">
        <v>22</v>
      </c>
      <c r="P310" t="s">
        <v>3232</v>
      </c>
      <c r="Q310" t="s">
        <v>935</v>
      </c>
      <c r="R310">
        <v>4.8899999999999997</v>
      </c>
      <c r="S310">
        <v>1</v>
      </c>
      <c r="T310">
        <v>0</v>
      </c>
      <c r="U310">
        <v>2.0049000000000001</v>
      </c>
      <c r="V310">
        <v>2017</v>
      </c>
      <c r="W310" t="s">
        <v>10958</v>
      </c>
      <c r="X310" t="s">
        <v>10959</v>
      </c>
    </row>
    <row r="311" spans="1:24" x14ac:dyDescent="0.3">
      <c r="A311">
        <v>310</v>
      </c>
      <c r="B311" t="s">
        <v>7979</v>
      </c>
      <c r="C311" s="1">
        <v>42625</v>
      </c>
      <c r="D311" s="1">
        <v>42627</v>
      </c>
      <c r="E311" t="s">
        <v>7</v>
      </c>
      <c r="F311" t="s">
        <v>3388</v>
      </c>
      <c r="G311" t="s">
        <v>550</v>
      </c>
      <c r="H311" t="s">
        <v>18</v>
      </c>
      <c r="I311" t="s">
        <v>3258</v>
      </c>
      <c r="J311" t="s">
        <v>551</v>
      </c>
      <c r="K311" t="s">
        <v>228</v>
      </c>
      <c r="L311" t="s">
        <v>11099</v>
      </c>
      <c r="M311" t="s">
        <v>21</v>
      </c>
      <c r="N311" t="s">
        <v>4392</v>
      </c>
      <c r="O311" t="s">
        <v>13</v>
      </c>
      <c r="P311" t="s">
        <v>3231</v>
      </c>
      <c r="Q311" t="s">
        <v>1757</v>
      </c>
      <c r="R311">
        <v>15.136000000000003</v>
      </c>
      <c r="S311">
        <v>4</v>
      </c>
      <c r="T311">
        <v>0.2</v>
      </c>
      <c r="U311">
        <v>3.5948000000000011</v>
      </c>
      <c r="V311">
        <v>2016</v>
      </c>
      <c r="W311" t="s">
        <v>10978</v>
      </c>
      <c r="X311" t="s">
        <v>11008</v>
      </c>
    </row>
    <row r="312" spans="1:24" x14ac:dyDescent="0.3">
      <c r="A312">
        <v>311</v>
      </c>
      <c r="B312" t="s">
        <v>7979</v>
      </c>
      <c r="C312" s="1">
        <v>42625</v>
      </c>
      <c r="D312" s="1">
        <v>42627</v>
      </c>
      <c r="E312" t="s">
        <v>7</v>
      </c>
      <c r="F312" t="s">
        <v>3388</v>
      </c>
      <c r="G312" t="s">
        <v>550</v>
      </c>
      <c r="H312" t="s">
        <v>18</v>
      </c>
      <c r="I312" t="s">
        <v>3258</v>
      </c>
      <c r="J312" t="s">
        <v>551</v>
      </c>
      <c r="K312" t="s">
        <v>228</v>
      </c>
      <c r="L312" t="s">
        <v>11099</v>
      </c>
      <c r="M312" t="s">
        <v>21</v>
      </c>
      <c r="N312" t="s">
        <v>4393</v>
      </c>
      <c r="O312" t="s">
        <v>13</v>
      </c>
      <c r="P312" t="s">
        <v>3229</v>
      </c>
      <c r="Q312" t="s">
        <v>1339</v>
      </c>
      <c r="R312">
        <v>466.76800000000003</v>
      </c>
      <c r="S312">
        <v>2</v>
      </c>
      <c r="T312">
        <v>0.2</v>
      </c>
      <c r="U312">
        <v>52.511399999999981</v>
      </c>
      <c r="V312">
        <v>2016</v>
      </c>
      <c r="W312" t="s">
        <v>10978</v>
      </c>
      <c r="X312" t="s">
        <v>11008</v>
      </c>
    </row>
    <row r="313" spans="1:24" x14ac:dyDescent="0.3">
      <c r="A313">
        <v>312</v>
      </c>
      <c r="B313" t="s">
        <v>7979</v>
      </c>
      <c r="C313" s="1">
        <v>42625</v>
      </c>
      <c r="D313" s="1">
        <v>42627</v>
      </c>
      <c r="E313" t="s">
        <v>7</v>
      </c>
      <c r="F313" t="s">
        <v>3388</v>
      </c>
      <c r="G313" t="s">
        <v>550</v>
      </c>
      <c r="H313" t="s">
        <v>18</v>
      </c>
      <c r="I313" t="s">
        <v>3258</v>
      </c>
      <c r="J313" t="s">
        <v>551</v>
      </c>
      <c r="K313" t="s">
        <v>228</v>
      </c>
      <c r="L313" t="s">
        <v>11099</v>
      </c>
      <c r="M313" t="s">
        <v>21</v>
      </c>
      <c r="N313" t="s">
        <v>4394</v>
      </c>
      <c r="O313" t="s">
        <v>13</v>
      </c>
      <c r="P313" t="s">
        <v>3231</v>
      </c>
      <c r="Q313" t="s">
        <v>2151</v>
      </c>
      <c r="R313">
        <v>15.231999999999999</v>
      </c>
      <c r="S313">
        <v>1</v>
      </c>
      <c r="T313">
        <v>0.2</v>
      </c>
      <c r="U313">
        <v>1.7135999999999978</v>
      </c>
      <c r="V313">
        <v>2016</v>
      </c>
      <c r="W313" t="s">
        <v>10978</v>
      </c>
      <c r="X313" t="s">
        <v>11008</v>
      </c>
    </row>
    <row r="314" spans="1:24" x14ac:dyDescent="0.3">
      <c r="A314">
        <v>313</v>
      </c>
      <c r="B314" t="s">
        <v>7979</v>
      </c>
      <c r="C314" s="1">
        <v>42625</v>
      </c>
      <c r="D314" s="1">
        <v>42627</v>
      </c>
      <c r="E314" t="s">
        <v>7</v>
      </c>
      <c r="F314" t="s">
        <v>3388</v>
      </c>
      <c r="G314" t="s">
        <v>550</v>
      </c>
      <c r="H314" t="s">
        <v>18</v>
      </c>
      <c r="I314" t="s">
        <v>3258</v>
      </c>
      <c r="J314" t="s">
        <v>551</v>
      </c>
      <c r="K314" t="s">
        <v>228</v>
      </c>
      <c r="L314" t="s">
        <v>11099</v>
      </c>
      <c r="M314" t="s">
        <v>21</v>
      </c>
      <c r="N314" t="s">
        <v>4395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  <c r="V314">
        <v>2016</v>
      </c>
      <c r="W314" t="s">
        <v>10978</v>
      </c>
      <c r="X314" t="s">
        <v>11008</v>
      </c>
    </row>
    <row r="315" spans="1:24" x14ac:dyDescent="0.3">
      <c r="A315">
        <v>314</v>
      </c>
      <c r="B315" t="s">
        <v>5959</v>
      </c>
      <c r="C315" s="1">
        <v>41909</v>
      </c>
      <c r="D315" s="1">
        <v>41915</v>
      </c>
      <c r="E315" t="s">
        <v>25</v>
      </c>
      <c r="F315" t="s">
        <v>3389</v>
      </c>
      <c r="G315" t="s">
        <v>556</v>
      </c>
      <c r="H315" t="s">
        <v>18</v>
      </c>
      <c r="I315" t="s">
        <v>3258</v>
      </c>
      <c r="J315" t="s">
        <v>557</v>
      </c>
      <c r="K315" t="s">
        <v>389</v>
      </c>
      <c r="L315" t="s">
        <v>11100</v>
      </c>
      <c r="M315" t="s">
        <v>79</v>
      </c>
      <c r="N315" t="s">
        <v>4396</v>
      </c>
      <c r="O315" t="s">
        <v>13</v>
      </c>
      <c r="P315" t="s">
        <v>3231</v>
      </c>
      <c r="Q315" t="s">
        <v>2952</v>
      </c>
      <c r="R315">
        <v>87.539999999999992</v>
      </c>
      <c r="S315">
        <v>3</v>
      </c>
      <c r="T315">
        <v>0</v>
      </c>
      <c r="U315">
        <v>37.642200000000003</v>
      </c>
      <c r="V315">
        <v>2014</v>
      </c>
      <c r="W315" t="s">
        <v>10978</v>
      </c>
      <c r="X315" t="s">
        <v>11038</v>
      </c>
    </row>
    <row r="316" spans="1:24" x14ac:dyDescent="0.3">
      <c r="A316">
        <v>315</v>
      </c>
      <c r="B316" t="s">
        <v>5960</v>
      </c>
      <c r="C316" s="1">
        <v>41860</v>
      </c>
      <c r="D316" s="1">
        <v>41867</v>
      </c>
      <c r="E316" t="s">
        <v>25</v>
      </c>
      <c r="F316" t="s">
        <v>3390</v>
      </c>
      <c r="G316" t="s">
        <v>559</v>
      </c>
      <c r="H316" t="s">
        <v>18</v>
      </c>
      <c r="I316" t="s">
        <v>3258</v>
      </c>
      <c r="J316" t="s">
        <v>560</v>
      </c>
      <c r="K316" t="s">
        <v>28</v>
      </c>
      <c r="L316" t="s">
        <v>11101</v>
      </c>
      <c r="M316" t="s">
        <v>12</v>
      </c>
      <c r="N316" t="s">
        <v>4397</v>
      </c>
      <c r="O316" t="s">
        <v>35</v>
      </c>
      <c r="P316" t="s">
        <v>3233</v>
      </c>
      <c r="Q316" t="s">
        <v>342</v>
      </c>
      <c r="R316">
        <v>178.38400000000001</v>
      </c>
      <c r="S316">
        <v>2</v>
      </c>
      <c r="T316">
        <v>0.2</v>
      </c>
      <c r="U316">
        <v>22.297999999999973</v>
      </c>
      <c r="V316">
        <v>2014</v>
      </c>
      <c r="W316" t="s">
        <v>10971</v>
      </c>
      <c r="X316" t="s">
        <v>10972</v>
      </c>
    </row>
    <row r="317" spans="1:24" x14ac:dyDescent="0.3">
      <c r="A317">
        <v>316</v>
      </c>
      <c r="B317" t="s">
        <v>5960</v>
      </c>
      <c r="C317" s="1">
        <v>41860</v>
      </c>
      <c r="D317" s="1">
        <v>41867</v>
      </c>
      <c r="E317" t="s">
        <v>25</v>
      </c>
      <c r="F317" t="s">
        <v>3390</v>
      </c>
      <c r="G317" t="s">
        <v>559</v>
      </c>
      <c r="H317" t="s">
        <v>18</v>
      </c>
      <c r="I317" t="s">
        <v>3258</v>
      </c>
      <c r="J317" t="s">
        <v>560</v>
      </c>
      <c r="K317" t="s">
        <v>28</v>
      </c>
      <c r="L317" t="s">
        <v>11101</v>
      </c>
      <c r="M317" t="s">
        <v>12</v>
      </c>
      <c r="N317" t="s">
        <v>4398</v>
      </c>
      <c r="O317" t="s">
        <v>22</v>
      </c>
      <c r="P317" t="s">
        <v>45</v>
      </c>
      <c r="Q317" t="s">
        <v>2683</v>
      </c>
      <c r="R317">
        <v>15.552000000000003</v>
      </c>
      <c r="S317">
        <v>3</v>
      </c>
      <c r="T317">
        <v>0.2</v>
      </c>
      <c r="U317">
        <v>5.4432</v>
      </c>
      <c r="V317">
        <v>2014</v>
      </c>
      <c r="W317" t="s">
        <v>10971</v>
      </c>
      <c r="X317" t="s">
        <v>10972</v>
      </c>
    </row>
    <row r="318" spans="1:24" x14ac:dyDescent="0.3">
      <c r="A318">
        <v>317</v>
      </c>
      <c r="B318" t="s">
        <v>5961</v>
      </c>
      <c r="C318" s="1">
        <v>42001</v>
      </c>
      <c r="D318" s="1">
        <v>42003</v>
      </c>
      <c r="E318" t="s">
        <v>97</v>
      </c>
      <c r="F318" t="s">
        <v>3391</v>
      </c>
      <c r="G318" t="s">
        <v>563</v>
      </c>
      <c r="H318" t="s">
        <v>18</v>
      </c>
      <c r="I318" t="s">
        <v>3258</v>
      </c>
      <c r="J318" t="s">
        <v>77</v>
      </c>
      <c r="K318" t="s">
        <v>78</v>
      </c>
      <c r="L318" t="s">
        <v>11102</v>
      </c>
      <c r="M318" t="s">
        <v>79</v>
      </c>
      <c r="N318" t="s">
        <v>4399</v>
      </c>
      <c r="O318" t="s">
        <v>22</v>
      </c>
      <c r="P318" t="s">
        <v>3232</v>
      </c>
      <c r="Q318" t="s">
        <v>2163</v>
      </c>
      <c r="R318">
        <v>99.13600000000001</v>
      </c>
      <c r="S318">
        <v>4</v>
      </c>
      <c r="T318">
        <v>0.2</v>
      </c>
      <c r="U318">
        <v>8.674399999999995</v>
      </c>
      <c r="V318">
        <v>2014</v>
      </c>
      <c r="W318" t="s">
        <v>10961</v>
      </c>
      <c r="X318" t="s">
        <v>11005</v>
      </c>
    </row>
    <row r="319" spans="1:24" x14ac:dyDescent="0.3">
      <c r="A319">
        <v>318</v>
      </c>
      <c r="B319" t="s">
        <v>5962</v>
      </c>
      <c r="C319" s="1">
        <v>41947</v>
      </c>
      <c r="D319" s="1">
        <v>41952</v>
      </c>
      <c r="E319" t="s">
        <v>25</v>
      </c>
      <c r="F319" t="s">
        <v>3392</v>
      </c>
      <c r="G319" t="s">
        <v>565</v>
      </c>
      <c r="H319" t="s">
        <v>52</v>
      </c>
      <c r="I319" t="s">
        <v>3258</v>
      </c>
      <c r="J319" t="s">
        <v>138</v>
      </c>
      <c r="K319" t="s">
        <v>139</v>
      </c>
      <c r="L319" t="s">
        <v>11000</v>
      </c>
      <c r="M319" t="s">
        <v>79</v>
      </c>
      <c r="N319" t="s">
        <v>4400</v>
      </c>
      <c r="O319" t="s">
        <v>13</v>
      </c>
      <c r="P319" t="s">
        <v>3229</v>
      </c>
      <c r="Q319" t="s">
        <v>1199</v>
      </c>
      <c r="R319">
        <v>135.88200000000001</v>
      </c>
      <c r="S319">
        <v>1</v>
      </c>
      <c r="T319">
        <v>0.1</v>
      </c>
      <c r="U319">
        <v>24.156800000000004</v>
      </c>
      <c r="V319">
        <v>2014</v>
      </c>
      <c r="W319" t="s">
        <v>10947</v>
      </c>
      <c r="X319" t="s">
        <v>10966</v>
      </c>
    </row>
    <row r="320" spans="1:24" x14ac:dyDescent="0.3">
      <c r="A320">
        <v>319</v>
      </c>
      <c r="B320" t="s">
        <v>5962</v>
      </c>
      <c r="C320" s="1">
        <v>41947</v>
      </c>
      <c r="D320" s="1">
        <v>41952</v>
      </c>
      <c r="E320" t="s">
        <v>25</v>
      </c>
      <c r="F320" t="s">
        <v>3392</v>
      </c>
      <c r="G320" t="s">
        <v>565</v>
      </c>
      <c r="H320" t="s">
        <v>52</v>
      </c>
      <c r="I320" t="s">
        <v>3258</v>
      </c>
      <c r="J320" t="s">
        <v>138</v>
      </c>
      <c r="K320" t="s">
        <v>139</v>
      </c>
      <c r="L320" t="s">
        <v>11000</v>
      </c>
      <c r="M320" t="s">
        <v>79</v>
      </c>
      <c r="N320" t="s">
        <v>4401</v>
      </c>
      <c r="O320" t="s">
        <v>35</v>
      </c>
      <c r="P320" t="s">
        <v>3238</v>
      </c>
      <c r="Q320" t="s">
        <v>838</v>
      </c>
      <c r="R320">
        <v>3991.98</v>
      </c>
      <c r="S320">
        <v>2</v>
      </c>
      <c r="T320">
        <v>0</v>
      </c>
      <c r="U320">
        <v>1995.99</v>
      </c>
      <c r="V320">
        <v>2014</v>
      </c>
      <c r="W320" t="s">
        <v>10947</v>
      </c>
      <c r="X320" t="s">
        <v>10966</v>
      </c>
    </row>
    <row r="321" spans="1:24" x14ac:dyDescent="0.3">
      <c r="A321">
        <v>320</v>
      </c>
      <c r="B321" t="s">
        <v>5962</v>
      </c>
      <c r="C321" s="1">
        <v>41947</v>
      </c>
      <c r="D321" s="1">
        <v>41952</v>
      </c>
      <c r="E321" t="s">
        <v>25</v>
      </c>
      <c r="F321" t="s">
        <v>3392</v>
      </c>
      <c r="G321" t="s">
        <v>565</v>
      </c>
      <c r="H321" t="s">
        <v>52</v>
      </c>
      <c r="I321" t="s">
        <v>3258</v>
      </c>
      <c r="J321" t="s">
        <v>138</v>
      </c>
      <c r="K321" t="s">
        <v>139</v>
      </c>
      <c r="L321" t="s">
        <v>11000</v>
      </c>
      <c r="M321" t="s">
        <v>79</v>
      </c>
      <c r="N321" t="s">
        <v>4153</v>
      </c>
      <c r="O321" t="s">
        <v>35</v>
      </c>
      <c r="P321" t="s">
        <v>3233</v>
      </c>
      <c r="Q321" t="s">
        <v>923</v>
      </c>
      <c r="R321">
        <v>275.94</v>
      </c>
      <c r="S321">
        <v>6</v>
      </c>
      <c r="T321">
        <v>0</v>
      </c>
      <c r="U321">
        <v>80.022599999999997</v>
      </c>
      <c r="V321">
        <v>2014</v>
      </c>
      <c r="W321" t="s">
        <v>10947</v>
      </c>
      <c r="X321" t="s">
        <v>10966</v>
      </c>
    </row>
    <row r="322" spans="1:24" x14ac:dyDescent="0.3">
      <c r="A322">
        <v>321</v>
      </c>
      <c r="B322" t="s">
        <v>5962</v>
      </c>
      <c r="C322" s="1">
        <v>41947</v>
      </c>
      <c r="D322" s="1">
        <v>41952</v>
      </c>
      <c r="E322" t="s">
        <v>25</v>
      </c>
      <c r="F322" t="s">
        <v>3392</v>
      </c>
      <c r="G322" t="s">
        <v>565</v>
      </c>
      <c r="H322" t="s">
        <v>52</v>
      </c>
      <c r="I322" t="s">
        <v>3258</v>
      </c>
      <c r="J322" t="s">
        <v>138</v>
      </c>
      <c r="K322" t="s">
        <v>139</v>
      </c>
      <c r="L322" t="s">
        <v>11000</v>
      </c>
      <c r="M322" t="s">
        <v>79</v>
      </c>
      <c r="N322" t="s">
        <v>4402</v>
      </c>
      <c r="O322" t="s">
        <v>35</v>
      </c>
      <c r="P322" t="s">
        <v>3235</v>
      </c>
      <c r="Q322" t="s">
        <v>2695</v>
      </c>
      <c r="R322">
        <v>360</v>
      </c>
      <c r="S322">
        <v>4</v>
      </c>
      <c r="T322">
        <v>0</v>
      </c>
      <c r="U322">
        <v>129.6</v>
      </c>
      <c r="V322">
        <v>2014</v>
      </c>
      <c r="W322" t="s">
        <v>10947</v>
      </c>
      <c r="X322" t="s">
        <v>10966</v>
      </c>
    </row>
    <row r="323" spans="1:24" x14ac:dyDescent="0.3">
      <c r="A323">
        <v>322</v>
      </c>
      <c r="B323" t="s">
        <v>5962</v>
      </c>
      <c r="C323" s="1">
        <v>41947</v>
      </c>
      <c r="D323" s="1">
        <v>41952</v>
      </c>
      <c r="E323" t="s">
        <v>25</v>
      </c>
      <c r="F323" t="s">
        <v>3392</v>
      </c>
      <c r="G323" t="s">
        <v>565</v>
      </c>
      <c r="H323" t="s">
        <v>52</v>
      </c>
      <c r="I323" t="s">
        <v>3258</v>
      </c>
      <c r="J323" t="s">
        <v>138</v>
      </c>
      <c r="K323" t="s">
        <v>139</v>
      </c>
      <c r="L323" t="s">
        <v>11000</v>
      </c>
      <c r="M323" t="s">
        <v>79</v>
      </c>
      <c r="N323" t="s">
        <v>4236</v>
      </c>
      <c r="O323" t="s">
        <v>22</v>
      </c>
      <c r="P323" t="s">
        <v>3230</v>
      </c>
      <c r="Q323" t="s">
        <v>1702</v>
      </c>
      <c r="R323">
        <v>43.57</v>
      </c>
      <c r="S323">
        <v>1</v>
      </c>
      <c r="T323">
        <v>0</v>
      </c>
      <c r="U323">
        <v>13.070999999999998</v>
      </c>
      <c r="V323">
        <v>2014</v>
      </c>
      <c r="W323" t="s">
        <v>10947</v>
      </c>
      <c r="X323" t="s">
        <v>10966</v>
      </c>
    </row>
    <row r="324" spans="1:24" x14ac:dyDescent="0.3">
      <c r="A324">
        <v>323</v>
      </c>
      <c r="B324" t="s">
        <v>5963</v>
      </c>
      <c r="C324" s="1">
        <v>41901</v>
      </c>
      <c r="D324" s="1">
        <v>41906</v>
      </c>
      <c r="E324" t="s">
        <v>25</v>
      </c>
      <c r="F324" t="s">
        <v>3393</v>
      </c>
      <c r="G324" t="s">
        <v>570</v>
      </c>
      <c r="H324" t="s">
        <v>18</v>
      </c>
      <c r="I324" t="s">
        <v>3258</v>
      </c>
      <c r="J324" t="s">
        <v>571</v>
      </c>
      <c r="K324" t="s">
        <v>20</v>
      </c>
      <c r="L324" t="s">
        <v>11103</v>
      </c>
      <c r="M324" t="s">
        <v>21</v>
      </c>
      <c r="N324" t="s">
        <v>4403</v>
      </c>
      <c r="O324" t="s">
        <v>22</v>
      </c>
      <c r="P324" t="s">
        <v>3237</v>
      </c>
      <c r="Q324" t="s">
        <v>721</v>
      </c>
      <c r="R324">
        <v>7.16</v>
      </c>
      <c r="S324">
        <v>2</v>
      </c>
      <c r="T324">
        <v>0</v>
      </c>
      <c r="U324">
        <v>3.58</v>
      </c>
      <c r="V324">
        <v>2014</v>
      </c>
      <c r="W324" t="s">
        <v>10978</v>
      </c>
      <c r="X324" t="s">
        <v>11038</v>
      </c>
    </row>
    <row r="325" spans="1:24" x14ac:dyDescent="0.3">
      <c r="A325">
        <v>324</v>
      </c>
      <c r="B325" t="s">
        <v>7980</v>
      </c>
      <c r="C325" s="1">
        <v>42483</v>
      </c>
      <c r="D325" s="1">
        <v>42487</v>
      </c>
      <c r="E325" t="s">
        <v>25</v>
      </c>
      <c r="F325" t="s">
        <v>3394</v>
      </c>
      <c r="G325" t="s">
        <v>573</v>
      </c>
      <c r="H325" t="s">
        <v>18</v>
      </c>
      <c r="I325" t="s">
        <v>3258</v>
      </c>
      <c r="J325" t="s">
        <v>574</v>
      </c>
      <c r="K325" t="s">
        <v>20</v>
      </c>
      <c r="L325" t="s">
        <v>11104</v>
      </c>
      <c r="M325" t="s">
        <v>21</v>
      </c>
      <c r="N325" t="s">
        <v>4381</v>
      </c>
      <c r="O325" t="s">
        <v>22</v>
      </c>
      <c r="P325" t="s">
        <v>3234</v>
      </c>
      <c r="Q325" t="s">
        <v>2889</v>
      </c>
      <c r="R325">
        <v>251.52</v>
      </c>
      <c r="S325">
        <v>6</v>
      </c>
      <c r="T325">
        <v>0.2</v>
      </c>
      <c r="U325">
        <v>81.744</v>
      </c>
      <c r="V325">
        <v>2016</v>
      </c>
      <c r="W325" t="s">
        <v>10958</v>
      </c>
      <c r="X325" t="s">
        <v>11021</v>
      </c>
    </row>
    <row r="326" spans="1:24" x14ac:dyDescent="0.3">
      <c r="A326">
        <v>325</v>
      </c>
      <c r="B326" t="s">
        <v>7980</v>
      </c>
      <c r="C326" s="1">
        <v>42483</v>
      </c>
      <c r="D326" s="1">
        <v>42487</v>
      </c>
      <c r="E326" t="s">
        <v>25</v>
      </c>
      <c r="F326" t="s">
        <v>3394</v>
      </c>
      <c r="G326" t="s">
        <v>573</v>
      </c>
      <c r="H326" t="s">
        <v>18</v>
      </c>
      <c r="I326" t="s">
        <v>3258</v>
      </c>
      <c r="J326" t="s">
        <v>574</v>
      </c>
      <c r="K326" t="s">
        <v>20</v>
      </c>
      <c r="L326" t="s">
        <v>11104</v>
      </c>
      <c r="M326" t="s">
        <v>21</v>
      </c>
      <c r="N326" t="s">
        <v>4404</v>
      </c>
      <c r="O326" t="s">
        <v>35</v>
      </c>
      <c r="P326" t="s">
        <v>3235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  <c r="V326">
        <v>2016</v>
      </c>
      <c r="W326" t="s">
        <v>10958</v>
      </c>
      <c r="X326" t="s">
        <v>11021</v>
      </c>
    </row>
    <row r="327" spans="1:24" x14ac:dyDescent="0.3">
      <c r="A327">
        <v>326</v>
      </c>
      <c r="B327" t="s">
        <v>9285</v>
      </c>
      <c r="C327" s="1">
        <v>43042</v>
      </c>
      <c r="D327" s="1">
        <v>43044</v>
      </c>
      <c r="E327" t="s">
        <v>7</v>
      </c>
      <c r="F327" t="s">
        <v>3395</v>
      </c>
      <c r="G327" t="s">
        <v>576</v>
      </c>
      <c r="H327" t="s">
        <v>18</v>
      </c>
      <c r="I327" t="s">
        <v>3258</v>
      </c>
      <c r="J327" t="s">
        <v>577</v>
      </c>
      <c r="K327" t="s">
        <v>173</v>
      </c>
      <c r="L327" t="s">
        <v>11105</v>
      </c>
      <c r="M327" t="s">
        <v>12</v>
      </c>
      <c r="N327" t="s">
        <v>4405</v>
      </c>
      <c r="O327" t="s">
        <v>13</v>
      </c>
      <c r="P327" t="s">
        <v>3231</v>
      </c>
      <c r="Q327" t="s">
        <v>3136</v>
      </c>
      <c r="R327">
        <v>15.991999999999999</v>
      </c>
      <c r="S327">
        <v>1</v>
      </c>
      <c r="T327">
        <v>0.2</v>
      </c>
      <c r="U327">
        <v>0.99949999999999894</v>
      </c>
      <c r="V327">
        <v>2017</v>
      </c>
      <c r="W327" t="s">
        <v>10947</v>
      </c>
      <c r="X327" t="s">
        <v>11017</v>
      </c>
    </row>
    <row r="328" spans="1:24" x14ac:dyDescent="0.3">
      <c r="A328">
        <v>327</v>
      </c>
      <c r="B328" t="s">
        <v>7981</v>
      </c>
      <c r="C328" s="1">
        <v>42612</v>
      </c>
      <c r="D328" s="1">
        <v>42614</v>
      </c>
      <c r="E328" t="s">
        <v>97</v>
      </c>
      <c r="F328" t="s">
        <v>3396</v>
      </c>
      <c r="G328" t="s">
        <v>579</v>
      </c>
      <c r="H328" t="s">
        <v>9</v>
      </c>
      <c r="I328" t="s">
        <v>3258</v>
      </c>
      <c r="J328" t="s">
        <v>77</v>
      </c>
      <c r="K328" t="s">
        <v>78</v>
      </c>
      <c r="L328" t="s">
        <v>11102</v>
      </c>
      <c r="M328" t="s">
        <v>79</v>
      </c>
      <c r="N328" t="s">
        <v>4406</v>
      </c>
      <c r="O328" t="s">
        <v>35</v>
      </c>
      <c r="P328" t="s">
        <v>3233</v>
      </c>
      <c r="Q328" t="s">
        <v>2583</v>
      </c>
      <c r="R328">
        <v>290.89800000000002</v>
      </c>
      <c r="S328">
        <v>3</v>
      </c>
      <c r="T328">
        <v>0.4</v>
      </c>
      <c r="U328">
        <v>-67.876199999999997</v>
      </c>
      <c r="V328">
        <v>2016</v>
      </c>
      <c r="W328" t="s">
        <v>10971</v>
      </c>
      <c r="X328" t="s">
        <v>11027</v>
      </c>
    </row>
    <row r="329" spans="1:24" x14ac:dyDescent="0.3">
      <c r="A329">
        <v>328</v>
      </c>
      <c r="B329" t="s">
        <v>7981</v>
      </c>
      <c r="C329" s="1">
        <v>42612</v>
      </c>
      <c r="D329" s="1">
        <v>42614</v>
      </c>
      <c r="E329" t="s">
        <v>97</v>
      </c>
      <c r="F329" t="s">
        <v>3396</v>
      </c>
      <c r="G329" t="s">
        <v>579</v>
      </c>
      <c r="H329" t="s">
        <v>9</v>
      </c>
      <c r="I329" t="s">
        <v>3258</v>
      </c>
      <c r="J329" t="s">
        <v>77</v>
      </c>
      <c r="K329" t="s">
        <v>78</v>
      </c>
      <c r="L329" t="s">
        <v>11102</v>
      </c>
      <c r="M329" t="s">
        <v>79</v>
      </c>
      <c r="N329" t="s">
        <v>4407</v>
      </c>
      <c r="O329" t="s">
        <v>22</v>
      </c>
      <c r="P329" t="s">
        <v>3230</v>
      </c>
      <c r="Q329" t="s">
        <v>1994</v>
      </c>
      <c r="R329">
        <v>54.224000000000004</v>
      </c>
      <c r="S329">
        <v>2</v>
      </c>
      <c r="T329">
        <v>0.2</v>
      </c>
      <c r="U329">
        <v>3.3889999999999993</v>
      </c>
      <c r="V329">
        <v>2016</v>
      </c>
      <c r="W329" t="s">
        <v>10971</v>
      </c>
      <c r="X329" t="s">
        <v>11027</v>
      </c>
    </row>
    <row r="330" spans="1:24" x14ac:dyDescent="0.3">
      <c r="A330">
        <v>329</v>
      </c>
      <c r="B330" t="s">
        <v>7981</v>
      </c>
      <c r="C330" s="1">
        <v>42612</v>
      </c>
      <c r="D330" s="1">
        <v>42614</v>
      </c>
      <c r="E330" t="s">
        <v>97</v>
      </c>
      <c r="F330" t="s">
        <v>3396</v>
      </c>
      <c r="G330" t="s">
        <v>579</v>
      </c>
      <c r="H330" t="s">
        <v>9</v>
      </c>
      <c r="I330" t="s">
        <v>3258</v>
      </c>
      <c r="J330" t="s">
        <v>77</v>
      </c>
      <c r="K330" t="s">
        <v>78</v>
      </c>
      <c r="L330" t="s">
        <v>11102</v>
      </c>
      <c r="M330" t="s">
        <v>79</v>
      </c>
      <c r="N330" t="s">
        <v>4408</v>
      </c>
      <c r="O330" t="s">
        <v>13</v>
      </c>
      <c r="P330" t="s">
        <v>3229</v>
      </c>
      <c r="Q330" t="s">
        <v>553</v>
      </c>
      <c r="R330">
        <v>786.74400000000003</v>
      </c>
      <c r="S330">
        <v>4</v>
      </c>
      <c r="T330">
        <v>0.3</v>
      </c>
      <c r="U330">
        <v>-258.50160000000011</v>
      </c>
      <c r="V330">
        <v>2016</v>
      </c>
      <c r="W330" t="s">
        <v>10971</v>
      </c>
      <c r="X330" t="s">
        <v>11027</v>
      </c>
    </row>
    <row r="331" spans="1:24" x14ac:dyDescent="0.3">
      <c r="A331">
        <v>330</v>
      </c>
      <c r="B331" t="s">
        <v>7981</v>
      </c>
      <c r="C331" s="1">
        <v>42612</v>
      </c>
      <c r="D331" s="1">
        <v>42614</v>
      </c>
      <c r="E331" t="s">
        <v>97</v>
      </c>
      <c r="F331" t="s">
        <v>3396</v>
      </c>
      <c r="G331" t="s">
        <v>579</v>
      </c>
      <c r="H331" t="s">
        <v>9</v>
      </c>
      <c r="I331" t="s">
        <v>3258</v>
      </c>
      <c r="J331" t="s">
        <v>77</v>
      </c>
      <c r="K331" t="s">
        <v>78</v>
      </c>
      <c r="L331" t="s">
        <v>11102</v>
      </c>
      <c r="M331" t="s">
        <v>79</v>
      </c>
      <c r="N331" t="s">
        <v>4409</v>
      </c>
      <c r="O331" t="s">
        <v>22</v>
      </c>
      <c r="P331" t="s">
        <v>23</v>
      </c>
      <c r="Q331" t="s">
        <v>2036</v>
      </c>
      <c r="R331">
        <v>100.24000000000001</v>
      </c>
      <c r="S331">
        <v>10</v>
      </c>
      <c r="T331">
        <v>0.2</v>
      </c>
      <c r="U331">
        <v>33.830999999999989</v>
      </c>
      <c r="V331">
        <v>2016</v>
      </c>
      <c r="W331" t="s">
        <v>10971</v>
      </c>
      <c r="X331" t="s">
        <v>11027</v>
      </c>
    </row>
    <row r="332" spans="1:24" x14ac:dyDescent="0.3">
      <c r="A332">
        <v>331</v>
      </c>
      <c r="B332" t="s">
        <v>7981</v>
      </c>
      <c r="C332" s="1">
        <v>42612</v>
      </c>
      <c r="D332" s="1">
        <v>42614</v>
      </c>
      <c r="E332" t="s">
        <v>97</v>
      </c>
      <c r="F332" t="s">
        <v>3396</v>
      </c>
      <c r="G332" t="s">
        <v>579</v>
      </c>
      <c r="H332" t="s">
        <v>9</v>
      </c>
      <c r="I332" t="s">
        <v>3258</v>
      </c>
      <c r="J332" t="s">
        <v>77</v>
      </c>
      <c r="K332" t="s">
        <v>78</v>
      </c>
      <c r="L332" t="s">
        <v>11102</v>
      </c>
      <c r="M332" t="s">
        <v>79</v>
      </c>
      <c r="N332" t="s">
        <v>4410</v>
      </c>
      <c r="O332" t="s">
        <v>22</v>
      </c>
      <c r="P332" t="s">
        <v>3234</v>
      </c>
      <c r="Q332" t="s">
        <v>1189</v>
      </c>
      <c r="R332">
        <v>37.76400000000001</v>
      </c>
      <c r="S332">
        <v>6</v>
      </c>
      <c r="T332">
        <v>0.7</v>
      </c>
      <c r="U332">
        <v>-27.693600000000004</v>
      </c>
      <c r="V332">
        <v>2016</v>
      </c>
      <c r="W332" t="s">
        <v>10971</v>
      </c>
      <c r="X332" t="s">
        <v>11027</v>
      </c>
    </row>
    <row r="333" spans="1:24" x14ac:dyDescent="0.3">
      <c r="A333">
        <v>332</v>
      </c>
      <c r="B333" t="s">
        <v>7982</v>
      </c>
      <c r="C333" s="1">
        <v>42485</v>
      </c>
      <c r="D333" s="1">
        <v>42489</v>
      </c>
      <c r="E333" t="s">
        <v>7</v>
      </c>
      <c r="F333" t="s">
        <v>3397</v>
      </c>
      <c r="G333" t="s">
        <v>584</v>
      </c>
      <c r="H333" t="s">
        <v>9</v>
      </c>
      <c r="I333" t="s">
        <v>3258</v>
      </c>
      <c r="J333" t="s">
        <v>77</v>
      </c>
      <c r="K333" t="s">
        <v>78</v>
      </c>
      <c r="L333" t="s">
        <v>11057</v>
      </c>
      <c r="M333" t="s">
        <v>79</v>
      </c>
      <c r="N333" t="s">
        <v>4411</v>
      </c>
      <c r="O333" t="s">
        <v>35</v>
      </c>
      <c r="P333" t="s">
        <v>3233</v>
      </c>
      <c r="Q333" t="s">
        <v>3113</v>
      </c>
      <c r="R333">
        <v>82.8</v>
      </c>
      <c r="S333">
        <v>2</v>
      </c>
      <c r="T333">
        <v>0.4</v>
      </c>
      <c r="U333">
        <v>-20.700000000000003</v>
      </c>
      <c r="V333">
        <v>2016</v>
      </c>
      <c r="W333" t="s">
        <v>10958</v>
      </c>
      <c r="X333" t="s">
        <v>11021</v>
      </c>
    </row>
    <row r="334" spans="1:24" x14ac:dyDescent="0.3">
      <c r="A334">
        <v>333</v>
      </c>
      <c r="B334" t="s">
        <v>7982</v>
      </c>
      <c r="C334" s="1">
        <v>42485</v>
      </c>
      <c r="D334" s="1">
        <v>42489</v>
      </c>
      <c r="E334" t="s">
        <v>7</v>
      </c>
      <c r="F334" t="s">
        <v>3397</v>
      </c>
      <c r="G334" t="s">
        <v>584</v>
      </c>
      <c r="H334" t="s">
        <v>9</v>
      </c>
      <c r="I334" t="s">
        <v>3258</v>
      </c>
      <c r="J334" t="s">
        <v>77</v>
      </c>
      <c r="K334" t="s">
        <v>78</v>
      </c>
      <c r="L334" t="s">
        <v>11057</v>
      </c>
      <c r="M334" t="s">
        <v>79</v>
      </c>
      <c r="N334" t="s">
        <v>4412</v>
      </c>
      <c r="O334" t="s">
        <v>22</v>
      </c>
      <c r="P334" t="s">
        <v>3234</v>
      </c>
      <c r="Q334" t="s">
        <v>767</v>
      </c>
      <c r="R334">
        <v>20.724000000000004</v>
      </c>
      <c r="S334">
        <v>2</v>
      </c>
      <c r="T334">
        <v>0.7</v>
      </c>
      <c r="U334">
        <v>-13.815999999999995</v>
      </c>
      <c r="V334">
        <v>2016</v>
      </c>
      <c r="W334" t="s">
        <v>10958</v>
      </c>
      <c r="X334" t="s">
        <v>11021</v>
      </c>
    </row>
    <row r="335" spans="1:24" x14ac:dyDescent="0.3">
      <c r="A335">
        <v>334</v>
      </c>
      <c r="B335" t="s">
        <v>7982</v>
      </c>
      <c r="C335" s="1">
        <v>42485</v>
      </c>
      <c r="D335" s="1">
        <v>42489</v>
      </c>
      <c r="E335" t="s">
        <v>7</v>
      </c>
      <c r="F335" t="s">
        <v>3397</v>
      </c>
      <c r="G335" t="s">
        <v>584</v>
      </c>
      <c r="H335" t="s">
        <v>9</v>
      </c>
      <c r="I335" t="s">
        <v>3258</v>
      </c>
      <c r="J335" t="s">
        <v>77</v>
      </c>
      <c r="K335" t="s">
        <v>78</v>
      </c>
      <c r="L335" t="s">
        <v>11057</v>
      </c>
      <c r="M335" t="s">
        <v>79</v>
      </c>
      <c r="N335" t="s">
        <v>4413</v>
      </c>
      <c r="O335" t="s">
        <v>22</v>
      </c>
      <c r="P335" t="s">
        <v>3234</v>
      </c>
      <c r="Q335" t="s">
        <v>2194</v>
      </c>
      <c r="R335">
        <v>4.8960000000000008</v>
      </c>
      <c r="S335">
        <v>3</v>
      </c>
      <c r="T335">
        <v>0.7</v>
      </c>
      <c r="U335">
        <v>-3.4271999999999991</v>
      </c>
      <c r="V335">
        <v>2016</v>
      </c>
      <c r="W335" t="s">
        <v>10958</v>
      </c>
      <c r="X335" t="s">
        <v>11021</v>
      </c>
    </row>
    <row r="336" spans="1:24" x14ac:dyDescent="0.3">
      <c r="A336">
        <v>335</v>
      </c>
      <c r="B336" t="s">
        <v>6935</v>
      </c>
      <c r="C336" s="1">
        <v>42248</v>
      </c>
      <c r="D336" s="1">
        <v>42251</v>
      </c>
      <c r="E336" t="s">
        <v>7</v>
      </c>
      <c r="F336" t="s">
        <v>3398</v>
      </c>
      <c r="G336" t="s">
        <v>588</v>
      </c>
      <c r="H336" t="s">
        <v>9</v>
      </c>
      <c r="I336" t="s">
        <v>3258</v>
      </c>
      <c r="J336" t="s">
        <v>19</v>
      </c>
      <c r="K336" t="s">
        <v>20</v>
      </c>
      <c r="L336" t="s">
        <v>11055</v>
      </c>
      <c r="M336" t="s">
        <v>21</v>
      </c>
      <c r="N336" t="s">
        <v>4414</v>
      </c>
      <c r="O336" t="s">
        <v>22</v>
      </c>
      <c r="P336" t="s">
        <v>3234</v>
      </c>
      <c r="Q336" t="s">
        <v>84</v>
      </c>
      <c r="R336">
        <v>4.7520000000000007</v>
      </c>
      <c r="S336">
        <v>1</v>
      </c>
      <c r="T336">
        <v>0.2</v>
      </c>
      <c r="U336">
        <v>1.6037999999999997</v>
      </c>
      <c r="V336">
        <v>2015</v>
      </c>
      <c r="W336" t="s">
        <v>10978</v>
      </c>
      <c r="X336" t="s">
        <v>10979</v>
      </c>
    </row>
    <row r="337" spans="1:24" x14ac:dyDescent="0.3">
      <c r="A337">
        <v>336</v>
      </c>
      <c r="B337" t="s">
        <v>6935</v>
      </c>
      <c r="C337" s="1">
        <v>42248</v>
      </c>
      <c r="D337" s="1">
        <v>42251</v>
      </c>
      <c r="E337" t="s">
        <v>7</v>
      </c>
      <c r="F337" t="s">
        <v>3398</v>
      </c>
      <c r="G337" t="s">
        <v>588</v>
      </c>
      <c r="H337" t="s">
        <v>9</v>
      </c>
      <c r="I337" t="s">
        <v>3258</v>
      </c>
      <c r="J337" t="s">
        <v>19</v>
      </c>
      <c r="K337" t="s">
        <v>20</v>
      </c>
      <c r="L337" t="s">
        <v>11055</v>
      </c>
      <c r="M337" t="s">
        <v>21</v>
      </c>
      <c r="N337" t="s">
        <v>4415</v>
      </c>
      <c r="O337" t="s">
        <v>35</v>
      </c>
      <c r="P337" t="s">
        <v>3239</v>
      </c>
      <c r="Q337" t="s">
        <v>2662</v>
      </c>
      <c r="R337">
        <v>959.98400000000004</v>
      </c>
      <c r="S337">
        <v>2</v>
      </c>
      <c r="T337">
        <v>0.2</v>
      </c>
      <c r="U337">
        <v>335.99440000000004</v>
      </c>
      <c r="V337">
        <v>2015</v>
      </c>
      <c r="W337" t="s">
        <v>10978</v>
      </c>
      <c r="X337" t="s">
        <v>10979</v>
      </c>
    </row>
    <row r="338" spans="1:24" x14ac:dyDescent="0.3">
      <c r="A338">
        <v>337</v>
      </c>
      <c r="B338" t="s">
        <v>6935</v>
      </c>
      <c r="C338" s="1">
        <v>42248</v>
      </c>
      <c r="D338" s="1">
        <v>42251</v>
      </c>
      <c r="E338" t="s">
        <v>7</v>
      </c>
      <c r="F338" t="s">
        <v>3398</v>
      </c>
      <c r="G338" t="s">
        <v>588</v>
      </c>
      <c r="H338" t="s">
        <v>9</v>
      </c>
      <c r="I338" t="s">
        <v>3258</v>
      </c>
      <c r="J338" t="s">
        <v>19</v>
      </c>
      <c r="K338" t="s">
        <v>20</v>
      </c>
      <c r="L338" t="s">
        <v>11055</v>
      </c>
      <c r="M338" t="s">
        <v>21</v>
      </c>
      <c r="N338" t="s">
        <v>4416</v>
      </c>
      <c r="O338" t="s">
        <v>22</v>
      </c>
      <c r="P338" t="s">
        <v>3234</v>
      </c>
      <c r="Q338" t="s">
        <v>37</v>
      </c>
      <c r="R338">
        <v>14.368000000000002</v>
      </c>
      <c r="S338">
        <v>4</v>
      </c>
      <c r="T338">
        <v>0.2</v>
      </c>
      <c r="U338">
        <v>4.4899999999999984</v>
      </c>
      <c r="V338">
        <v>2015</v>
      </c>
      <c r="W338" t="s">
        <v>10978</v>
      </c>
      <c r="X338" t="s">
        <v>10979</v>
      </c>
    </row>
    <row r="339" spans="1:24" x14ac:dyDescent="0.3">
      <c r="A339">
        <v>338</v>
      </c>
      <c r="B339" t="s">
        <v>5964</v>
      </c>
      <c r="C339" s="1">
        <v>41832</v>
      </c>
      <c r="D339" s="1">
        <v>41837</v>
      </c>
      <c r="E339" t="s">
        <v>25</v>
      </c>
      <c r="F339" t="s">
        <v>3399</v>
      </c>
      <c r="G339" t="s">
        <v>590</v>
      </c>
      <c r="H339" t="s">
        <v>18</v>
      </c>
      <c r="I339" t="s">
        <v>3258</v>
      </c>
      <c r="J339" t="s">
        <v>67</v>
      </c>
      <c r="K339" t="s">
        <v>20</v>
      </c>
      <c r="L339" t="s">
        <v>11014</v>
      </c>
      <c r="M339" t="s">
        <v>21</v>
      </c>
      <c r="N339" t="s">
        <v>4417</v>
      </c>
      <c r="O339" t="s">
        <v>22</v>
      </c>
      <c r="P339" t="s">
        <v>3234</v>
      </c>
      <c r="Q339" t="s">
        <v>1719</v>
      </c>
      <c r="R339">
        <v>7.7120000000000006</v>
      </c>
      <c r="S339">
        <v>2</v>
      </c>
      <c r="T339">
        <v>0.2</v>
      </c>
      <c r="U339">
        <v>2.7956000000000003</v>
      </c>
      <c r="V339">
        <v>2014</v>
      </c>
      <c r="W339" t="s">
        <v>10975</v>
      </c>
      <c r="X339" t="s">
        <v>11106</v>
      </c>
    </row>
    <row r="340" spans="1:24" x14ac:dyDescent="0.3">
      <c r="A340">
        <v>339</v>
      </c>
      <c r="B340" t="s">
        <v>5964</v>
      </c>
      <c r="C340" s="1">
        <v>41832</v>
      </c>
      <c r="D340" s="1">
        <v>41837</v>
      </c>
      <c r="E340" t="s">
        <v>25</v>
      </c>
      <c r="F340" t="s">
        <v>3399</v>
      </c>
      <c r="G340" t="s">
        <v>590</v>
      </c>
      <c r="H340" t="s">
        <v>18</v>
      </c>
      <c r="I340" t="s">
        <v>3258</v>
      </c>
      <c r="J340" t="s">
        <v>67</v>
      </c>
      <c r="K340" t="s">
        <v>20</v>
      </c>
      <c r="L340" t="s">
        <v>11014</v>
      </c>
      <c r="M340" t="s">
        <v>21</v>
      </c>
      <c r="N340" t="s">
        <v>4418</v>
      </c>
      <c r="O340" t="s">
        <v>13</v>
      </c>
      <c r="P340" t="s">
        <v>29</v>
      </c>
      <c r="Q340" t="s">
        <v>644</v>
      </c>
      <c r="R340">
        <v>698.35200000000009</v>
      </c>
      <c r="S340">
        <v>3</v>
      </c>
      <c r="T340">
        <v>0.2</v>
      </c>
      <c r="U340">
        <v>-17.458800000000053</v>
      </c>
      <c r="V340">
        <v>2014</v>
      </c>
      <c r="W340" t="s">
        <v>10975</v>
      </c>
      <c r="X340" t="s">
        <v>11106</v>
      </c>
    </row>
    <row r="341" spans="1:24" x14ac:dyDescent="0.3">
      <c r="A341">
        <v>340</v>
      </c>
      <c r="B341" t="s">
        <v>6936</v>
      </c>
      <c r="C341" s="1">
        <v>42177</v>
      </c>
      <c r="D341" s="1">
        <v>42181</v>
      </c>
      <c r="E341" t="s">
        <v>7</v>
      </c>
      <c r="F341" t="s">
        <v>3365</v>
      </c>
      <c r="G341" t="s">
        <v>450</v>
      </c>
      <c r="H341" t="s">
        <v>9</v>
      </c>
      <c r="I341" t="s">
        <v>3258</v>
      </c>
      <c r="J341" t="s">
        <v>593</v>
      </c>
      <c r="K341" t="s">
        <v>64</v>
      </c>
      <c r="L341" t="s">
        <v>11107</v>
      </c>
      <c r="M341" t="s">
        <v>21</v>
      </c>
      <c r="N341" t="s">
        <v>4419</v>
      </c>
      <c r="O341" t="s">
        <v>22</v>
      </c>
      <c r="P341" t="s">
        <v>3237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  <c r="V341">
        <v>2015</v>
      </c>
      <c r="W341" t="s">
        <v>10950</v>
      </c>
      <c r="X341" t="s">
        <v>11108</v>
      </c>
    </row>
    <row r="342" spans="1:24" x14ac:dyDescent="0.3">
      <c r="A342">
        <v>341</v>
      </c>
      <c r="B342" t="s">
        <v>5965</v>
      </c>
      <c r="C342" s="1">
        <v>41742</v>
      </c>
      <c r="D342" s="1">
        <v>41746</v>
      </c>
      <c r="E342" t="s">
        <v>7</v>
      </c>
      <c r="F342" t="s">
        <v>3321</v>
      </c>
      <c r="G342" t="s">
        <v>287</v>
      </c>
      <c r="H342" t="s">
        <v>18</v>
      </c>
      <c r="I342" t="s">
        <v>3258</v>
      </c>
      <c r="J342" t="s">
        <v>77</v>
      </c>
      <c r="K342" t="s">
        <v>78</v>
      </c>
      <c r="L342" t="s">
        <v>10974</v>
      </c>
      <c r="M342" t="s">
        <v>79</v>
      </c>
      <c r="N342" t="s">
        <v>4420</v>
      </c>
      <c r="O342" t="s">
        <v>22</v>
      </c>
      <c r="P342" t="s">
        <v>3232</v>
      </c>
      <c r="Q342" t="s">
        <v>1446</v>
      </c>
      <c r="R342">
        <v>17.856000000000002</v>
      </c>
      <c r="S342">
        <v>4</v>
      </c>
      <c r="T342">
        <v>0.2</v>
      </c>
      <c r="U342">
        <v>1.1159999999999979</v>
      </c>
      <c r="V342">
        <v>2014</v>
      </c>
      <c r="W342" t="s">
        <v>10958</v>
      </c>
      <c r="X342" t="s">
        <v>11109</v>
      </c>
    </row>
    <row r="343" spans="1:24" x14ac:dyDescent="0.3">
      <c r="A343">
        <v>342</v>
      </c>
      <c r="B343" t="s">
        <v>5965</v>
      </c>
      <c r="C343" s="1">
        <v>41742</v>
      </c>
      <c r="D343" s="1">
        <v>41746</v>
      </c>
      <c r="E343" t="s">
        <v>7</v>
      </c>
      <c r="F343" t="s">
        <v>3321</v>
      </c>
      <c r="G343" t="s">
        <v>287</v>
      </c>
      <c r="H343" t="s">
        <v>18</v>
      </c>
      <c r="I343" t="s">
        <v>3258</v>
      </c>
      <c r="J343" t="s">
        <v>77</v>
      </c>
      <c r="K343" t="s">
        <v>78</v>
      </c>
      <c r="L343" t="s">
        <v>10974</v>
      </c>
      <c r="M343" t="s">
        <v>79</v>
      </c>
      <c r="N343" t="s">
        <v>4126</v>
      </c>
      <c r="O343" t="s">
        <v>22</v>
      </c>
      <c r="P343" t="s">
        <v>3234</v>
      </c>
      <c r="Q343" t="s">
        <v>258</v>
      </c>
      <c r="R343">
        <v>509.97000000000008</v>
      </c>
      <c r="S343">
        <v>10</v>
      </c>
      <c r="T343">
        <v>0.7</v>
      </c>
      <c r="U343">
        <v>-407.97599999999989</v>
      </c>
      <c r="V343">
        <v>2014</v>
      </c>
      <c r="W343" t="s">
        <v>10958</v>
      </c>
      <c r="X343" t="s">
        <v>11109</v>
      </c>
    </row>
    <row r="344" spans="1:24" x14ac:dyDescent="0.3">
      <c r="A344">
        <v>343</v>
      </c>
      <c r="B344" t="s">
        <v>5965</v>
      </c>
      <c r="C344" s="1">
        <v>41742</v>
      </c>
      <c r="D344" s="1">
        <v>41746</v>
      </c>
      <c r="E344" t="s">
        <v>7</v>
      </c>
      <c r="F344" t="s">
        <v>3321</v>
      </c>
      <c r="G344" t="s">
        <v>287</v>
      </c>
      <c r="H344" t="s">
        <v>18</v>
      </c>
      <c r="I344" t="s">
        <v>3258</v>
      </c>
      <c r="J344" t="s">
        <v>77</v>
      </c>
      <c r="K344" t="s">
        <v>78</v>
      </c>
      <c r="L344" t="s">
        <v>10974</v>
      </c>
      <c r="M344" t="s">
        <v>79</v>
      </c>
      <c r="N344" t="s">
        <v>4240</v>
      </c>
      <c r="O344" t="s">
        <v>22</v>
      </c>
      <c r="P344" t="s">
        <v>3237</v>
      </c>
      <c r="Q344" t="s">
        <v>104</v>
      </c>
      <c r="R344">
        <v>30.991999999999997</v>
      </c>
      <c r="S344">
        <v>13</v>
      </c>
      <c r="T344">
        <v>0.2</v>
      </c>
      <c r="U344">
        <v>10.072399999999996</v>
      </c>
      <c r="V344">
        <v>2014</v>
      </c>
      <c r="W344" t="s">
        <v>10958</v>
      </c>
      <c r="X344" t="s">
        <v>11109</v>
      </c>
    </row>
    <row r="345" spans="1:24" x14ac:dyDescent="0.3">
      <c r="A345">
        <v>344</v>
      </c>
      <c r="B345" t="s">
        <v>5965</v>
      </c>
      <c r="C345" s="1">
        <v>41742</v>
      </c>
      <c r="D345" s="1">
        <v>41746</v>
      </c>
      <c r="E345" t="s">
        <v>7</v>
      </c>
      <c r="F345" t="s">
        <v>3321</v>
      </c>
      <c r="G345" t="s">
        <v>287</v>
      </c>
      <c r="H345" t="s">
        <v>18</v>
      </c>
      <c r="I345" t="s">
        <v>3258</v>
      </c>
      <c r="J345" t="s">
        <v>77</v>
      </c>
      <c r="K345" t="s">
        <v>78</v>
      </c>
      <c r="L345" t="s">
        <v>10974</v>
      </c>
      <c r="M345" t="s">
        <v>79</v>
      </c>
      <c r="N345" t="s">
        <v>4421</v>
      </c>
      <c r="O345" t="s">
        <v>35</v>
      </c>
      <c r="P345" t="s">
        <v>3233</v>
      </c>
      <c r="Q345" t="s">
        <v>129</v>
      </c>
      <c r="R345">
        <v>71.927999999999997</v>
      </c>
      <c r="S345">
        <v>12</v>
      </c>
      <c r="T345">
        <v>0.4</v>
      </c>
      <c r="U345">
        <v>8.3915999999999897</v>
      </c>
      <c r="V345">
        <v>2014</v>
      </c>
      <c r="W345" t="s">
        <v>10958</v>
      </c>
      <c r="X345" t="s">
        <v>11109</v>
      </c>
    </row>
    <row r="346" spans="1:24" x14ac:dyDescent="0.3">
      <c r="A346">
        <v>345</v>
      </c>
      <c r="B346" t="s">
        <v>6937</v>
      </c>
      <c r="C346" s="1">
        <v>42358</v>
      </c>
      <c r="D346" s="1">
        <v>42362</v>
      </c>
      <c r="E346" t="s">
        <v>25</v>
      </c>
      <c r="F346" t="s">
        <v>3337</v>
      </c>
      <c r="G346" t="s">
        <v>343</v>
      </c>
      <c r="H346" t="s">
        <v>9</v>
      </c>
      <c r="I346" t="s">
        <v>3258</v>
      </c>
      <c r="J346" t="s">
        <v>597</v>
      </c>
      <c r="K346" t="s">
        <v>54</v>
      </c>
      <c r="L346" t="s">
        <v>11110</v>
      </c>
      <c r="M346" t="s">
        <v>55</v>
      </c>
      <c r="N346" t="s">
        <v>4130</v>
      </c>
      <c r="O346" t="s">
        <v>22</v>
      </c>
      <c r="P346" t="s">
        <v>3230</v>
      </c>
      <c r="Q346" t="s">
        <v>1839</v>
      </c>
      <c r="R346">
        <v>88.800000000000011</v>
      </c>
      <c r="S346">
        <v>4</v>
      </c>
      <c r="T346">
        <v>0.2</v>
      </c>
      <c r="U346">
        <v>-2.2200000000000131</v>
      </c>
      <c r="V346">
        <v>2015</v>
      </c>
      <c r="W346" t="s">
        <v>10961</v>
      </c>
      <c r="X346" t="s">
        <v>10987</v>
      </c>
    </row>
    <row r="347" spans="1:24" x14ac:dyDescent="0.3">
      <c r="A347">
        <v>346</v>
      </c>
      <c r="B347" t="s">
        <v>9286</v>
      </c>
      <c r="C347" s="1">
        <v>42901</v>
      </c>
      <c r="D347" s="1">
        <v>42905</v>
      </c>
      <c r="E347" t="s">
        <v>25</v>
      </c>
      <c r="F347" t="s">
        <v>3400</v>
      </c>
      <c r="G347" t="s">
        <v>598</v>
      </c>
      <c r="H347" t="s">
        <v>9</v>
      </c>
      <c r="I347" t="s">
        <v>3258</v>
      </c>
      <c r="J347" t="s">
        <v>67</v>
      </c>
      <c r="K347" t="s">
        <v>20</v>
      </c>
      <c r="L347" t="s">
        <v>11014</v>
      </c>
      <c r="M347" t="s">
        <v>21</v>
      </c>
      <c r="N347" t="s">
        <v>4238</v>
      </c>
      <c r="O347" t="s">
        <v>35</v>
      </c>
      <c r="P347" t="s">
        <v>3233</v>
      </c>
      <c r="Q347" t="s">
        <v>1607</v>
      </c>
      <c r="R347">
        <v>47.975999999999999</v>
      </c>
      <c r="S347">
        <v>3</v>
      </c>
      <c r="T347">
        <v>0.2</v>
      </c>
      <c r="U347">
        <v>4.7976000000000028</v>
      </c>
      <c r="V347">
        <v>2017</v>
      </c>
      <c r="W347" t="s">
        <v>10950</v>
      </c>
      <c r="X347" t="s">
        <v>11025</v>
      </c>
    </row>
    <row r="348" spans="1:24" x14ac:dyDescent="0.3">
      <c r="A348">
        <v>347</v>
      </c>
      <c r="B348" t="s">
        <v>9287</v>
      </c>
      <c r="C348" s="1">
        <v>42924</v>
      </c>
      <c r="D348" s="1">
        <v>42928</v>
      </c>
      <c r="E348" t="s">
        <v>25</v>
      </c>
      <c r="F348" t="s">
        <v>3401</v>
      </c>
      <c r="G348" t="s">
        <v>599</v>
      </c>
      <c r="H348" t="s">
        <v>9</v>
      </c>
      <c r="I348" t="s">
        <v>3258</v>
      </c>
      <c r="J348" t="s">
        <v>600</v>
      </c>
      <c r="K348" t="s">
        <v>601</v>
      </c>
      <c r="L348" t="s">
        <v>11111</v>
      </c>
      <c r="M348" t="s">
        <v>79</v>
      </c>
      <c r="N348" t="s">
        <v>4294</v>
      </c>
      <c r="O348" t="s">
        <v>22</v>
      </c>
      <c r="P348" t="s">
        <v>3232</v>
      </c>
      <c r="Q348" t="s">
        <v>1750</v>
      </c>
      <c r="R348">
        <v>7.5600000000000005</v>
      </c>
      <c r="S348">
        <v>3</v>
      </c>
      <c r="T348">
        <v>0</v>
      </c>
      <c r="U348">
        <v>3.0996000000000006</v>
      </c>
      <c r="V348">
        <v>2017</v>
      </c>
      <c r="W348" t="s">
        <v>10975</v>
      </c>
      <c r="X348" t="s">
        <v>10976</v>
      </c>
    </row>
    <row r="349" spans="1:24" x14ac:dyDescent="0.3">
      <c r="A349">
        <v>348</v>
      </c>
      <c r="B349" t="s">
        <v>9287</v>
      </c>
      <c r="C349" s="1">
        <v>42924</v>
      </c>
      <c r="D349" s="1">
        <v>42928</v>
      </c>
      <c r="E349" t="s">
        <v>25</v>
      </c>
      <c r="F349" t="s">
        <v>3401</v>
      </c>
      <c r="G349" t="s">
        <v>599</v>
      </c>
      <c r="H349" t="s">
        <v>9</v>
      </c>
      <c r="I349" t="s">
        <v>3258</v>
      </c>
      <c r="J349" t="s">
        <v>600</v>
      </c>
      <c r="K349" t="s">
        <v>601</v>
      </c>
      <c r="L349" t="s">
        <v>11111</v>
      </c>
      <c r="M349" t="s">
        <v>79</v>
      </c>
      <c r="N349" t="s">
        <v>4146</v>
      </c>
      <c r="O349" t="s">
        <v>22</v>
      </c>
      <c r="P349" t="s">
        <v>45</v>
      </c>
      <c r="Q349" t="s">
        <v>5924</v>
      </c>
      <c r="R349">
        <v>24.56</v>
      </c>
      <c r="S349">
        <v>2</v>
      </c>
      <c r="T349">
        <v>0</v>
      </c>
      <c r="U349">
        <v>11.543199999999999</v>
      </c>
      <c r="V349">
        <v>2017</v>
      </c>
      <c r="W349" t="s">
        <v>10975</v>
      </c>
      <c r="X349" t="s">
        <v>10976</v>
      </c>
    </row>
    <row r="350" spans="1:24" x14ac:dyDescent="0.3">
      <c r="A350">
        <v>349</v>
      </c>
      <c r="B350" t="s">
        <v>9287</v>
      </c>
      <c r="C350" s="1">
        <v>42924</v>
      </c>
      <c r="D350" s="1">
        <v>42928</v>
      </c>
      <c r="E350" t="s">
        <v>25</v>
      </c>
      <c r="F350" t="s">
        <v>3401</v>
      </c>
      <c r="G350" t="s">
        <v>599</v>
      </c>
      <c r="H350" t="s">
        <v>9</v>
      </c>
      <c r="I350" t="s">
        <v>3258</v>
      </c>
      <c r="J350" t="s">
        <v>600</v>
      </c>
      <c r="K350" t="s">
        <v>601</v>
      </c>
      <c r="L350" t="s">
        <v>11111</v>
      </c>
      <c r="M350" t="s">
        <v>79</v>
      </c>
      <c r="N350" t="s">
        <v>4422</v>
      </c>
      <c r="O350" t="s">
        <v>22</v>
      </c>
      <c r="P350" t="s">
        <v>3232</v>
      </c>
      <c r="Q350" t="s">
        <v>2899</v>
      </c>
      <c r="R350">
        <v>12.96</v>
      </c>
      <c r="S350">
        <v>2</v>
      </c>
      <c r="T350">
        <v>0</v>
      </c>
      <c r="U350">
        <v>4.1471999999999998</v>
      </c>
      <c r="V350">
        <v>2017</v>
      </c>
      <c r="W350" t="s">
        <v>10975</v>
      </c>
      <c r="X350" t="s">
        <v>10976</v>
      </c>
    </row>
    <row r="351" spans="1:24" x14ac:dyDescent="0.3">
      <c r="A351">
        <v>350</v>
      </c>
      <c r="B351" t="s">
        <v>7983</v>
      </c>
      <c r="C351" s="1">
        <v>42614</v>
      </c>
      <c r="D351" s="1">
        <v>42616</v>
      </c>
      <c r="E351" t="s">
        <v>97</v>
      </c>
      <c r="F351" t="s">
        <v>3402</v>
      </c>
      <c r="G351" t="s">
        <v>604</v>
      </c>
      <c r="H351" t="s">
        <v>52</v>
      </c>
      <c r="I351" t="s">
        <v>3258</v>
      </c>
      <c r="J351" t="s">
        <v>138</v>
      </c>
      <c r="K351" t="s">
        <v>139</v>
      </c>
      <c r="L351" t="s">
        <v>11007</v>
      </c>
      <c r="M351" t="s">
        <v>79</v>
      </c>
      <c r="N351" t="s">
        <v>4345</v>
      </c>
      <c r="O351" t="s">
        <v>35</v>
      </c>
      <c r="P351" t="s">
        <v>3235</v>
      </c>
      <c r="Q351" t="s">
        <v>1565</v>
      </c>
      <c r="R351">
        <v>6.79</v>
      </c>
      <c r="S351">
        <v>1</v>
      </c>
      <c r="T351">
        <v>0</v>
      </c>
      <c r="U351">
        <v>2.3086000000000002</v>
      </c>
      <c r="V351">
        <v>2016</v>
      </c>
      <c r="W351" t="s">
        <v>10978</v>
      </c>
      <c r="X351" t="s">
        <v>11008</v>
      </c>
    </row>
    <row r="352" spans="1:24" x14ac:dyDescent="0.3">
      <c r="A352">
        <v>351</v>
      </c>
      <c r="B352" t="s">
        <v>7983</v>
      </c>
      <c r="C352" s="1">
        <v>42614</v>
      </c>
      <c r="D352" s="1">
        <v>42616</v>
      </c>
      <c r="E352" t="s">
        <v>97</v>
      </c>
      <c r="F352" t="s">
        <v>3402</v>
      </c>
      <c r="G352" t="s">
        <v>604</v>
      </c>
      <c r="H352" t="s">
        <v>52</v>
      </c>
      <c r="I352" t="s">
        <v>3258</v>
      </c>
      <c r="J352" t="s">
        <v>138</v>
      </c>
      <c r="K352" t="s">
        <v>139</v>
      </c>
      <c r="L352" t="s">
        <v>11007</v>
      </c>
      <c r="M352" t="s">
        <v>79</v>
      </c>
      <c r="N352" t="s">
        <v>4095</v>
      </c>
      <c r="O352" t="s">
        <v>22</v>
      </c>
      <c r="P352" t="s">
        <v>45</v>
      </c>
      <c r="Q352" t="s">
        <v>2367</v>
      </c>
      <c r="R352">
        <v>24.56</v>
      </c>
      <c r="S352">
        <v>2</v>
      </c>
      <c r="T352">
        <v>0</v>
      </c>
      <c r="U352">
        <v>11.543199999999999</v>
      </c>
      <c r="V352">
        <v>2016</v>
      </c>
      <c r="W352" t="s">
        <v>10978</v>
      </c>
      <c r="X352" t="s">
        <v>11008</v>
      </c>
    </row>
    <row r="353" spans="1:24" x14ac:dyDescent="0.3">
      <c r="A353">
        <v>352</v>
      </c>
      <c r="B353" t="s">
        <v>7983</v>
      </c>
      <c r="C353" s="1">
        <v>42614</v>
      </c>
      <c r="D353" s="1">
        <v>42616</v>
      </c>
      <c r="E353" t="s">
        <v>97</v>
      </c>
      <c r="F353" t="s">
        <v>3402</v>
      </c>
      <c r="G353" t="s">
        <v>604</v>
      </c>
      <c r="H353" t="s">
        <v>52</v>
      </c>
      <c r="I353" t="s">
        <v>3258</v>
      </c>
      <c r="J353" t="s">
        <v>138</v>
      </c>
      <c r="K353" t="s">
        <v>139</v>
      </c>
      <c r="L353" t="s">
        <v>11007</v>
      </c>
      <c r="M353" t="s">
        <v>79</v>
      </c>
      <c r="N353" t="s">
        <v>4423</v>
      </c>
      <c r="O353" t="s">
        <v>22</v>
      </c>
      <c r="P353" t="s">
        <v>3234</v>
      </c>
      <c r="Q353" t="s">
        <v>185</v>
      </c>
      <c r="R353">
        <v>3.048</v>
      </c>
      <c r="S353">
        <v>1</v>
      </c>
      <c r="T353">
        <v>0.2</v>
      </c>
      <c r="U353">
        <v>1.0668</v>
      </c>
      <c r="V353">
        <v>2016</v>
      </c>
      <c r="W353" t="s">
        <v>10978</v>
      </c>
      <c r="X353" t="s">
        <v>11008</v>
      </c>
    </row>
    <row r="354" spans="1:24" x14ac:dyDescent="0.3">
      <c r="A354">
        <v>354</v>
      </c>
      <c r="B354" t="s">
        <v>7983</v>
      </c>
      <c r="C354" s="1">
        <v>42614</v>
      </c>
      <c r="D354" s="1">
        <v>42616</v>
      </c>
      <c r="E354" t="s">
        <v>97</v>
      </c>
      <c r="F354" t="s">
        <v>3402</v>
      </c>
      <c r="G354" t="s">
        <v>604</v>
      </c>
      <c r="H354" t="s">
        <v>52</v>
      </c>
      <c r="I354" t="s">
        <v>3258</v>
      </c>
      <c r="J354" t="s">
        <v>138</v>
      </c>
      <c r="K354" t="s">
        <v>139</v>
      </c>
      <c r="L354" t="s">
        <v>11007</v>
      </c>
      <c r="M354" t="s">
        <v>79</v>
      </c>
      <c r="N354" t="s">
        <v>4424</v>
      </c>
      <c r="O354" t="s">
        <v>22</v>
      </c>
      <c r="P354" t="s">
        <v>3234</v>
      </c>
      <c r="Q354" t="s">
        <v>1203</v>
      </c>
      <c r="R354">
        <v>4355.1680000000006</v>
      </c>
      <c r="S354">
        <v>4</v>
      </c>
      <c r="T354">
        <v>0.2</v>
      </c>
      <c r="U354">
        <v>1415.4295999999997</v>
      </c>
      <c r="V354">
        <v>2016</v>
      </c>
      <c r="W354" t="s">
        <v>10978</v>
      </c>
      <c r="X354" t="s">
        <v>11008</v>
      </c>
    </row>
    <row r="355" spans="1:24" x14ac:dyDescent="0.3">
      <c r="A355">
        <v>355</v>
      </c>
      <c r="B355" t="s">
        <v>7984</v>
      </c>
      <c r="C355" s="1">
        <v>42468</v>
      </c>
      <c r="D355" s="1">
        <v>42473</v>
      </c>
      <c r="E355" t="s">
        <v>25</v>
      </c>
      <c r="F355" t="s">
        <v>3403</v>
      </c>
      <c r="G355" t="s">
        <v>608</v>
      </c>
      <c r="H355" t="s">
        <v>9</v>
      </c>
      <c r="I355" t="s">
        <v>3258</v>
      </c>
      <c r="J355" t="s">
        <v>138</v>
      </c>
      <c r="K355" t="s">
        <v>139</v>
      </c>
      <c r="L355" t="s">
        <v>11031</v>
      </c>
      <c r="M355" t="s">
        <v>79</v>
      </c>
      <c r="N355" t="s">
        <v>4425</v>
      </c>
      <c r="O355" t="s">
        <v>13</v>
      </c>
      <c r="P355" t="s">
        <v>14</v>
      </c>
      <c r="Q355" t="s">
        <v>609</v>
      </c>
      <c r="R355">
        <v>388.70400000000006</v>
      </c>
      <c r="S355">
        <v>6</v>
      </c>
      <c r="T355">
        <v>0.2</v>
      </c>
      <c r="U355">
        <v>-4.8588000000000022</v>
      </c>
      <c r="V355">
        <v>2016</v>
      </c>
      <c r="W355" t="s">
        <v>10958</v>
      </c>
      <c r="X355" t="s">
        <v>11021</v>
      </c>
    </row>
    <row r="356" spans="1:24" x14ac:dyDescent="0.3">
      <c r="A356">
        <v>356</v>
      </c>
      <c r="B356" t="s">
        <v>7984</v>
      </c>
      <c r="C356" s="1">
        <v>42468</v>
      </c>
      <c r="D356" s="1">
        <v>42473</v>
      </c>
      <c r="E356" t="s">
        <v>25</v>
      </c>
      <c r="F356" t="s">
        <v>3403</v>
      </c>
      <c r="G356" t="s">
        <v>608</v>
      </c>
      <c r="H356" t="s">
        <v>9</v>
      </c>
      <c r="I356" t="s">
        <v>3258</v>
      </c>
      <c r="J356" t="s">
        <v>138</v>
      </c>
      <c r="K356" t="s">
        <v>139</v>
      </c>
      <c r="L356" t="s">
        <v>11031</v>
      </c>
      <c r="M356" t="s">
        <v>79</v>
      </c>
      <c r="N356" t="s">
        <v>4426</v>
      </c>
      <c r="O356" t="s">
        <v>22</v>
      </c>
      <c r="P356" t="s">
        <v>103</v>
      </c>
      <c r="Q356" t="s">
        <v>2821</v>
      </c>
      <c r="R356">
        <v>8.26</v>
      </c>
      <c r="S356">
        <v>2</v>
      </c>
      <c r="T356">
        <v>0</v>
      </c>
      <c r="U356">
        <v>3.7995999999999999</v>
      </c>
      <c r="V356">
        <v>2016</v>
      </c>
      <c r="W356" t="s">
        <v>10958</v>
      </c>
      <c r="X356" t="s">
        <v>11021</v>
      </c>
    </row>
    <row r="357" spans="1:24" x14ac:dyDescent="0.3">
      <c r="A357">
        <v>357</v>
      </c>
      <c r="B357" t="s">
        <v>7984</v>
      </c>
      <c r="C357" s="1">
        <v>42468</v>
      </c>
      <c r="D357" s="1">
        <v>42473</v>
      </c>
      <c r="E357" t="s">
        <v>25</v>
      </c>
      <c r="F357" t="s">
        <v>3403</v>
      </c>
      <c r="G357" t="s">
        <v>608</v>
      </c>
      <c r="H357" t="s">
        <v>9</v>
      </c>
      <c r="I357" t="s">
        <v>3258</v>
      </c>
      <c r="J357" t="s">
        <v>138</v>
      </c>
      <c r="K357" t="s">
        <v>139</v>
      </c>
      <c r="L357" t="s">
        <v>11031</v>
      </c>
      <c r="M357" t="s">
        <v>79</v>
      </c>
      <c r="N357" t="s">
        <v>4427</v>
      </c>
      <c r="O357" t="s">
        <v>22</v>
      </c>
      <c r="P357" t="s">
        <v>3232</v>
      </c>
      <c r="Q357" t="s">
        <v>1709</v>
      </c>
      <c r="R357">
        <v>17.04</v>
      </c>
      <c r="S357">
        <v>4</v>
      </c>
      <c r="T357">
        <v>0</v>
      </c>
      <c r="U357">
        <v>6.9863999999999997</v>
      </c>
      <c r="V357">
        <v>2016</v>
      </c>
      <c r="W357" t="s">
        <v>10958</v>
      </c>
      <c r="X357" t="s">
        <v>11021</v>
      </c>
    </row>
    <row r="358" spans="1:24" x14ac:dyDescent="0.3">
      <c r="A358">
        <v>358</v>
      </c>
      <c r="B358" t="s">
        <v>7984</v>
      </c>
      <c r="C358" s="1">
        <v>42468</v>
      </c>
      <c r="D358" s="1">
        <v>42473</v>
      </c>
      <c r="E358" t="s">
        <v>25</v>
      </c>
      <c r="F358" t="s">
        <v>3403</v>
      </c>
      <c r="G358" t="s">
        <v>608</v>
      </c>
      <c r="H358" t="s">
        <v>9</v>
      </c>
      <c r="I358" t="s">
        <v>3258</v>
      </c>
      <c r="J358" t="s">
        <v>138</v>
      </c>
      <c r="K358" t="s">
        <v>139</v>
      </c>
      <c r="L358" t="s">
        <v>11031</v>
      </c>
      <c r="M358" t="s">
        <v>79</v>
      </c>
      <c r="N358" t="s">
        <v>4428</v>
      </c>
      <c r="O358" t="s">
        <v>22</v>
      </c>
      <c r="P358" t="s">
        <v>45</v>
      </c>
      <c r="Q358" t="s">
        <v>1624</v>
      </c>
      <c r="R358">
        <v>34.4</v>
      </c>
      <c r="S358">
        <v>5</v>
      </c>
      <c r="T358">
        <v>0</v>
      </c>
      <c r="U358">
        <v>15.823999999999998</v>
      </c>
      <c r="V358">
        <v>2016</v>
      </c>
      <c r="W358" t="s">
        <v>10958</v>
      </c>
      <c r="X358" t="s">
        <v>11021</v>
      </c>
    </row>
    <row r="359" spans="1:24" x14ac:dyDescent="0.3">
      <c r="A359">
        <v>359</v>
      </c>
      <c r="B359" t="s">
        <v>7985</v>
      </c>
      <c r="C359" s="1">
        <v>42483</v>
      </c>
      <c r="D359" s="1">
        <v>42488</v>
      </c>
      <c r="E359" t="s">
        <v>25</v>
      </c>
      <c r="F359" t="s">
        <v>3354</v>
      </c>
      <c r="G359" t="s">
        <v>404</v>
      </c>
      <c r="H359" t="s">
        <v>18</v>
      </c>
      <c r="I359" t="s">
        <v>3258</v>
      </c>
      <c r="J359" t="s">
        <v>233</v>
      </c>
      <c r="K359" t="s">
        <v>44</v>
      </c>
      <c r="L359" t="s">
        <v>11029</v>
      </c>
      <c r="M359" t="s">
        <v>12</v>
      </c>
      <c r="N359" t="s">
        <v>4298</v>
      </c>
      <c r="O359" t="s">
        <v>22</v>
      </c>
      <c r="P359" t="s">
        <v>45</v>
      </c>
      <c r="Q359" t="s">
        <v>2393</v>
      </c>
      <c r="R359">
        <v>36.240000000000009</v>
      </c>
      <c r="S359">
        <v>5</v>
      </c>
      <c r="T359">
        <v>0.2</v>
      </c>
      <c r="U359">
        <v>11.324999999999996</v>
      </c>
      <c r="V359">
        <v>2016</v>
      </c>
      <c r="W359" t="s">
        <v>10958</v>
      </c>
      <c r="X359" t="s">
        <v>11021</v>
      </c>
    </row>
    <row r="360" spans="1:24" x14ac:dyDescent="0.3">
      <c r="A360">
        <v>360</v>
      </c>
      <c r="B360" t="s">
        <v>9288</v>
      </c>
      <c r="C360" s="1">
        <v>42802</v>
      </c>
      <c r="D360" s="1">
        <v>42805</v>
      </c>
      <c r="E360" t="s">
        <v>97</v>
      </c>
      <c r="F360" t="s">
        <v>3404</v>
      </c>
      <c r="G360" t="s">
        <v>614</v>
      </c>
      <c r="H360" t="s">
        <v>18</v>
      </c>
      <c r="I360" t="s">
        <v>3258</v>
      </c>
      <c r="J360" t="s">
        <v>248</v>
      </c>
      <c r="K360" t="s">
        <v>615</v>
      </c>
      <c r="L360" t="s">
        <v>11112</v>
      </c>
      <c r="M360" t="s">
        <v>12</v>
      </c>
      <c r="N360" t="s">
        <v>4429</v>
      </c>
      <c r="O360" t="s">
        <v>22</v>
      </c>
      <c r="P360" t="s">
        <v>38</v>
      </c>
      <c r="Q360" t="s">
        <v>1003</v>
      </c>
      <c r="R360">
        <v>647.84</v>
      </c>
      <c r="S360">
        <v>8</v>
      </c>
      <c r="T360">
        <v>0</v>
      </c>
      <c r="U360">
        <v>168.4384</v>
      </c>
      <c r="V360">
        <v>2017</v>
      </c>
      <c r="W360" t="s">
        <v>10993</v>
      </c>
      <c r="X360" t="s">
        <v>11113</v>
      </c>
    </row>
    <row r="361" spans="1:24" x14ac:dyDescent="0.3">
      <c r="A361">
        <v>361</v>
      </c>
      <c r="B361" t="s">
        <v>9288</v>
      </c>
      <c r="C361" s="1">
        <v>42802</v>
      </c>
      <c r="D361" s="1">
        <v>42805</v>
      </c>
      <c r="E361" t="s">
        <v>97</v>
      </c>
      <c r="F361" t="s">
        <v>3404</v>
      </c>
      <c r="G361" t="s">
        <v>614</v>
      </c>
      <c r="H361" t="s">
        <v>18</v>
      </c>
      <c r="I361" t="s">
        <v>3258</v>
      </c>
      <c r="J361" t="s">
        <v>248</v>
      </c>
      <c r="K361" t="s">
        <v>615</v>
      </c>
      <c r="L361" t="s">
        <v>11112</v>
      </c>
      <c r="M361" t="s">
        <v>12</v>
      </c>
      <c r="N361" t="s">
        <v>4430</v>
      </c>
      <c r="O361" t="s">
        <v>22</v>
      </c>
      <c r="P361" t="s">
        <v>23</v>
      </c>
      <c r="Q361" t="s">
        <v>2353</v>
      </c>
      <c r="R361">
        <v>20.7</v>
      </c>
      <c r="S361">
        <v>2</v>
      </c>
      <c r="T361">
        <v>0</v>
      </c>
      <c r="U361">
        <v>9.9359999999999999</v>
      </c>
      <c r="V361">
        <v>2017</v>
      </c>
      <c r="W361" t="s">
        <v>10993</v>
      </c>
      <c r="X361" t="s">
        <v>11113</v>
      </c>
    </row>
    <row r="362" spans="1:24" x14ac:dyDescent="0.3">
      <c r="A362">
        <v>362</v>
      </c>
      <c r="B362" t="s">
        <v>9289</v>
      </c>
      <c r="C362" s="1">
        <v>43003</v>
      </c>
      <c r="D362" s="1">
        <v>43009</v>
      </c>
      <c r="E362" t="s">
        <v>25</v>
      </c>
      <c r="F362" t="s">
        <v>3405</v>
      </c>
      <c r="G362" t="s">
        <v>618</v>
      </c>
      <c r="H362" t="s">
        <v>9</v>
      </c>
      <c r="I362" t="s">
        <v>3258</v>
      </c>
      <c r="J362" t="s">
        <v>138</v>
      </c>
      <c r="K362" t="s">
        <v>139</v>
      </c>
      <c r="L362" t="s">
        <v>11007</v>
      </c>
      <c r="M362" t="s">
        <v>79</v>
      </c>
      <c r="N362" t="s">
        <v>4430</v>
      </c>
      <c r="O362" t="s">
        <v>22</v>
      </c>
      <c r="P362" t="s">
        <v>23</v>
      </c>
      <c r="Q362" t="s">
        <v>2353</v>
      </c>
      <c r="R362">
        <v>20.7</v>
      </c>
      <c r="S362">
        <v>2</v>
      </c>
      <c r="T362">
        <v>0</v>
      </c>
      <c r="U362">
        <v>9.9359999999999999</v>
      </c>
      <c r="V362">
        <v>2017</v>
      </c>
      <c r="W362" t="s">
        <v>10978</v>
      </c>
      <c r="X362" t="s">
        <v>10989</v>
      </c>
    </row>
    <row r="363" spans="1:24" x14ac:dyDescent="0.3">
      <c r="A363">
        <v>363</v>
      </c>
      <c r="B363" t="s">
        <v>9289</v>
      </c>
      <c r="C363" s="1">
        <v>43003</v>
      </c>
      <c r="D363" s="1">
        <v>43009</v>
      </c>
      <c r="E363" t="s">
        <v>25</v>
      </c>
      <c r="F363" t="s">
        <v>3405</v>
      </c>
      <c r="G363" t="s">
        <v>618</v>
      </c>
      <c r="H363" t="s">
        <v>9</v>
      </c>
      <c r="I363" t="s">
        <v>3258</v>
      </c>
      <c r="J363" t="s">
        <v>138</v>
      </c>
      <c r="K363" t="s">
        <v>139</v>
      </c>
      <c r="L363" t="s">
        <v>11007</v>
      </c>
      <c r="M363" t="s">
        <v>79</v>
      </c>
      <c r="N363" t="s">
        <v>4431</v>
      </c>
      <c r="O363" t="s">
        <v>13</v>
      </c>
      <c r="P363" t="s">
        <v>3229</v>
      </c>
      <c r="Q363" t="s">
        <v>1739</v>
      </c>
      <c r="R363">
        <v>488.64600000000002</v>
      </c>
      <c r="S363">
        <v>3</v>
      </c>
      <c r="T363">
        <v>0.1</v>
      </c>
      <c r="U363">
        <v>86.870400000000004</v>
      </c>
      <c r="V363">
        <v>2017</v>
      </c>
      <c r="W363" t="s">
        <v>10978</v>
      </c>
      <c r="X363" t="s">
        <v>10989</v>
      </c>
    </row>
    <row r="364" spans="1:24" x14ac:dyDescent="0.3">
      <c r="A364">
        <v>364</v>
      </c>
      <c r="B364" t="s">
        <v>9289</v>
      </c>
      <c r="C364" s="1">
        <v>43003</v>
      </c>
      <c r="D364" s="1">
        <v>43009</v>
      </c>
      <c r="E364" t="s">
        <v>25</v>
      </c>
      <c r="F364" t="s">
        <v>3405</v>
      </c>
      <c r="G364" t="s">
        <v>618</v>
      </c>
      <c r="H364" t="s">
        <v>9</v>
      </c>
      <c r="I364" t="s">
        <v>3258</v>
      </c>
      <c r="J364" t="s">
        <v>138</v>
      </c>
      <c r="K364" t="s">
        <v>139</v>
      </c>
      <c r="L364" t="s">
        <v>11007</v>
      </c>
      <c r="M364" t="s">
        <v>79</v>
      </c>
      <c r="N364" t="s">
        <v>4432</v>
      </c>
      <c r="O364" t="s">
        <v>22</v>
      </c>
      <c r="P364" t="s">
        <v>3232</v>
      </c>
      <c r="Q364" t="s">
        <v>747</v>
      </c>
      <c r="R364">
        <v>5.56</v>
      </c>
      <c r="S364">
        <v>2</v>
      </c>
      <c r="T364">
        <v>0</v>
      </c>
      <c r="U364">
        <v>1.4455999999999998</v>
      </c>
      <c r="V364">
        <v>2017</v>
      </c>
      <c r="W364" t="s">
        <v>10978</v>
      </c>
      <c r="X364" t="s">
        <v>10989</v>
      </c>
    </row>
    <row r="365" spans="1:24" x14ac:dyDescent="0.3">
      <c r="A365">
        <v>365</v>
      </c>
      <c r="B365" t="s">
        <v>9289</v>
      </c>
      <c r="C365" s="1">
        <v>43003</v>
      </c>
      <c r="D365" s="1">
        <v>43009</v>
      </c>
      <c r="E365" t="s">
        <v>25</v>
      </c>
      <c r="F365" t="s">
        <v>3405</v>
      </c>
      <c r="G365" t="s">
        <v>618</v>
      </c>
      <c r="H365" t="s">
        <v>9</v>
      </c>
      <c r="I365" t="s">
        <v>3258</v>
      </c>
      <c r="J365" t="s">
        <v>138</v>
      </c>
      <c r="K365" t="s">
        <v>139</v>
      </c>
      <c r="L365" t="s">
        <v>11007</v>
      </c>
      <c r="M365" t="s">
        <v>79</v>
      </c>
      <c r="N365" t="s">
        <v>4433</v>
      </c>
      <c r="O365" t="s">
        <v>13</v>
      </c>
      <c r="P365" t="s">
        <v>3231</v>
      </c>
      <c r="Q365" t="s">
        <v>2667</v>
      </c>
      <c r="R365">
        <v>47.12</v>
      </c>
      <c r="S365">
        <v>8</v>
      </c>
      <c r="T365">
        <v>0</v>
      </c>
      <c r="U365">
        <v>20.732800000000001</v>
      </c>
      <c r="V365">
        <v>2017</v>
      </c>
      <c r="W365" t="s">
        <v>10978</v>
      </c>
      <c r="X365" t="s">
        <v>10989</v>
      </c>
    </row>
    <row r="366" spans="1:24" x14ac:dyDescent="0.3">
      <c r="A366">
        <v>366</v>
      </c>
      <c r="B366" t="s">
        <v>5966</v>
      </c>
      <c r="C366" s="1">
        <v>41906</v>
      </c>
      <c r="D366" s="1">
        <v>41911</v>
      </c>
      <c r="E366" t="s">
        <v>25</v>
      </c>
      <c r="F366" t="s">
        <v>3406</v>
      </c>
      <c r="G366" t="s">
        <v>623</v>
      </c>
      <c r="H366" t="s">
        <v>9</v>
      </c>
      <c r="I366" t="s">
        <v>3258</v>
      </c>
      <c r="J366" t="s">
        <v>67</v>
      </c>
      <c r="K366" t="s">
        <v>20</v>
      </c>
      <c r="L366" t="s">
        <v>10970</v>
      </c>
      <c r="M366" t="s">
        <v>21</v>
      </c>
      <c r="N366" t="s">
        <v>4158</v>
      </c>
      <c r="O366" t="s">
        <v>22</v>
      </c>
      <c r="P366" t="s">
        <v>3230</v>
      </c>
      <c r="Q366" t="s">
        <v>748</v>
      </c>
      <c r="R366">
        <v>211.96</v>
      </c>
      <c r="S366">
        <v>4</v>
      </c>
      <c r="T366">
        <v>0</v>
      </c>
      <c r="U366">
        <v>8.4783999999999935</v>
      </c>
      <c r="V366">
        <v>2014</v>
      </c>
      <c r="W366" t="s">
        <v>10978</v>
      </c>
      <c r="X366" t="s">
        <v>11038</v>
      </c>
    </row>
    <row r="367" spans="1:24" x14ac:dyDescent="0.3">
      <c r="A367">
        <v>367</v>
      </c>
      <c r="B367" t="s">
        <v>7986</v>
      </c>
      <c r="C367" s="1">
        <v>42664</v>
      </c>
      <c r="D367" s="1">
        <v>42664</v>
      </c>
      <c r="E367" t="s">
        <v>625</v>
      </c>
      <c r="F367" t="s">
        <v>3407</v>
      </c>
      <c r="G367" t="s">
        <v>626</v>
      </c>
      <c r="H367" t="s">
        <v>18</v>
      </c>
      <c r="I367" t="s">
        <v>3258</v>
      </c>
      <c r="J367" t="s">
        <v>627</v>
      </c>
      <c r="K367" t="s">
        <v>367</v>
      </c>
      <c r="L367" t="s">
        <v>11114</v>
      </c>
      <c r="M367" t="s">
        <v>79</v>
      </c>
      <c r="N367" t="s">
        <v>4434</v>
      </c>
      <c r="O367" t="s">
        <v>22</v>
      </c>
      <c r="P367" t="s">
        <v>3234</v>
      </c>
      <c r="Q367" t="s">
        <v>1327</v>
      </c>
      <c r="R367">
        <v>23.2</v>
      </c>
      <c r="S367">
        <v>4</v>
      </c>
      <c r="T367">
        <v>0</v>
      </c>
      <c r="U367">
        <v>10.44</v>
      </c>
      <c r="V367">
        <v>2016</v>
      </c>
      <c r="W367" t="s">
        <v>10953</v>
      </c>
      <c r="X367" t="s">
        <v>11043</v>
      </c>
    </row>
    <row r="368" spans="1:24" x14ac:dyDescent="0.3">
      <c r="A368">
        <v>368</v>
      </c>
      <c r="B368" t="s">
        <v>7986</v>
      </c>
      <c r="C368" s="1">
        <v>42664</v>
      </c>
      <c r="D368" s="1">
        <v>42664</v>
      </c>
      <c r="E368" t="s">
        <v>625</v>
      </c>
      <c r="F368" t="s">
        <v>3407</v>
      </c>
      <c r="G368" t="s">
        <v>626</v>
      </c>
      <c r="H368" t="s">
        <v>18</v>
      </c>
      <c r="I368" t="s">
        <v>3258</v>
      </c>
      <c r="J368" t="s">
        <v>627</v>
      </c>
      <c r="K368" t="s">
        <v>367</v>
      </c>
      <c r="L368" t="s">
        <v>11114</v>
      </c>
      <c r="M368" t="s">
        <v>79</v>
      </c>
      <c r="N368" t="s">
        <v>4435</v>
      </c>
      <c r="O368" t="s">
        <v>22</v>
      </c>
      <c r="P368" t="s">
        <v>3236</v>
      </c>
      <c r="Q368" t="s">
        <v>5926</v>
      </c>
      <c r="R368">
        <v>7.36</v>
      </c>
      <c r="S368">
        <v>2</v>
      </c>
      <c r="T368">
        <v>0</v>
      </c>
      <c r="U368">
        <v>0.14719999999999978</v>
      </c>
      <c r="V368">
        <v>2016</v>
      </c>
      <c r="W368" t="s">
        <v>10953</v>
      </c>
      <c r="X368" t="s">
        <v>11043</v>
      </c>
    </row>
    <row r="369" spans="1:24" x14ac:dyDescent="0.3">
      <c r="A369">
        <v>369</v>
      </c>
      <c r="B369" t="s">
        <v>7986</v>
      </c>
      <c r="C369" s="1">
        <v>42664</v>
      </c>
      <c r="D369" s="1">
        <v>42664</v>
      </c>
      <c r="E369" t="s">
        <v>625</v>
      </c>
      <c r="F369" t="s">
        <v>3407</v>
      </c>
      <c r="G369" t="s">
        <v>626</v>
      </c>
      <c r="H369" t="s">
        <v>18</v>
      </c>
      <c r="I369" t="s">
        <v>3258</v>
      </c>
      <c r="J369" t="s">
        <v>627</v>
      </c>
      <c r="K369" t="s">
        <v>367</v>
      </c>
      <c r="L369" t="s">
        <v>11114</v>
      </c>
      <c r="M369" t="s">
        <v>79</v>
      </c>
      <c r="N369" t="s">
        <v>4436</v>
      </c>
      <c r="O369" t="s">
        <v>22</v>
      </c>
      <c r="P369" t="s">
        <v>3230</v>
      </c>
      <c r="Q369" t="s">
        <v>180</v>
      </c>
      <c r="R369">
        <v>104.79</v>
      </c>
      <c r="S369">
        <v>7</v>
      </c>
      <c r="T369">
        <v>0</v>
      </c>
      <c r="U369">
        <v>29.341200000000008</v>
      </c>
      <c r="V369">
        <v>2016</v>
      </c>
      <c r="W369" t="s">
        <v>10953</v>
      </c>
      <c r="X369" t="s">
        <v>11043</v>
      </c>
    </row>
    <row r="370" spans="1:24" x14ac:dyDescent="0.3">
      <c r="A370">
        <v>370</v>
      </c>
      <c r="B370" t="s">
        <v>7986</v>
      </c>
      <c r="C370" s="1">
        <v>42664</v>
      </c>
      <c r="D370" s="1">
        <v>42664</v>
      </c>
      <c r="E370" t="s">
        <v>625</v>
      </c>
      <c r="F370" t="s">
        <v>3407</v>
      </c>
      <c r="G370" t="s">
        <v>626</v>
      </c>
      <c r="H370" t="s">
        <v>18</v>
      </c>
      <c r="I370" t="s">
        <v>3258</v>
      </c>
      <c r="J370" t="s">
        <v>627</v>
      </c>
      <c r="K370" t="s">
        <v>367</v>
      </c>
      <c r="L370" t="s">
        <v>11114</v>
      </c>
      <c r="M370" t="s">
        <v>79</v>
      </c>
      <c r="N370" t="s">
        <v>4150</v>
      </c>
      <c r="O370" t="s">
        <v>13</v>
      </c>
      <c r="P370" t="s">
        <v>14</v>
      </c>
      <c r="Q370" t="s">
        <v>105</v>
      </c>
      <c r="R370">
        <v>1043.92</v>
      </c>
      <c r="S370">
        <v>4</v>
      </c>
      <c r="T370">
        <v>0</v>
      </c>
      <c r="U370">
        <v>271.41920000000005</v>
      </c>
      <c r="V370">
        <v>2016</v>
      </c>
      <c r="W370" t="s">
        <v>10953</v>
      </c>
      <c r="X370" t="s">
        <v>11043</v>
      </c>
    </row>
    <row r="371" spans="1:24" x14ac:dyDescent="0.3">
      <c r="A371">
        <v>371</v>
      </c>
      <c r="B371" t="s">
        <v>9290</v>
      </c>
      <c r="C371" s="1">
        <v>42884</v>
      </c>
      <c r="D371" s="1">
        <v>42890</v>
      </c>
      <c r="E371" t="s">
        <v>25</v>
      </c>
      <c r="F371" t="s">
        <v>3408</v>
      </c>
      <c r="G371" t="s">
        <v>631</v>
      </c>
      <c r="H371" t="s">
        <v>9</v>
      </c>
      <c r="I371" t="s">
        <v>3258</v>
      </c>
      <c r="J371" t="s">
        <v>632</v>
      </c>
      <c r="K371" t="s">
        <v>54</v>
      </c>
      <c r="L371" t="s">
        <v>11115</v>
      </c>
      <c r="M371" t="s">
        <v>55</v>
      </c>
      <c r="N371" t="s">
        <v>4437</v>
      </c>
      <c r="O371" t="s">
        <v>22</v>
      </c>
      <c r="P371" t="s">
        <v>45</v>
      </c>
      <c r="Q371" t="s">
        <v>2482</v>
      </c>
      <c r="R371">
        <v>25.920000000000005</v>
      </c>
      <c r="S371">
        <v>5</v>
      </c>
      <c r="T371">
        <v>0.2</v>
      </c>
      <c r="U371">
        <v>9.3960000000000008</v>
      </c>
      <c r="V371">
        <v>2017</v>
      </c>
      <c r="W371" t="s">
        <v>10968</v>
      </c>
      <c r="X371" t="s">
        <v>11019</v>
      </c>
    </row>
    <row r="372" spans="1:24" x14ac:dyDescent="0.3">
      <c r="A372">
        <v>372</v>
      </c>
      <c r="B372" t="s">
        <v>9290</v>
      </c>
      <c r="C372" s="1">
        <v>42884</v>
      </c>
      <c r="D372" s="1">
        <v>42890</v>
      </c>
      <c r="E372" t="s">
        <v>25</v>
      </c>
      <c r="F372" t="s">
        <v>3408</v>
      </c>
      <c r="G372" t="s">
        <v>631</v>
      </c>
      <c r="H372" t="s">
        <v>9</v>
      </c>
      <c r="I372" t="s">
        <v>3258</v>
      </c>
      <c r="J372" t="s">
        <v>632</v>
      </c>
      <c r="K372" t="s">
        <v>54</v>
      </c>
      <c r="L372" t="s">
        <v>11115</v>
      </c>
      <c r="M372" t="s">
        <v>55</v>
      </c>
      <c r="N372" t="s">
        <v>4438</v>
      </c>
      <c r="O372" t="s">
        <v>22</v>
      </c>
      <c r="P372" t="s">
        <v>3230</v>
      </c>
      <c r="Q372" t="s">
        <v>2127</v>
      </c>
      <c r="R372">
        <v>53.424000000000007</v>
      </c>
      <c r="S372">
        <v>3</v>
      </c>
      <c r="T372">
        <v>0.2</v>
      </c>
      <c r="U372">
        <v>4.6746000000000016</v>
      </c>
      <c r="V372">
        <v>2017</v>
      </c>
      <c r="W372" t="s">
        <v>10968</v>
      </c>
      <c r="X372" t="s">
        <v>11019</v>
      </c>
    </row>
    <row r="373" spans="1:24" x14ac:dyDescent="0.3">
      <c r="A373">
        <v>373</v>
      </c>
      <c r="B373" t="s">
        <v>5967</v>
      </c>
      <c r="C373" s="1">
        <v>41843</v>
      </c>
      <c r="D373" s="1">
        <v>41847</v>
      </c>
      <c r="E373" t="s">
        <v>25</v>
      </c>
      <c r="F373" t="s">
        <v>3409</v>
      </c>
      <c r="G373" t="s">
        <v>635</v>
      </c>
      <c r="H373" t="s">
        <v>9</v>
      </c>
      <c r="I373" t="s">
        <v>3258</v>
      </c>
      <c r="J373" t="s">
        <v>636</v>
      </c>
      <c r="K373" t="s">
        <v>160</v>
      </c>
      <c r="L373" t="s">
        <v>11116</v>
      </c>
      <c r="M373" t="s">
        <v>21</v>
      </c>
      <c r="N373" t="s">
        <v>4413</v>
      </c>
      <c r="O373" t="s">
        <v>22</v>
      </c>
      <c r="P373" t="s">
        <v>3234</v>
      </c>
      <c r="Q373" t="s">
        <v>2194</v>
      </c>
      <c r="R373">
        <v>8.1600000000000019</v>
      </c>
      <c r="S373">
        <v>5</v>
      </c>
      <c r="T373">
        <v>0.7</v>
      </c>
      <c r="U373">
        <v>-5.7119999999999997</v>
      </c>
      <c r="V373">
        <v>2014</v>
      </c>
      <c r="W373" t="s">
        <v>10975</v>
      </c>
      <c r="X373" t="s">
        <v>11106</v>
      </c>
    </row>
    <row r="374" spans="1:24" x14ac:dyDescent="0.3">
      <c r="A374">
        <v>374</v>
      </c>
      <c r="B374" t="s">
        <v>5967</v>
      </c>
      <c r="C374" s="1">
        <v>41843</v>
      </c>
      <c r="D374" s="1">
        <v>41847</v>
      </c>
      <c r="E374" t="s">
        <v>25</v>
      </c>
      <c r="F374" t="s">
        <v>3409</v>
      </c>
      <c r="G374" t="s">
        <v>635</v>
      </c>
      <c r="H374" t="s">
        <v>9</v>
      </c>
      <c r="I374" t="s">
        <v>3258</v>
      </c>
      <c r="J374" t="s">
        <v>636</v>
      </c>
      <c r="K374" t="s">
        <v>160</v>
      </c>
      <c r="L374" t="s">
        <v>11116</v>
      </c>
      <c r="M374" t="s">
        <v>21</v>
      </c>
      <c r="N374" t="s">
        <v>4089</v>
      </c>
      <c r="O374" t="s">
        <v>35</v>
      </c>
      <c r="P374" t="s">
        <v>3235</v>
      </c>
      <c r="Q374" t="s">
        <v>2794</v>
      </c>
      <c r="R374">
        <v>1023.9360000000001</v>
      </c>
      <c r="S374">
        <v>8</v>
      </c>
      <c r="T374">
        <v>0.2</v>
      </c>
      <c r="U374">
        <v>179.1887999999999</v>
      </c>
      <c r="V374">
        <v>2014</v>
      </c>
      <c r="W374" t="s">
        <v>10975</v>
      </c>
      <c r="X374" t="s">
        <v>11106</v>
      </c>
    </row>
    <row r="375" spans="1:24" x14ac:dyDescent="0.3">
      <c r="A375">
        <v>375</v>
      </c>
      <c r="B375" t="s">
        <v>5967</v>
      </c>
      <c r="C375" s="1">
        <v>41843</v>
      </c>
      <c r="D375" s="1">
        <v>41847</v>
      </c>
      <c r="E375" t="s">
        <v>25</v>
      </c>
      <c r="F375" t="s">
        <v>3409</v>
      </c>
      <c r="G375" t="s">
        <v>635</v>
      </c>
      <c r="H375" t="s">
        <v>9</v>
      </c>
      <c r="I375" t="s">
        <v>3258</v>
      </c>
      <c r="J375" t="s">
        <v>636</v>
      </c>
      <c r="K375" t="s">
        <v>160</v>
      </c>
      <c r="L375" t="s">
        <v>11116</v>
      </c>
      <c r="M375" t="s">
        <v>21</v>
      </c>
      <c r="N375" t="s">
        <v>4439</v>
      </c>
      <c r="O375" t="s">
        <v>22</v>
      </c>
      <c r="P375" t="s">
        <v>3232</v>
      </c>
      <c r="Q375" t="s">
        <v>1382</v>
      </c>
      <c r="R375">
        <v>9.24</v>
      </c>
      <c r="S375">
        <v>1</v>
      </c>
      <c r="T375">
        <v>0.2</v>
      </c>
      <c r="U375">
        <v>0.92399999999999993</v>
      </c>
      <c r="V375">
        <v>2014</v>
      </c>
      <c r="W375" t="s">
        <v>10975</v>
      </c>
      <c r="X375" t="s">
        <v>11106</v>
      </c>
    </row>
    <row r="376" spans="1:24" x14ac:dyDescent="0.3">
      <c r="A376">
        <v>376</v>
      </c>
      <c r="B376" t="s">
        <v>5967</v>
      </c>
      <c r="C376" s="1">
        <v>41843</v>
      </c>
      <c r="D376" s="1">
        <v>41847</v>
      </c>
      <c r="E376" t="s">
        <v>25</v>
      </c>
      <c r="F376" t="s">
        <v>3409</v>
      </c>
      <c r="G376" t="s">
        <v>635</v>
      </c>
      <c r="H376" t="s">
        <v>9</v>
      </c>
      <c r="I376" t="s">
        <v>3258</v>
      </c>
      <c r="J376" t="s">
        <v>636</v>
      </c>
      <c r="K376" t="s">
        <v>160</v>
      </c>
      <c r="L376" t="s">
        <v>11116</v>
      </c>
      <c r="M376" t="s">
        <v>21</v>
      </c>
      <c r="N376" t="s">
        <v>4440</v>
      </c>
      <c r="O376" t="s">
        <v>35</v>
      </c>
      <c r="P376" t="s">
        <v>3235</v>
      </c>
      <c r="Q376" t="s">
        <v>936</v>
      </c>
      <c r="R376">
        <v>479.04</v>
      </c>
      <c r="S376">
        <v>10</v>
      </c>
      <c r="T376">
        <v>0.2</v>
      </c>
      <c r="U376">
        <v>-29.940000000000012</v>
      </c>
      <c r="V376">
        <v>2014</v>
      </c>
      <c r="W376" t="s">
        <v>10975</v>
      </c>
      <c r="X376" t="s">
        <v>11106</v>
      </c>
    </row>
    <row r="377" spans="1:24" x14ac:dyDescent="0.3">
      <c r="A377">
        <v>377</v>
      </c>
      <c r="B377" t="s">
        <v>7987</v>
      </c>
      <c r="C377" s="1">
        <v>42641</v>
      </c>
      <c r="D377" s="1">
        <v>42644</v>
      </c>
      <c r="E377" t="s">
        <v>97</v>
      </c>
      <c r="F377" t="s">
        <v>3410</v>
      </c>
      <c r="G377" t="s">
        <v>640</v>
      </c>
      <c r="H377" t="s">
        <v>18</v>
      </c>
      <c r="I377" t="s">
        <v>3258</v>
      </c>
      <c r="J377" t="s">
        <v>641</v>
      </c>
      <c r="K377" t="s">
        <v>110</v>
      </c>
      <c r="L377" t="s">
        <v>11117</v>
      </c>
      <c r="M377" t="s">
        <v>55</v>
      </c>
      <c r="N377" t="s">
        <v>4441</v>
      </c>
      <c r="O377" t="s">
        <v>22</v>
      </c>
      <c r="P377" t="s">
        <v>45</v>
      </c>
      <c r="Q377" t="s">
        <v>1781</v>
      </c>
      <c r="R377">
        <v>99.13600000000001</v>
      </c>
      <c r="S377">
        <v>4</v>
      </c>
      <c r="T377">
        <v>0.2</v>
      </c>
      <c r="U377">
        <v>30.979999999999993</v>
      </c>
      <c r="V377">
        <v>2016</v>
      </c>
      <c r="W377" t="s">
        <v>10978</v>
      </c>
      <c r="X377" t="s">
        <v>11008</v>
      </c>
    </row>
    <row r="378" spans="1:24" x14ac:dyDescent="0.3">
      <c r="A378">
        <v>378</v>
      </c>
      <c r="B378" t="s">
        <v>9291</v>
      </c>
      <c r="C378" s="1">
        <v>42974</v>
      </c>
      <c r="D378" s="1">
        <v>42979</v>
      </c>
      <c r="E378" t="s">
        <v>25</v>
      </c>
      <c r="F378" t="s">
        <v>3411</v>
      </c>
      <c r="G378" t="s">
        <v>643</v>
      </c>
      <c r="H378" t="s">
        <v>18</v>
      </c>
      <c r="I378" t="s">
        <v>3258</v>
      </c>
      <c r="J378" t="s">
        <v>303</v>
      </c>
      <c r="K378" t="s">
        <v>601</v>
      </c>
      <c r="L378" t="s">
        <v>11118</v>
      </c>
      <c r="M378" t="s">
        <v>79</v>
      </c>
      <c r="N378" t="s">
        <v>4442</v>
      </c>
      <c r="O378" t="s">
        <v>13</v>
      </c>
      <c r="P378" t="s">
        <v>29</v>
      </c>
      <c r="Q378" t="s">
        <v>2649</v>
      </c>
      <c r="R378">
        <v>1488.4239999999998</v>
      </c>
      <c r="S378">
        <v>7</v>
      </c>
      <c r="T378">
        <v>0.3</v>
      </c>
      <c r="U378">
        <v>-297.68479999999983</v>
      </c>
      <c r="V378">
        <v>2017</v>
      </c>
      <c r="W378" t="s">
        <v>10971</v>
      </c>
      <c r="X378" t="s">
        <v>11119</v>
      </c>
    </row>
    <row r="379" spans="1:24" x14ac:dyDescent="0.3">
      <c r="A379">
        <v>379</v>
      </c>
      <c r="B379" t="s">
        <v>6938</v>
      </c>
      <c r="C379" s="1">
        <v>42122</v>
      </c>
      <c r="D379" s="1">
        <v>42129</v>
      </c>
      <c r="E379" t="s">
        <v>25</v>
      </c>
      <c r="F379" t="s">
        <v>3412</v>
      </c>
      <c r="G379" t="s">
        <v>645</v>
      </c>
      <c r="H379" t="s">
        <v>9</v>
      </c>
      <c r="I379" t="s">
        <v>3258</v>
      </c>
      <c r="J379" t="s">
        <v>95</v>
      </c>
      <c r="K379" t="s">
        <v>54</v>
      </c>
      <c r="L379" t="s">
        <v>10983</v>
      </c>
      <c r="M379" t="s">
        <v>55</v>
      </c>
      <c r="N379" t="s">
        <v>4443</v>
      </c>
      <c r="O379" t="s">
        <v>22</v>
      </c>
      <c r="P379" t="s">
        <v>38</v>
      </c>
      <c r="Q379" t="s">
        <v>2792</v>
      </c>
      <c r="R379">
        <v>8.6519999999999975</v>
      </c>
      <c r="S379">
        <v>3</v>
      </c>
      <c r="T379">
        <v>0.8</v>
      </c>
      <c r="U379">
        <v>-20.332200000000007</v>
      </c>
      <c r="V379">
        <v>2015</v>
      </c>
      <c r="W379" t="s">
        <v>10958</v>
      </c>
      <c r="X379" t="s">
        <v>10999</v>
      </c>
    </row>
    <row r="380" spans="1:24" x14ac:dyDescent="0.3">
      <c r="A380">
        <v>380</v>
      </c>
      <c r="B380" t="s">
        <v>6938</v>
      </c>
      <c r="C380" s="1">
        <v>42122</v>
      </c>
      <c r="D380" s="1">
        <v>42129</v>
      </c>
      <c r="E380" t="s">
        <v>25</v>
      </c>
      <c r="F380" t="s">
        <v>3412</v>
      </c>
      <c r="G380" t="s">
        <v>645</v>
      </c>
      <c r="H380" t="s">
        <v>9</v>
      </c>
      <c r="I380" t="s">
        <v>3258</v>
      </c>
      <c r="J380" t="s">
        <v>95</v>
      </c>
      <c r="K380" t="s">
        <v>54</v>
      </c>
      <c r="L380" t="s">
        <v>10983</v>
      </c>
      <c r="M380" t="s">
        <v>55</v>
      </c>
      <c r="N380" t="s">
        <v>4444</v>
      </c>
      <c r="O380" t="s">
        <v>22</v>
      </c>
      <c r="P380" t="s">
        <v>3230</v>
      </c>
      <c r="Q380" t="s">
        <v>740</v>
      </c>
      <c r="R380">
        <v>23.832000000000001</v>
      </c>
      <c r="S380">
        <v>3</v>
      </c>
      <c r="T380">
        <v>0.2</v>
      </c>
      <c r="U380">
        <v>2.6810999999999954</v>
      </c>
      <c r="V380">
        <v>2015</v>
      </c>
      <c r="W380" t="s">
        <v>10958</v>
      </c>
      <c r="X380" t="s">
        <v>10999</v>
      </c>
    </row>
    <row r="381" spans="1:24" x14ac:dyDescent="0.3">
      <c r="A381">
        <v>381</v>
      </c>
      <c r="B381" t="s">
        <v>6938</v>
      </c>
      <c r="C381" s="1">
        <v>42122</v>
      </c>
      <c r="D381" s="1">
        <v>42129</v>
      </c>
      <c r="E381" t="s">
        <v>25</v>
      </c>
      <c r="F381" t="s">
        <v>3412</v>
      </c>
      <c r="G381" t="s">
        <v>645</v>
      </c>
      <c r="H381" t="s">
        <v>9</v>
      </c>
      <c r="I381" t="s">
        <v>3258</v>
      </c>
      <c r="J381" t="s">
        <v>95</v>
      </c>
      <c r="K381" t="s">
        <v>54</v>
      </c>
      <c r="L381" t="s">
        <v>10983</v>
      </c>
      <c r="M381" t="s">
        <v>55</v>
      </c>
      <c r="N381" t="s">
        <v>4445</v>
      </c>
      <c r="O381" t="s">
        <v>22</v>
      </c>
      <c r="P381" t="s">
        <v>3234</v>
      </c>
      <c r="Q381" t="s">
        <v>907</v>
      </c>
      <c r="R381">
        <v>12.175999999999998</v>
      </c>
      <c r="S381">
        <v>4</v>
      </c>
      <c r="T381">
        <v>0.8</v>
      </c>
      <c r="U381">
        <v>-18.872800000000009</v>
      </c>
      <c r="V381">
        <v>2015</v>
      </c>
      <c r="W381" t="s">
        <v>10958</v>
      </c>
      <c r="X381" t="s">
        <v>10999</v>
      </c>
    </row>
    <row r="382" spans="1:24" x14ac:dyDescent="0.3">
      <c r="A382">
        <v>382</v>
      </c>
      <c r="B382" t="s">
        <v>7988</v>
      </c>
      <c r="C382" s="1">
        <v>42671</v>
      </c>
      <c r="D382" s="1">
        <v>42672</v>
      </c>
      <c r="E382" t="s">
        <v>97</v>
      </c>
      <c r="F382" t="s">
        <v>3413</v>
      </c>
      <c r="G382" t="s">
        <v>649</v>
      </c>
      <c r="H382" t="s">
        <v>18</v>
      </c>
      <c r="I382" t="s">
        <v>3258</v>
      </c>
      <c r="J382" t="s">
        <v>67</v>
      </c>
      <c r="K382" t="s">
        <v>20</v>
      </c>
      <c r="L382" t="s">
        <v>10970</v>
      </c>
      <c r="M382" t="s">
        <v>21</v>
      </c>
      <c r="N382" t="s">
        <v>4446</v>
      </c>
      <c r="O382" t="s">
        <v>22</v>
      </c>
      <c r="P382" t="s">
        <v>45</v>
      </c>
      <c r="Q382" t="s">
        <v>3038</v>
      </c>
      <c r="R382">
        <v>50.96</v>
      </c>
      <c r="S382">
        <v>7</v>
      </c>
      <c r="T382">
        <v>0</v>
      </c>
      <c r="U382">
        <v>25.48</v>
      </c>
      <c r="V382">
        <v>2016</v>
      </c>
      <c r="W382" t="s">
        <v>10953</v>
      </c>
      <c r="X382" t="s">
        <v>11043</v>
      </c>
    </row>
    <row r="383" spans="1:24" x14ac:dyDescent="0.3">
      <c r="A383">
        <v>383</v>
      </c>
      <c r="B383" t="s">
        <v>7988</v>
      </c>
      <c r="C383" s="1">
        <v>42671</v>
      </c>
      <c r="D383" s="1">
        <v>42672</v>
      </c>
      <c r="E383" t="s">
        <v>97</v>
      </c>
      <c r="F383" t="s">
        <v>3413</v>
      </c>
      <c r="G383" t="s">
        <v>649</v>
      </c>
      <c r="H383" t="s">
        <v>18</v>
      </c>
      <c r="I383" t="s">
        <v>3258</v>
      </c>
      <c r="J383" t="s">
        <v>67</v>
      </c>
      <c r="K383" t="s">
        <v>20</v>
      </c>
      <c r="L383" t="s">
        <v>10970</v>
      </c>
      <c r="M383" t="s">
        <v>21</v>
      </c>
      <c r="N383" t="s">
        <v>4447</v>
      </c>
      <c r="O383" t="s">
        <v>22</v>
      </c>
      <c r="P383" t="s">
        <v>3234</v>
      </c>
      <c r="Q383" t="s">
        <v>2534</v>
      </c>
      <c r="R383">
        <v>49.536000000000001</v>
      </c>
      <c r="S383">
        <v>3</v>
      </c>
      <c r="T383">
        <v>0.2</v>
      </c>
      <c r="U383">
        <v>17.337599999999998</v>
      </c>
      <c r="V383">
        <v>2016</v>
      </c>
      <c r="W383" t="s">
        <v>10953</v>
      </c>
      <c r="X383" t="s">
        <v>11043</v>
      </c>
    </row>
    <row r="384" spans="1:24" x14ac:dyDescent="0.3">
      <c r="A384">
        <v>384</v>
      </c>
      <c r="B384" t="s">
        <v>6939</v>
      </c>
      <c r="C384" s="1">
        <v>42181</v>
      </c>
      <c r="D384" s="1">
        <v>42184</v>
      </c>
      <c r="E384" t="s">
        <v>7</v>
      </c>
      <c r="F384" t="s">
        <v>3414</v>
      </c>
      <c r="G384" t="s">
        <v>652</v>
      </c>
      <c r="H384" t="s">
        <v>18</v>
      </c>
      <c r="I384" t="s">
        <v>3258</v>
      </c>
      <c r="J384" t="s">
        <v>541</v>
      </c>
      <c r="K384" t="s">
        <v>123</v>
      </c>
      <c r="L384" t="s">
        <v>11096</v>
      </c>
      <c r="M384" t="s">
        <v>55</v>
      </c>
      <c r="N384" t="s">
        <v>4448</v>
      </c>
      <c r="O384" t="s">
        <v>35</v>
      </c>
      <c r="P384" t="s">
        <v>3235</v>
      </c>
      <c r="Q384" t="s">
        <v>2050</v>
      </c>
      <c r="R384">
        <v>41.9</v>
      </c>
      <c r="S384">
        <v>2</v>
      </c>
      <c r="T384">
        <v>0</v>
      </c>
      <c r="U384">
        <v>8.7989999999999995</v>
      </c>
      <c r="V384">
        <v>2015</v>
      </c>
      <c r="W384" t="s">
        <v>10950</v>
      </c>
      <c r="X384" t="s">
        <v>11108</v>
      </c>
    </row>
    <row r="385" spans="1:24" x14ac:dyDescent="0.3">
      <c r="A385">
        <v>385</v>
      </c>
      <c r="B385" t="s">
        <v>6940</v>
      </c>
      <c r="C385" s="1">
        <v>42335</v>
      </c>
      <c r="D385" s="1">
        <v>42340</v>
      </c>
      <c r="E385" t="s">
        <v>25</v>
      </c>
      <c r="F385" t="s">
        <v>3415</v>
      </c>
      <c r="G385" t="s">
        <v>654</v>
      </c>
      <c r="H385" t="s">
        <v>9</v>
      </c>
      <c r="I385" t="s">
        <v>3258</v>
      </c>
      <c r="J385" t="s">
        <v>655</v>
      </c>
      <c r="K385" t="s">
        <v>28</v>
      </c>
      <c r="L385" t="s">
        <v>11120</v>
      </c>
      <c r="M385" t="s">
        <v>12</v>
      </c>
      <c r="N385" t="s">
        <v>4449</v>
      </c>
      <c r="O385" t="s">
        <v>13</v>
      </c>
      <c r="P385" t="s">
        <v>29</v>
      </c>
      <c r="Q385" t="s">
        <v>1904</v>
      </c>
      <c r="R385">
        <v>375.45750000000004</v>
      </c>
      <c r="S385">
        <v>3</v>
      </c>
      <c r="T385">
        <v>0.45</v>
      </c>
      <c r="U385">
        <v>-157.00949999999997</v>
      </c>
      <c r="V385">
        <v>2015</v>
      </c>
      <c r="W385" t="s">
        <v>10947</v>
      </c>
      <c r="X385" t="s">
        <v>10964</v>
      </c>
    </row>
    <row r="386" spans="1:24" x14ac:dyDescent="0.3">
      <c r="A386">
        <v>386</v>
      </c>
      <c r="B386" t="s">
        <v>6940</v>
      </c>
      <c r="C386" s="1">
        <v>42335</v>
      </c>
      <c r="D386" s="1">
        <v>42340</v>
      </c>
      <c r="E386" t="s">
        <v>25</v>
      </c>
      <c r="F386" t="s">
        <v>3415</v>
      </c>
      <c r="G386" t="s">
        <v>654</v>
      </c>
      <c r="H386" t="s">
        <v>9</v>
      </c>
      <c r="I386" t="s">
        <v>3258</v>
      </c>
      <c r="J386" t="s">
        <v>655</v>
      </c>
      <c r="K386" t="s">
        <v>28</v>
      </c>
      <c r="L386" t="s">
        <v>11120</v>
      </c>
      <c r="M386" t="s">
        <v>12</v>
      </c>
      <c r="N386" t="s">
        <v>4450</v>
      </c>
      <c r="O386" t="s">
        <v>35</v>
      </c>
      <c r="P386" t="s">
        <v>3235</v>
      </c>
      <c r="Q386" t="s">
        <v>1289</v>
      </c>
      <c r="R386">
        <v>83.976000000000013</v>
      </c>
      <c r="S386">
        <v>3</v>
      </c>
      <c r="T386">
        <v>0.2</v>
      </c>
      <c r="U386">
        <v>-1.049700000000005</v>
      </c>
      <c r="V386">
        <v>2015</v>
      </c>
      <c r="W386" t="s">
        <v>10947</v>
      </c>
      <c r="X386" t="s">
        <v>10964</v>
      </c>
    </row>
    <row r="387" spans="1:24" x14ac:dyDescent="0.3">
      <c r="A387">
        <v>387</v>
      </c>
      <c r="B387" t="s">
        <v>6941</v>
      </c>
      <c r="C387" s="1">
        <v>42341</v>
      </c>
      <c r="D387" s="1">
        <v>42345</v>
      </c>
      <c r="E387" t="s">
        <v>25</v>
      </c>
      <c r="F387" t="s">
        <v>3416</v>
      </c>
      <c r="G387" t="s">
        <v>658</v>
      </c>
      <c r="H387" t="s">
        <v>18</v>
      </c>
      <c r="I387" t="s">
        <v>3258</v>
      </c>
      <c r="J387" t="s">
        <v>77</v>
      </c>
      <c r="K387" t="s">
        <v>78</v>
      </c>
      <c r="L387" t="s">
        <v>10974</v>
      </c>
      <c r="M387" t="s">
        <v>79</v>
      </c>
      <c r="N387" t="s">
        <v>4451</v>
      </c>
      <c r="O387" t="s">
        <v>35</v>
      </c>
      <c r="P387" t="s">
        <v>3238</v>
      </c>
      <c r="Q387" t="s">
        <v>3241</v>
      </c>
      <c r="R387">
        <v>482.34000000000003</v>
      </c>
      <c r="S387">
        <v>4</v>
      </c>
      <c r="T387">
        <v>0.7</v>
      </c>
      <c r="U387">
        <v>-337.63799999999981</v>
      </c>
      <c r="V387">
        <v>2015</v>
      </c>
      <c r="W387" t="s">
        <v>10961</v>
      </c>
      <c r="X387" t="s">
        <v>10987</v>
      </c>
    </row>
    <row r="388" spans="1:24" x14ac:dyDescent="0.3">
      <c r="A388">
        <v>388</v>
      </c>
      <c r="B388" t="s">
        <v>6941</v>
      </c>
      <c r="C388" s="1">
        <v>42341</v>
      </c>
      <c r="D388" s="1">
        <v>42345</v>
      </c>
      <c r="E388" t="s">
        <v>25</v>
      </c>
      <c r="F388" t="s">
        <v>3416</v>
      </c>
      <c r="G388" t="s">
        <v>658</v>
      </c>
      <c r="H388" t="s">
        <v>18</v>
      </c>
      <c r="I388" t="s">
        <v>3258</v>
      </c>
      <c r="J388" t="s">
        <v>77</v>
      </c>
      <c r="K388" t="s">
        <v>78</v>
      </c>
      <c r="L388" t="s">
        <v>10974</v>
      </c>
      <c r="M388" t="s">
        <v>79</v>
      </c>
      <c r="N388" t="s">
        <v>4452</v>
      </c>
      <c r="O388" t="s">
        <v>13</v>
      </c>
      <c r="P388" t="s">
        <v>3231</v>
      </c>
      <c r="Q388" t="s">
        <v>901</v>
      </c>
      <c r="R388">
        <v>2.9600000000000004</v>
      </c>
      <c r="S388">
        <v>1</v>
      </c>
      <c r="T388">
        <v>0.2</v>
      </c>
      <c r="U388">
        <v>0.77700000000000025</v>
      </c>
      <c r="V388">
        <v>2015</v>
      </c>
      <c r="W388" t="s">
        <v>10961</v>
      </c>
      <c r="X388" t="s">
        <v>10987</v>
      </c>
    </row>
    <row r="389" spans="1:24" x14ac:dyDescent="0.3">
      <c r="A389">
        <v>389</v>
      </c>
      <c r="B389" t="s">
        <v>5968</v>
      </c>
      <c r="C389" s="1">
        <v>41967</v>
      </c>
      <c r="D389" s="1">
        <v>41969</v>
      </c>
      <c r="E389" t="s">
        <v>97</v>
      </c>
      <c r="F389" t="s">
        <v>3417</v>
      </c>
      <c r="G389" t="s">
        <v>661</v>
      </c>
      <c r="H389" t="s">
        <v>9</v>
      </c>
      <c r="I389" t="s">
        <v>3258</v>
      </c>
      <c r="J389" t="s">
        <v>493</v>
      </c>
      <c r="K389" t="s">
        <v>249</v>
      </c>
      <c r="L389" t="s">
        <v>11089</v>
      </c>
      <c r="M389" t="s">
        <v>79</v>
      </c>
      <c r="N389" t="s">
        <v>4453</v>
      </c>
      <c r="O389" t="s">
        <v>22</v>
      </c>
      <c r="P389" t="s">
        <v>3232</v>
      </c>
      <c r="Q389" t="s">
        <v>2162</v>
      </c>
      <c r="R389">
        <v>2.6240000000000001</v>
      </c>
      <c r="S389">
        <v>1</v>
      </c>
      <c r="T389">
        <v>0.2</v>
      </c>
      <c r="U389">
        <v>0.42639999999999978</v>
      </c>
      <c r="V389">
        <v>2014</v>
      </c>
      <c r="W389" t="s">
        <v>10947</v>
      </c>
      <c r="X389" t="s">
        <v>10966</v>
      </c>
    </row>
    <row r="390" spans="1:24" x14ac:dyDescent="0.3">
      <c r="A390">
        <v>390</v>
      </c>
      <c r="B390" t="s">
        <v>9292</v>
      </c>
      <c r="C390" s="1">
        <v>43080</v>
      </c>
      <c r="D390" s="1">
        <v>43084</v>
      </c>
      <c r="E390" t="s">
        <v>25</v>
      </c>
      <c r="F390" t="s">
        <v>3418</v>
      </c>
      <c r="G390" t="s">
        <v>663</v>
      </c>
      <c r="H390" t="s">
        <v>9</v>
      </c>
      <c r="I390" t="s">
        <v>3258</v>
      </c>
      <c r="J390" t="s">
        <v>138</v>
      </c>
      <c r="K390" t="s">
        <v>139</v>
      </c>
      <c r="L390" t="s">
        <v>11007</v>
      </c>
      <c r="M390" t="s">
        <v>79</v>
      </c>
      <c r="N390" t="s">
        <v>4454</v>
      </c>
      <c r="O390" t="s">
        <v>22</v>
      </c>
      <c r="P390" t="s">
        <v>3234</v>
      </c>
      <c r="Q390" t="s">
        <v>1652</v>
      </c>
      <c r="R390">
        <v>23.36</v>
      </c>
      <c r="S390">
        <v>4</v>
      </c>
      <c r="T390">
        <v>0.2</v>
      </c>
      <c r="U390">
        <v>7.8839999999999986</v>
      </c>
      <c r="V390">
        <v>2017</v>
      </c>
      <c r="W390" t="s">
        <v>10961</v>
      </c>
      <c r="X390" t="s">
        <v>11011</v>
      </c>
    </row>
    <row r="391" spans="1:24" x14ac:dyDescent="0.3">
      <c r="A391">
        <v>391</v>
      </c>
      <c r="B391" t="s">
        <v>9292</v>
      </c>
      <c r="C391" s="1">
        <v>43080</v>
      </c>
      <c r="D391" s="1">
        <v>43084</v>
      </c>
      <c r="E391" t="s">
        <v>25</v>
      </c>
      <c r="F391" t="s">
        <v>3418</v>
      </c>
      <c r="G391" t="s">
        <v>663</v>
      </c>
      <c r="H391" t="s">
        <v>9</v>
      </c>
      <c r="I391" t="s">
        <v>3258</v>
      </c>
      <c r="J391" t="s">
        <v>138</v>
      </c>
      <c r="K391" t="s">
        <v>139</v>
      </c>
      <c r="L391" t="s">
        <v>11007</v>
      </c>
      <c r="M391" t="s">
        <v>79</v>
      </c>
      <c r="N391" t="s">
        <v>4197</v>
      </c>
      <c r="O391" t="s">
        <v>35</v>
      </c>
      <c r="P391" t="s">
        <v>3235</v>
      </c>
      <c r="Q391" t="s">
        <v>2059</v>
      </c>
      <c r="R391">
        <v>39.979999999999997</v>
      </c>
      <c r="S391">
        <v>2</v>
      </c>
      <c r="T391">
        <v>0</v>
      </c>
      <c r="U391">
        <v>13.593199999999996</v>
      </c>
      <c r="V391">
        <v>2017</v>
      </c>
      <c r="W391" t="s">
        <v>10961</v>
      </c>
      <c r="X391" t="s">
        <v>11011</v>
      </c>
    </row>
    <row r="392" spans="1:24" x14ac:dyDescent="0.3">
      <c r="A392">
        <v>392</v>
      </c>
      <c r="B392" t="s">
        <v>5969</v>
      </c>
      <c r="C392" s="1">
        <v>41903</v>
      </c>
      <c r="D392" s="1">
        <v>41905</v>
      </c>
      <c r="E392" t="s">
        <v>7</v>
      </c>
      <c r="F392" t="s">
        <v>3419</v>
      </c>
      <c r="G392" t="s">
        <v>665</v>
      </c>
      <c r="H392" t="s">
        <v>9</v>
      </c>
      <c r="I392" t="s">
        <v>3258</v>
      </c>
      <c r="J392" t="s">
        <v>666</v>
      </c>
      <c r="K392" t="s">
        <v>49</v>
      </c>
      <c r="L392" t="s">
        <v>11121</v>
      </c>
      <c r="M392" t="s">
        <v>21</v>
      </c>
      <c r="N392" t="s">
        <v>4455</v>
      </c>
      <c r="O392" t="s">
        <v>35</v>
      </c>
      <c r="P392" t="s">
        <v>3233</v>
      </c>
      <c r="Q392" t="s">
        <v>1270</v>
      </c>
      <c r="R392">
        <v>246.38400000000001</v>
      </c>
      <c r="S392">
        <v>2</v>
      </c>
      <c r="T392">
        <v>0.2</v>
      </c>
      <c r="U392">
        <v>27.718199999999968</v>
      </c>
      <c r="V392">
        <v>2014</v>
      </c>
      <c r="W392" t="s">
        <v>10978</v>
      </c>
      <c r="X392" t="s">
        <v>11038</v>
      </c>
    </row>
    <row r="393" spans="1:24" x14ac:dyDescent="0.3">
      <c r="A393">
        <v>393</v>
      </c>
      <c r="B393" t="s">
        <v>5969</v>
      </c>
      <c r="C393" s="1">
        <v>41903</v>
      </c>
      <c r="D393" s="1">
        <v>41905</v>
      </c>
      <c r="E393" t="s">
        <v>7</v>
      </c>
      <c r="F393" t="s">
        <v>3419</v>
      </c>
      <c r="G393" t="s">
        <v>665</v>
      </c>
      <c r="H393" t="s">
        <v>9</v>
      </c>
      <c r="I393" t="s">
        <v>3258</v>
      </c>
      <c r="J393" t="s">
        <v>666</v>
      </c>
      <c r="K393" t="s">
        <v>49</v>
      </c>
      <c r="L393" t="s">
        <v>11121</v>
      </c>
      <c r="M393" t="s">
        <v>21</v>
      </c>
      <c r="N393" t="s">
        <v>4456</v>
      </c>
      <c r="O393" t="s">
        <v>35</v>
      </c>
      <c r="P393" t="s">
        <v>3239</v>
      </c>
      <c r="Q393" t="s">
        <v>1178</v>
      </c>
      <c r="R393">
        <v>1799.97</v>
      </c>
      <c r="S393">
        <v>3</v>
      </c>
      <c r="T393">
        <v>0</v>
      </c>
      <c r="U393">
        <v>701.98829999999998</v>
      </c>
      <c r="V393">
        <v>2014</v>
      </c>
      <c r="W393" t="s">
        <v>10978</v>
      </c>
      <c r="X393" t="s">
        <v>11038</v>
      </c>
    </row>
    <row r="394" spans="1:24" x14ac:dyDescent="0.3">
      <c r="A394">
        <v>394</v>
      </c>
      <c r="B394" t="s">
        <v>5970</v>
      </c>
      <c r="C394" s="1">
        <v>41797</v>
      </c>
      <c r="D394" s="1">
        <v>41800</v>
      </c>
      <c r="E394" t="s">
        <v>7</v>
      </c>
      <c r="F394" t="s">
        <v>3420</v>
      </c>
      <c r="G394" t="s">
        <v>669</v>
      </c>
      <c r="H394" t="s">
        <v>18</v>
      </c>
      <c r="I394" t="s">
        <v>3258</v>
      </c>
      <c r="J394" t="s">
        <v>670</v>
      </c>
      <c r="K394" t="s">
        <v>110</v>
      </c>
      <c r="L394" t="s">
        <v>11122</v>
      </c>
      <c r="M394" t="s">
        <v>55</v>
      </c>
      <c r="N394" t="s">
        <v>4457</v>
      </c>
      <c r="O394" t="s">
        <v>22</v>
      </c>
      <c r="P394" t="s">
        <v>3234</v>
      </c>
      <c r="Q394" t="s">
        <v>2723</v>
      </c>
      <c r="R394">
        <v>12.461999999999996</v>
      </c>
      <c r="S394">
        <v>3</v>
      </c>
      <c r="T394">
        <v>0.8</v>
      </c>
      <c r="U394">
        <v>-20.5623</v>
      </c>
      <c r="V394">
        <v>2014</v>
      </c>
      <c r="W394" t="s">
        <v>10950</v>
      </c>
      <c r="X394" t="s">
        <v>10956</v>
      </c>
    </row>
    <row r="395" spans="1:24" x14ac:dyDescent="0.3">
      <c r="A395">
        <v>395</v>
      </c>
      <c r="B395" t="s">
        <v>9293</v>
      </c>
      <c r="C395" s="1">
        <v>42916</v>
      </c>
      <c r="D395" s="1">
        <v>42921</v>
      </c>
      <c r="E395" t="s">
        <v>25</v>
      </c>
      <c r="F395" t="s">
        <v>3421</v>
      </c>
      <c r="G395" t="s">
        <v>672</v>
      </c>
      <c r="H395" t="s">
        <v>52</v>
      </c>
      <c r="I395" t="s">
        <v>3258</v>
      </c>
      <c r="J395" t="s">
        <v>673</v>
      </c>
      <c r="K395" t="s">
        <v>674</v>
      </c>
      <c r="L395" t="s">
        <v>11123</v>
      </c>
      <c r="M395" t="s">
        <v>21</v>
      </c>
      <c r="N395" t="s">
        <v>4458</v>
      </c>
      <c r="O395" t="s">
        <v>22</v>
      </c>
      <c r="P395" t="s">
        <v>3234</v>
      </c>
      <c r="Q395" t="s">
        <v>1651</v>
      </c>
      <c r="R395">
        <v>75.792000000000002</v>
      </c>
      <c r="S395">
        <v>3</v>
      </c>
      <c r="T395">
        <v>0.2</v>
      </c>
      <c r="U395">
        <v>25.579799999999992</v>
      </c>
      <c r="V395">
        <v>2017</v>
      </c>
      <c r="W395" t="s">
        <v>10950</v>
      </c>
      <c r="X395" t="s">
        <v>11025</v>
      </c>
    </row>
    <row r="396" spans="1:24" x14ac:dyDescent="0.3">
      <c r="A396">
        <v>396</v>
      </c>
      <c r="B396" t="s">
        <v>9294</v>
      </c>
      <c r="C396" s="1">
        <v>43025</v>
      </c>
      <c r="D396" s="1">
        <v>43027</v>
      </c>
      <c r="E396" t="s">
        <v>7</v>
      </c>
      <c r="F396" t="s">
        <v>3422</v>
      </c>
      <c r="G396" t="s">
        <v>675</v>
      </c>
      <c r="H396" t="s">
        <v>18</v>
      </c>
      <c r="I396" t="s">
        <v>3258</v>
      </c>
      <c r="J396" t="s">
        <v>676</v>
      </c>
      <c r="K396" t="s">
        <v>677</v>
      </c>
      <c r="L396" t="s">
        <v>11124</v>
      </c>
      <c r="M396" t="s">
        <v>79</v>
      </c>
      <c r="N396" t="s">
        <v>4459</v>
      </c>
      <c r="O396" t="s">
        <v>22</v>
      </c>
      <c r="P396" t="s">
        <v>3230</v>
      </c>
      <c r="Q396" t="s">
        <v>2860</v>
      </c>
      <c r="R396">
        <v>49.96</v>
      </c>
      <c r="S396">
        <v>2</v>
      </c>
      <c r="T396">
        <v>0</v>
      </c>
      <c r="U396">
        <v>9.4923999999999964</v>
      </c>
      <c r="V396">
        <v>2017</v>
      </c>
      <c r="W396" t="s">
        <v>10953</v>
      </c>
      <c r="X396" t="s">
        <v>10984</v>
      </c>
    </row>
    <row r="397" spans="1:24" x14ac:dyDescent="0.3">
      <c r="A397">
        <v>397</v>
      </c>
      <c r="B397" t="s">
        <v>9294</v>
      </c>
      <c r="C397" s="1">
        <v>43025</v>
      </c>
      <c r="D397" s="1">
        <v>43027</v>
      </c>
      <c r="E397" t="s">
        <v>7</v>
      </c>
      <c r="F397" t="s">
        <v>3422</v>
      </c>
      <c r="G397" t="s">
        <v>675</v>
      </c>
      <c r="H397" t="s">
        <v>18</v>
      </c>
      <c r="I397" t="s">
        <v>3258</v>
      </c>
      <c r="J397" t="s">
        <v>676</v>
      </c>
      <c r="K397" t="s">
        <v>677</v>
      </c>
      <c r="L397" t="s">
        <v>11124</v>
      </c>
      <c r="M397" t="s">
        <v>79</v>
      </c>
      <c r="N397" t="s">
        <v>4460</v>
      </c>
      <c r="O397" t="s">
        <v>22</v>
      </c>
      <c r="P397" t="s">
        <v>45</v>
      </c>
      <c r="Q397" t="s">
        <v>1188</v>
      </c>
      <c r="R397">
        <v>12.96</v>
      </c>
      <c r="S397">
        <v>2</v>
      </c>
      <c r="T397">
        <v>0</v>
      </c>
      <c r="U397">
        <v>6.2208000000000006</v>
      </c>
      <c r="V397">
        <v>2017</v>
      </c>
      <c r="W397" t="s">
        <v>10953</v>
      </c>
      <c r="X397" t="s">
        <v>10984</v>
      </c>
    </row>
    <row r="398" spans="1:24" x14ac:dyDescent="0.3">
      <c r="A398">
        <v>398</v>
      </c>
      <c r="B398" t="s">
        <v>6942</v>
      </c>
      <c r="C398" s="1">
        <v>42308</v>
      </c>
      <c r="D398" s="1">
        <v>42312</v>
      </c>
      <c r="E398" t="s">
        <v>25</v>
      </c>
      <c r="F398" t="s">
        <v>3264</v>
      </c>
      <c r="G398" t="s">
        <v>51</v>
      </c>
      <c r="H398" t="s">
        <v>52</v>
      </c>
      <c r="I398" t="s">
        <v>3258</v>
      </c>
      <c r="J398" t="s">
        <v>169</v>
      </c>
      <c r="K398" t="s">
        <v>123</v>
      </c>
      <c r="L398" t="s">
        <v>11009</v>
      </c>
      <c r="M398" t="s">
        <v>55</v>
      </c>
      <c r="N398" t="s">
        <v>4461</v>
      </c>
      <c r="O398" t="s">
        <v>22</v>
      </c>
      <c r="P398" t="s">
        <v>3236</v>
      </c>
      <c r="Q398" t="s">
        <v>2205</v>
      </c>
      <c r="R398">
        <v>70.12</v>
      </c>
      <c r="S398">
        <v>4</v>
      </c>
      <c r="T398">
        <v>0</v>
      </c>
      <c r="U398">
        <v>21.035999999999994</v>
      </c>
      <c r="V398">
        <v>2015</v>
      </c>
      <c r="W398" t="s">
        <v>10953</v>
      </c>
      <c r="X398" t="s">
        <v>10954</v>
      </c>
    </row>
    <row r="399" spans="1:24" x14ac:dyDescent="0.3">
      <c r="A399">
        <v>399</v>
      </c>
      <c r="B399" t="s">
        <v>7989</v>
      </c>
      <c r="C399" s="1">
        <v>42621</v>
      </c>
      <c r="D399" s="1">
        <v>42623</v>
      </c>
      <c r="E399" t="s">
        <v>7</v>
      </c>
      <c r="F399" t="s">
        <v>3423</v>
      </c>
      <c r="G399" t="s">
        <v>681</v>
      </c>
      <c r="H399" t="s">
        <v>9</v>
      </c>
      <c r="I399" t="s">
        <v>3258</v>
      </c>
      <c r="J399" t="s">
        <v>95</v>
      </c>
      <c r="K399" t="s">
        <v>54</v>
      </c>
      <c r="L399" t="s">
        <v>11060</v>
      </c>
      <c r="M399" t="s">
        <v>55</v>
      </c>
      <c r="N399" t="s">
        <v>4073</v>
      </c>
      <c r="O399" t="s">
        <v>22</v>
      </c>
      <c r="P399" t="s">
        <v>3230</v>
      </c>
      <c r="Q399" t="s">
        <v>414</v>
      </c>
      <c r="R399">
        <v>35.952000000000005</v>
      </c>
      <c r="S399">
        <v>3</v>
      </c>
      <c r="T399">
        <v>0.2</v>
      </c>
      <c r="U399">
        <v>3.5951999999999984</v>
      </c>
      <c r="V399">
        <v>2016</v>
      </c>
      <c r="W399" t="s">
        <v>10978</v>
      </c>
      <c r="X399" t="s">
        <v>11008</v>
      </c>
    </row>
    <row r="400" spans="1:24" x14ac:dyDescent="0.3">
      <c r="A400">
        <v>400</v>
      </c>
      <c r="B400" t="s">
        <v>7989</v>
      </c>
      <c r="C400" s="1">
        <v>42621</v>
      </c>
      <c r="D400" s="1">
        <v>42623</v>
      </c>
      <c r="E400" t="s">
        <v>7</v>
      </c>
      <c r="F400" t="s">
        <v>3423</v>
      </c>
      <c r="G400" t="s">
        <v>681</v>
      </c>
      <c r="H400" t="s">
        <v>9</v>
      </c>
      <c r="I400" t="s">
        <v>3258</v>
      </c>
      <c r="J400" t="s">
        <v>95</v>
      </c>
      <c r="K400" t="s">
        <v>54</v>
      </c>
      <c r="L400" t="s">
        <v>11060</v>
      </c>
      <c r="M400" t="s">
        <v>55</v>
      </c>
      <c r="N400" t="s">
        <v>4139</v>
      </c>
      <c r="O400" t="s">
        <v>13</v>
      </c>
      <c r="P400" t="s">
        <v>14</v>
      </c>
      <c r="Q400" t="s">
        <v>87</v>
      </c>
      <c r="R400">
        <v>2396.2655999999997</v>
      </c>
      <c r="S400">
        <v>4</v>
      </c>
      <c r="T400">
        <v>0.32</v>
      </c>
      <c r="U400">
        <v>-317.15280000000007</v>
      </c>
      <c r="V400">
        <v>2016</v>
      </c>
      <c r="W400" t="s">
        <v>10978</v>
      </c>
      <c r="X400" t="s">
        <v>11008</v>
      </c>
    </row>
    <row r="401" spans="1:24" x14ac:dyDescent="0.3">
      <c r="A401">
        <v>401</v>
      </c>
      <c r="B401" t="s">
        <v>7989</v>
      </c>
      <c r="C401" s="1">
        <v>42621</v>
      </c>
      <c r="D401" s="1">
        <v>42623</v>
      </c>
      <c r="E401" t="s">
        <v>7</v>
      </c>
      <c r="F401" t="s">
        <v>3423</v>
      </c>
      <c r="G401" t="s">
        <v>681</v>
      </c>
      <c r="H401" t="s">
        <v>9</v>
      </c>
      <c r="I401" t="s">
        <v>3258</v>
      </c>
      <c r="J401" t="s">
        <v>95</v>
      </c>
      <c r="K401" t="s">
        <v>54</v>
      </c>
      <c r="L401" t="s">
        <v>11060</v>
      </c>
      <c r="M401" t="s">
        <v>55</v>
      </c>
      <c r="N401" t="s">
        <v>4462</v>
      </c>
      <c r="O401" t="s">
        <v>22</v>
      </c>
      <c r="P401" t="s">
        <v>3230</v>
      </c>
      <c r="Q401" t="s">
        <v>1674</v>
      </c>
      <c r="R401">
        <v>131.136</v>
      </c>
      <c r="S401">
        <v>4</v>
      </c>
      <c r="T401">
        <v>0.2</v>
      </c>
      <c r="U401">
        <v>-32.783999999999999</v>
      </c>
      <c r="V401">
        <v>2016</v>
      </c>
      <c r="W401" t="s">
        <v>10978</v>
      </c>
      <c r="X401" t="s">
        <v>11008</v>
      </c>
    </row>
    <row r="402" spans="1:24" x14ac:dyDescent="0.3">
      <c r="A402">
        <v>402</v>
      </c>
      <c r="B402" t="s">
        <v>7989</v>
      </c>
      <c r="C402" s="1">
        <v>42621</v>
      </c>
      <c r="D402" s="1">
        <v>42623</v>
      </c>
      <c r="E402" t="s">
        <v>7</v>
      </c>
      <c r="F402" t="s">
        <v>3423</v>
      </c>
      <c r="G402" t="s">
        <v>681</v>
      </c>
      <c r="H402" t="s">
        <v>9</v>
      </c>
      <c r="I402" t="s">
        <v>3258</v>
      </c>
      <c r="J402" t="s">
        <v>95</v>
      </c>
      <c r="K402" t="s">
        <v>54</v>
      </c>
      <c r="L402" t="s">
        <v>11060</v>
      </c>
      <c r="M402" t="s">
        <v>55</v>
      </c>
      <c r="N402" t="s">
        <v>4463</v>
      </c>
      <c r="O402" t="s">
        <v>35</v>
      </c>
      <c r="P402" t="s">
        <v>3235</v>
      </c>
      <c r="Q402" t="s">
        <v>875</v>
      </c>
      <c r="R402">
        <v>57.584000000000003</v>
      </c>
      <c r="S402">
        <v>2</v>
      </c>
      <c r="T402">
        <v>0.2</v>
      </c>
      <c r="U402">
        <v>0.71979999999999933</v>
      </c>
      <c r="V402">
        <v>2016</v>
      </c>
      <c r="W402" t="s">
        <v>10978</v>
      </c>
      <c r="X402" t="s">
        <v>11008</v>
      </c>
    </row>
    <row r="403" spans="1:24" x14ac:dyDescent="0.3">
      <c r="A403">
        <v>403</v>
      </c>
      <c r="B403" t="s">
        <v>5971</v>
      </c>
      <c r="C403" s="1">
        <v>41997</v>
      </c>
      <c r="D403" s="1">
        <v>41999</v>
      </c>
      <c r="E403" t="s">
        <v>97</v>
      </c>
      <c r="F403" t="s">
        <v>3424</v>
      </c>
      <c r="G403" t="s">
        <v>684</v>
      </c>
      <c r="H403" t="s">
        <v>9</v>
      </c>
      <c r="I403" t="s">
        <v>3258</v>
      </c>
      <c r="J403" t="s">
        <v>685</v>
      </c>
      <c r="K403" t="s">
        <v>28</v>
      </c>
      <c r="L403" t="s">
        <v>11125</v>
      </c>
      <c r="M403" t="s">
        <v>12</v>
      </c>
      <c r="N403" t="s">
        <v>4464</v>
      </c>
      <c r="O403" t="s">
        <v>22</v>
      </c>
      <c r="P403" t="s">
        <v>45</v>
      </c>
      <c r="Q403" t="s">
        <v>2228</v>
      </c>
      <c r="R403">
        <v>9.5680000000000014</v>
      </c>
      <c r="S403">
        <v>2</v>
      </c>
      <c r="T403">
        <v>0.2</v>
      </c>
      <c r="U403">
        <v>3.4683999999999999</v>
      </c>
      <c r="V403">
        <v>2014</v>
      </c>
      <c r="W403" t="s">
        <v>10961</v>
      </c>
      <c r="X403" t="s">
        <v>11005</v>
      </c>
    </row>
    <row r="404" spans="1:24" x14ac:dyDescent="0.3">
      <c r="A404">
        <v>404</v>
      </c>
      <c r="B404" t="s">
        <v>5972</v>
      </c>
      <c r="C404" s="1">
        <v>41745</v>
      </c>
      <c r="D404" s="1">
        <v>41749</v>
      </c>
      <c r="E404" t="s">
        <v>25</v>
      </c>
      <c r="F404" t="s">
        <v>3328</v>
      </c>
      <c r="G404" t="s">
        <v>311</v>
      </c>
      <c r="H404" t="s">
        <v>18</v>
      </c>
      <c r="I404" t="s">
        <v>3258</v>
      </c>
      <c r="J404" t="s">
        <v>260</v>
      </c>
      <c r="K404" t="s">
        <v>44</v>
      </c>
      <c r="L404" t="s">
        <v>11126</v>
      </c>
      <c r="M404" t="s">
        <v>12</v>
      </c>
      <c r="N404" t="s">
        <v>4465</v>
      </c>
      <c r="O404" t="s">
        <v>22</v>
      </c>
      <c r="P404" t="s">
        <v>3232</v>
      </c>
      <c r="Q404" t="s">
        <v>1925</v>
      </c>
      <c r="R404">
        <v>39.072000000000003</v>
      </c>
      <c r="S404">
        <v>6</v>
      </c>
      <c r="T404">
        <v>0.2</v>
      </c>
      <c r="U404">
        <v>9.7680000000000007</v>
      </c>
      <c r="V404">
        <v>2014</v>
      </c>
      <c r="W404" t="s">
        <v>10958</v>
      </c>
      <c r="X404" t="s">
        <v>11109</v>
      </c>
    </row>
    <row r="405" spans="1:24" x14ac:dyDescent="0.3">
      <c r="A405">
        <v>405</v>
      </c>
      <c r="B405" t="s">
        <v>9295</v>
      </c>
      <c r="C405" s="1">
        <v>43093</v>
      </c>
      <c r="D405" s="1">
        <v>43098</v>
      </c>
      <c r="E405" t="s">
        <v>25</v>
      </c>
      <c r="F405" t="s">
        <v>3425</v>
      </c>
      <c r="G405" t="s">
        <v>688</v>
      </c>
      <c r="H405" t="s">
        <v>9</v>
      </c>
      <c r="I405" t="s">
        <v>3258</v>
      </c>
      <c r="J405" t="s">
        <v>138</v>
      </c>
      <c r="K405" t="s">
        <v>139</v>
      </c>
      <c r="L405" t="s">
        <v>11000</v>
      </c>
      <c r="M405" t="s">
        <v>79</v>
      </c>
      <c r="N405" t="s">
        <v>4466</v>
      </c>
      <c r="O405" t="s">
        <v>22</v>
      </c>
      <c r="P405" t="s">
        <v>38</v>
      </c>
      <c r="Q405" t="s">
        <v>5927</v>
      </c>
      <c r="R405">
        <v>35.910000000000004</v>
      </c>
      <c r="S405">
        <v>3</v>
      </c>
      <c r="T405">
        <v>0</v>
      </c>
      <c r="U405">
        <v>9.6956999999999987</v>
      </c>
      <c r="V405">
        <v>2017</v>
      </c>
      <c r="W405" t="s">
        <v>10961</v>
      </c>
      <c r="X405" t="s">
        <v>11011</v>
      </c>
    </row>
    <row r="406" spans="1:24" x14ac:dyDescent="0.3">
      <c r="A406">
        <v>406</v>
      </c>
      <c r="B406" t="s">
        <v>9296</v>
      </c>
      <c r="C406" s="1">
        <v>43077</v>
      </c>
      <c r="D406" s="1">
        <v>43081</v>
      </c>
      <c r="E406" t="s">
        <v>25</v>
      </c>
      <c r="F406" t="s">
        <v>3426</v>
      </c>
      <c r="G406" t="s">
        <v>690</v>
      </c>
      <c r="H406" t="s">
        <v>9</v>
      </c>
      <c r="I406" t="s">
        <v>3258</v>
      </c>
      <c r="J406" t="s">
        <v>67</v>
      </c>
      <c r="K406" t="s">
        <v>20</v>
      </c>
      <c r="L406" t="s">
        <v>11090</v>
      </c>
      <c r="M406" t="s">
        <v>21</v>
      </c>
      <c r="N406" t="s">
        <v>4463</v>
      </c>
      <c r="O406" t="s">
        <v>35</v>
      </c>
      <c r="P406" t="s">
        <v>3235</v>
      </c>
      <c r="Q406" t="s">
        <v>875</v>
      </c>
      <c r="R406">
        <v>179.95000000000002</v>
      </c>
      <c r="S406">
        <v>5</v>
      </c>
      <c r="T406">
        <v>0</v>
      </c>
      <c r="U406">
        <v>37.789500000000004</v>
      </c>
      <c r="V406">
        <v>2017</v>
      </c>
      <c r="W406" t="s">
        <v>10961</v>
      </c>
      <c r="X406" t="s">
        <v>11011</v>
      </c>
    </row>
    <row r="407" spans="1:24" x14ac:dyDescent="0.3">
      <c r="A407">
        <v>407</v>
      </c>
      <c r="B407" t="s">
        <v>9296</v>
      </c>
      <c r="C407" s="1">
        <v>43077</v>
      </c>
      <c r="D407" s="1">
        <v>43081</v>
      </c>
      <c r="E407" t="s">
        <v>25</v>
      </c>
      <c r="F407" t="s">
        <v>3426</v>
      </c>
      <c r="G407" t="s">
        <v>690</v>
      </c>
      <c r="H407" t="s">
        <v>9</v>
      </c>
      <c r="I407" t="s">
        <v>3258</v>
      </c>
      <c r="J407" t="s">
        <v>67</v>
      </c>
      <c r="K407" t="s">
        <v>20</v>
      </c>
      <c r="L407" t="s">
        <v>11090</v>
      </c>
      <c r="M407" t="s">
        <v>21</v>
      </c>
      <c r="N407" t="s">
        <v>4467</v>
      </c>
      <c r="O407" t="s">
        <v>35</v>
      </c>
      <c r="P407" t="s">
        <v>3239</v>
      </c>
      <c r="Q407" t="s">
        <v>2630</v>
      </c>
      <c r="R407">
        <v>1199.9760000000001</v>
      </c>
      <c r="S407">
        <v>3</v>
      </c>
      <c r="T407">
        <v>0.2</v>
      </c>
      <c r="U407">
        <v>434.99130000000002</v>
      </c>
      <c r="V407">
        <v>2017</v>
      </c>
      <c r="W407" t="s">
        <v>10961</v>
      </c>
      <c r="X407" t="s">
        <v>11011</v>
      </c>
    </row>
    <row r="408" spans="1:24" x14ac:dyDescent="0.3">
      <c r="A408">
        <v>408</v>
      </c>
      <c r="B408" t="s">
        <v>9296</v>
      </c>
      <c r="C408" s="1">
        <v>43077</v>
      </c>
      <c r="D408" s="1">
        <v>43081</v>
      </c>
      <c r="E408" t="s">
        <v>25</v>
      </c>
      <c r="F408" t="s">
        <v>3426</v>
      </c>
      <c r="G408" t="s">
        <v>690</v>
      </c>
      <c r="H408" t="s">
        <v>9</v>
      </c>
      <c r="I408" t="s">
        <v>3258</v>
      </c>
      <c r="J408" t="s">
        <v>67</v>
      </c>
      <c r="K408" t="s">
        <v>20</v>
      </c>
      <c r="L408" t="s">
        <v>11090</v>
      </c>
      <c r="M408" t="s">
        <v>21</v>
      </c>
      <c r="N408" t="s">
        <v>4468</v>
      </c>
      <c r="O408" t="s">
        <v>22</v>
      </c>
      <c r="P408" t="s">
        <v>45</v>
      </c>
      <c r="Q408" t="s">
        <v>2428</v>
      </c>
      <c r="R408">
        <v>27.15</v>
      </c>
      <c r="S408">
        <v>5</v>
      </c>
      <c r="T408">
        <v>0</v>
      </c>
      <c r="U408">
        <v>13.3035</v>
      </c>
      <c r="V408">
        <v>2017</v>
      </c>
      <c r="W408" t="s">
        <v>10961</v>
      </c>
      <c r="X408" t="s">
        <v>11011</v>
      </c>
    </row>
    <row r="409" spans="1:24" x14ac:dyDescent="0.3">
      <c r="A409">
        <v>409</v>
      </c>
      <c r="B409" t="s">
        <v>9296</v>
      </c>
      <c r="C409" s="1">
        <v>43077</v>
      </c>
      <c r="D409" s="1">
        <v>43081</v>
      </c>
      <c r="E409" t="s">
        <v>25</v>
      </c>
      <c r="F409" t="s">
        <v>3426</v>
      </c>
      <c r="G409" t="s">
        <v>690</v>
      </c>
      <c r="H409" t="s">
        <v>9</v>
      </c>
      <c r="I409" t="s">
        <v>3258</v>
      </c>
      <c r="J409" t="s">
        <v>67</v>
      </c>
      <c r="K409" t="s">
        <v>20</v>
      </c>
      <c r="L409" t="s">
        <v>11090</v>
      </c>
      <c r="M409" t="s">
        <v>21</v>
      </c>
      <c r="N409" t="s">
        <v>4069</v>
      </c>
      <c r="O409" t="s">
        <v>13</v>
      </c>
      <c r="P409" t="s">
        <v>29</v>
      </c>
      <c r="Q409" t="s">
        <v>895</v>
      </c>
      <c r="R409">
        <v>1004.0239999999999</v>
      </c>
      <c r="S409">
        <v>7</v>
      </c>
      <c r="T409">
        <v>0.2</v>
      </c>
      <c r="U409">
        <v>-112.95269999999994</v>
      </c>
      <c r="V409">
        <v>2017</v>
      </c>
      <c r="W409" t="s">
        <v>10961</v>
      </c>
      <c r="X409" t="s">
        <v>11011</v>
      </c>
    </row>
    <row r="410" spans="1:24" x14ac:dyDescent="0.3">
      <c r="A410">
        <v>410</v>
      </c>
      <c r="B410" t="s">
        <v>9296</v>
      </c>
      <c r="C410" s="1">
        <v>43077</v>
      </c>
      <c r="D410" s="1">
        <v>43081</v>
      </c>
      <c r="E410" t="s">
        <v>25</v>
      </c>
      <c r="F410" t="s">
        <v>3426</v>
      </c>
      <c r="G410" t="s">
        <v>690</v>
      </c>
      <c r="H410" t="s">
        <v>9</v>
      </c>
      <c r="I410" t="s">
        <v>3258</v>
      </c>
      <c r="J410" t="s">
        <v>67</v>
      </c>
      <c r="K410" t="s">
        <v>20</v>
      </c>
      <c r="L410" t="s">
        <v>11090</v>
      </c>
      <c r="M410" t="s">
        <v>21</v>
      </c>
      <c r="N410" t="s">
        <v>4469</v>
      </c>
      <c r="O410" t="s">
        <v>22</v>
      </c>
      <c r="P410" t="s">
        <v>45</v>
      </c>
      <c r="Q410" t="s">
        <v>374</v>
      </c>
      <c r="R410">
        <v>9.68</v>
      </c>
      <c r="S410">
        <v>1</v>
      </c>
      <c r="T410">
        <v>0</v>
      </c>
      <c r="U410">
        <v>4.6463999999999999</v>
      </c>
      <c r="V410">
        <v>2017</v>
      </c>
      <c r="W410" t="s">
        <v>10961</v>
      </c>
      <c r="X410" t="s">
        <v>11011</v>
      </c>
    </row>
    <row r="411" spans="1:24" x14ac:dyDescent="0.3">
      <c r="A411">
        <v>411</v>
      </c>
      <c r="B411" t="s">
        <v>9296</v>
      </c>
      <c r="C411" s="1">
        <v>43077</v>
      </c>
      <c r="D411" s="1">
        <v>43081</v>
      </c>
      <c r="E411" t="s">
        <v>25</v>
      </c>
      <c r="F411" t="s">
        <v>3426</v>
      </c>
      <c r="G411" t="s">
        <v>690</v>
      </c>
      <c r="H411" t="s">
        <v>9</v>
      </c>
      <c r="I411" t="s">
        <v>3258</v>
      </c>
      <c r="J411" t="s">
        <v>67</v>
      </c>
      <c r="K411" t="s">
        <v>20</v>
      </c>
      <c r="L411" t="s">
        <v>11090</v>
      </c>
      <c r="M411" t="s">
        <v>21</v>
      </c>
      <c r="N411" t="s">
        <v>4470</v>
      </c>
      <c r="O411" t="s">
        <v>22</v>
      </c>
      <c r="P411" t="s">
        <v>23</v>
      </c>
      <c r="Q411" t="s">
        <v>1611</v>
      </c>
      <c r="R411">
        <v>28.349999999999998</v>
      </c>
      <c r="S411">
        <v>9</v>
      </c>
      <c r="T411">
        <v>0</v>
      </c>
      <c r="U411">
        <v>13.608000000000001</v>
      </c>
      <c r="V411">
        <v>2017</v>
      </c>
      <c r="W411" t="s">
        <v>10961</v>
      </c>
      <c r="X411" t="s">
        <v>11011</v>
      </c>
    </row>
    <row r="412" spans="1:24" x14ac:dyDescent="0.3">
      <c r="A412">
        <v>412</v>
      </c>
      <c r="B412" t="s">
        <v>9296</v>
      </c>
      <c r="C412" s="1">
        <v>43077</v>
      </c>
      <c r="D412" s="1">
        <v>43081</v>
      </c>
      <c r="E412" t="s">
        <v>25</v>
      </c>
      <c r="F412" t="s">
        <v>3426</v>
      </c>
      <c r="G412" t="s">
        <v>690</v>
      </c>
      <c r="H412" t="s">
        <v>9</v>
      </c>
      <c r="I412" t="s">
        <v>3258</v>
      </c>
      <c r="J412" t="s">
        <v>67</v>
      </c>
      <c r="K412" t="s">
        <v>20</v>
      </c>
      <c r="L412" t="s">
        <v>11090</v>
      </c>
      <c r="M412" t="s">
        <v>21</v>
      </c>
      <c r="N412" t="s">
        <v>4095</v>
      </c>
      <c r="O412" t="s">
        <v>22</v>
      </c>
      <c r="P412" t="s">
        <v>45</v>
      </c>
      <c r="Q412" t="s">
        <v>2891</v>
      </c>
      <c r="R412">
        <v>55.98</v>
      </c>
      <c r="S412">
        <v>1</v>
      </c>
      <c r="T412">
        <v>0</v>
      </c>
      <c r="U412">
        <v>27.430199999999999</v>
      </c>
      <c r="V412">
        <v>2017</v>
      </c>
      <c r="W412" t="s">
        <v>10961</v>
      </c>
      <c r="X412" t="s">
        <v>11011</v>
      </c>
    </row>
    <row r="413" spans="1:24" x14ac:dyDescent="0.3">
      <c r="A413">
        <v>413</v>
      </c>
      <c r="B413" t="s">
        <v>9296</v>
      </c>
      <c r="C413" s="1">
        <v>43077</v>
      </c>
      <c r="D413" s="1">
        <v>43081</v>
      </c>
      <c r="E413" t="s">
        <v>25</v>
      </c>
      <c r="F413" t="s">
        <v>3426</v>
      </c>
      <c r="G413" t="s">
        <v>690</v>
      </c>
      <c r="H413" t="s">
        <v>9</v>
      </c>
      <c r="I413" t="s">
        <v>3258</v>
      </c>
      <c r="J413" t="s">
        <v>67</v>
      </c>
      <c r="K413" t="s">
        <v>20</v>
      </c>
      <c r="L413" t="s">
        <v>11090</v>
      </c>
      <c r="M413" t="s">
        <v>21</v>
      </c>
      <c r="N413" t="s">
        <v>4471</v>
      </c>
      <c r="O413" t="s">
        <v>13</v>
      </c>
      <c r="P413" t="s">
        <v>14</v>
      </c>
      <c r="Q413" t="s">
        <v>2136</v>
      </c>
      <c r="R413">
        <v>1336.829</v>
      </c>
      <c r="S413">
        <v>13</v>
      </c>
      <c r="T413">
        <v>0.15</v>
      </c>
      <c r="U413">
        <v>31.454799999999949</v>
      </c>
      <c r="V413">
        <v>2017</v>
      </c>
      <c r="W413" t="s">
        <v>10961</v>
      </c>
      <c r="X413" t="s">
        <v>11011</v>
      </c>
    </row>
    <row r="414" spans="1:24" x14ac:dyDescent="0.3">
      <c r="A414">
        <v>414</v>
      </c>
      <c r="B414" t="s">
        <v>9296</v>
      </c>
      <c r="C414" s="1">
        <v>43077</v>
      </c>
      <c r="D414" s="1">
        <v>43081</v>
      </c>
      <c r="E414" t="s">
        <v>25</v>
      </c>
      <c r="F414" t="s">
        <v>3426</v>
      </c>
      <c r="G414" t="s">
        <v>690</v>
      </c>
      <c r="H414" t="s">
        <v>9</v>
      </c>
      <c r="I414" t="s">
        <v>3258</v>
      </c>
      <c r="J414" t="s">
        <v>67</v>
      </c>
      <c r="K414" t="s">
        <v>20</v>
      </c>
      <c r="L414" t="s">
        <v>11090</v>
      </c>
      <c r="M414" t="s">
        <v>21</v>
      </c>
      <c r="N414" t="s">
        <v>4472</v>
      </c>
      <c r="O414" t="s">
        <v>13</v>
      </c>
      <c r="P414" t="s">
        <v>3229</v>
      </c>
      <c r="Q414" t="s">
        <v>1821</v>
      </c>
      <c r="R414">
        <v>113.56800000000001</v>
      </c>
      <c r="S414">
        <v>2</v>
      </c>
      <c r="T414">
        <v>0.2</v>
      </c>
      <c r="U414">
        <v>-18.454800000000013</v>
      </c>
      <c r="V414">
        <v>2017</v>
      </c>
      <c r="W414" t="s">
        <v>10961</v>
      </c>
      <c r="X414" t="s">
        <v>11011</v>
      </c>
    </row>
    <row r="415" spans="1:24" x14ac:dyDescent="0.3">
      <c r="A415">
        <v>415</v>
      </c>
      <c r="B415" t="s">
        <v>9297</v>
      </c>
      <c r="C415" s="1">
        <v>43042</v>
      </c>
      <c r="D415" s="1">
        <v>43046</v>
      </c>
      <c r="E415" t="s">
        <v>25</v>
      </c>
      <c r="F415" t="s">
        <v>3427</v>
      </c>
      <c r="G415" t="s">
        <v>698</v>
      </c>
      <c r="H415" t="s">
        <v>18</v>
      </c>
      <c r="I415" t="s">
        <v>3258</v>
      </c>
      <c r="J415" t="s">
        <v>48</v>
      </c>
      <c r="K415" t="s">
        <v>49</v>
      </c>
      <c r="L415" t="s">
        <v>11051</v>
      </c>
      <c r="M415" t="s">
        <v>21</v>
      </c>
      <c r="N415" t="s">
        <v>4473</v>
      </c>
      <c r="O415" t="s">
        <v>22</v>
      </c>
      <c r="P415" t="s">
        <v>45</v>
      </c>
      <c r="Q415" t="s">
        <v>2123</v>
      </c>
      <c r="R415">
        <v>139.86000000000001</v>
      </c>
      <c r="S415">
        <v>7</v>
      </c>
      <c r="T415">
        <v>0</v>
      </c>
      <c r="U415">
        <v>65.734199999999987</v>
      </c>
      <c r="V415">
        <v>2017</v>
      </c>
      <c r="W415" t="s">
        <v>10947</v>
      </c>
      <c r="X415" t="s">
        <v>11017</v>
      </c>
    </row>
    <row r="416" spans="1:24" x14ac:dyDescent="0.3">
      <c r="A416">
        <v>416</v>
      </c>
      <c r="B416" t="s">
        <v>9297</v>
      </c>
      <c r="C416" s="1">
        <v>43042</v>
      </c>
      <c r="D416" s="1">
        <v>43046</v>
      </c>
      <c r="E416" t="s">
        <v>25</v>
      </c>
      <c r="F416" t="s">
        <v>3427</v>
      </c>
      <c r="G416" t="s">
        <v>698</v>
      </c>
      <c r="H416" t="s">
        <v>18</v>
      </c>
      <c r="I416" t="s">
        <v>3258</v>
      </c>
      <c r="J416" t="s">
        <v>48</v>
      </c>
      <c r="K416" t="s">
        <v>49</v>
      </c>
      <c r="L416" t="s">
        <v>11051</v>
      </c>
      <c r="M416" t="s">
        <v>21</v>
      </c>
      <c r="N416" t="s">
        <v>4379</v>
      </c>
      <c r="O416" t="s">
        <v>13</v>
      </c>
      <c r="P416" t="s">
        <v>3229</v>
      </c>
      <c r="Q416" t="s">
        <v>80</v>
      </c>
      <c r="R416">
        <v>307.13600000000002</v>
      </c>
      <c r="S416">
        <v>4</v>
      </c>
      <c r="T416">
        <v>0.2</v>
      </c>
      <c r="U416">
        <v>26.874400000000023</v>
      </c>
      <c r="V416">
        <v>2017</v>
      </c>
      <c r="W416" t="s">
        <v>10947</v>
      </c>
      <c r="X416" t="s">
        <v>11017</v>
      </c>
    </row>
    <row r="417" spans="1:24" x14ac:dyDescent="0.3">
      <c r="A417">
        <v>417</v>
      </c>
      <c r="B417" t="s">
        <v>9298</v>
      </c>
      <c r="C417" s="1">
        <v>42910</v>
      </c>
      <c r="D417" s="1">
        <v>42914</v>
      </c>
      <c r="E417" t="s">
        <v>25</v>
      </c>
      <c r="F417" t="s">
        <v>3428</v>
      </c>
      <c r="G417" t="s">
        <v>699</v>
      </c>
      <c r="H417" t="s">
        <v>9</v>
      </c>
      <c r="I417" t="s">
        <v>3258</v>
      </c>
      <c r="J417" t="s">
        <v>700</v>
      </c>
      <c r="K417" t="s">
        <v>20</v>
      </c>
      <c r="L417" t="s">
        <v>11127</v>
      </c>
      <c r="M417" t="s">
        <v>21</v>
      </c>
      <c r="N417" t="s">
        <v>4474</v>
      </c>
      <c r="O417" t="s">
        <v>22</v>
      </c>
      <c r="P417" t="s">
        <v>3232</v>
      </c>
      <c r="Q417" t="s">
        <v>1549</v>
      </c>
      <c r="R417">
        <v>95.92</v>
      </c>
      <c r="S417">
        <v>8</v>
      </c>
      <c r="T417">
        <v>0</v>
      </c>
      <c r="U417">
        <v>25.898399999999995</v>
      </c>
      <c r="V417">
        <v>2017</v>
      </c>
      <c r="W417" t="s">
        <v>10950</v>
      </c>
      <c r="X417" t="s">
        <v>11025</v>
      </c>
    </row>
    <row r="418" spans="1:24" x14ac:dyDescent="0.3">
      <c r="A418">
        <v>418</v>
      </c>
      <c r="B418" t="s">
        <v>7990</v>
      </c>
      <c r="C418" s="1">
        <v>42474</v>
      </c>
      <c r="D418" s="1">
        <v>42478</v>
      </c>
      <c r="E418" t="s">
        <v>25</v>
      </c>
      <c r="F418" t="s">
        <v>3429</v>
      </c>
      <c r="G418" t="s">
        <v>702</v>
      </c>
      <c r="H418" t="s">
        <v>9</v>
      </c>
      <c r="I418" t="s">
        <v>3258</v>
      </c>
      <c r="J418" t="s">
        <v>19</v>
      </c>
      <c r="K418" t="s">
        <v>20</v>
      </c>
      <c r="L418" t="s">
        <v>11002</v>
      </c>
      <c r="M418" t="s">
        <v>21</v>
      </c>
      <c r="N418" t="s">
        <v>4475</v>
      </c>
      <c r="O418" t="s">
        <v>13</v>
      </c>
      <c r="P418" t="s">
        <v>3229</v>
      </c>
      <c r="Q418" t="s">
        <v>566</v>
      </c>
      <c r="R418">
        <v>383.8</v>
      </c>
      <c r="S418">
        <v>5</v>
      </c>
      <c r="T418">
        <v>0.2</v>
      </c>
      <c r="U418">
        <v>38.379999999999981</v>
      </c>
      <c r="V418">
        <v>2016</v>
      </c>
      <c r="W418" t="s">
        <v>10958</v>
      </c>
      <c r="X418" t="s">
        <v>11021</v>
      </c>
    </row>
    <row r="419" spans="1:24" x14ac:dyDescent="0.3">
      <c r="A419">
        <v>419</v>
      </c>
      <c r="B419" t="s">
        <v>9299</v>
      </c>
      <c r="C419" s="1">
        <v>43045</v>
      </c>
      <c r="D419" s="1">
        <v>43049</v>
      </c>
      <c r="E419" t="s">
        <v>25</v>
      </c>
      <c r="F419" t="s">
        <v>3404</v>
      </c>
      <c r="G419" t="s">
        <v>614</v>
      </c>
      <c r="H419" t="s">
        <v>18</v>
      </c>
      <c r="I419" t="s">
        <v>3258</v>
      </c>
      <c r="J419" t="s">
        <v>703</v>
      </c>
      <c r="K419" t="s">
        <v>11</v>
      </c>
      <c r="L419" t="s">
        <v>11128</v>
      </c>
      <c r="M419" t="s">
        <v>12</v>
      </c>
      <c r="N419" t="s">
        <v>4476</v>
      </c>
      <c r="O419" t="s">
        <v>22</v>
      </c>
      <c r="P419" t="s">
        <v>45</v>
      </c>
      <c r="Q419" t="s">
        <v>1498</v>
      </c>
      <c r="R419">
        <v>5.78</v>
      </c>
      <c r="S419">
        <v>1</v>
      </c>
      <c r="T419">
        <v>0</v>
      </c>
      <c r="U419">
        <v>2.8322000000000003</v>
      </c>
      <c r="V419">
        <v>2017</v>
      </c>
      <c r="W419" t="s">
        <v>10947</v>
      </c>
      <c r="X419" t="s">
        <v>11017</v>
      </c>
    </row>
    <row r="420" spans="1:24" x14ac:dyDescent="0.3">
      <c r="A420">
        <v>420</v>
      </c>
      <c r="B420" t="s">
        <v>9300</v>
      </c>
      <c r="C420" s="1">
        <v>42798</v>
      </c>
      <c r="D420" s="1">
        <v>42803</v>
      </c>
      <c r="E420" t="s">
        <v>25</v>
      </c>
      <c r="F420" t="s">
        <v>3391</v>
      </c>
      <c r="G420" t="s">
        <v>563</v>
      </c>
      <c r="H420" t="s">
        <v>18</v>
      </c>
      <c r="I420" t="s">
        <v>3258</v>
      </c>
      <c r="J420" t="s">
        <v>19</v>
      </c>
      <c r="K420" t="s">
        <v>20</v>
      </c>
      <c r="L420" t="s">
        <v>11055</v>
      </c>
      <c r="M420" t="s">
        <v>21</v>
      </c>
      <c r="N420" t="s">
        <v>4477</v>
      </c>
      <c r="O420" t="s">
        <v>22</v>
      </c>
      <c r="P420" t="s">
        <v>3232</v>
      </c>
      <c r="Q420" t="s">
        <v>187</v>
      </c>
      <c r="R420">
        <v>9.32</v>
      </c>
      <c r="S420">
        <v>4</v>
      </c>
      <c r="T420">
        <v>0</v>
      </c>
      <c r="U420">
        <v>2.702799999999999</v>
      </c>
      <c r="V420">
        <v>2017</v>
      </c>
      <c r="W420" t="s">
        <v>10993</v>
      </c>
      <c r="X420" t="s">
        <v>11113</v>
      </c>
    </row>
    <row r="421" spans="1:24" x14ac:dyDescent="0.3">
      <c r="A421">
        <v>421</v>
      </c>
      <c r="B421" t="s">
        <v>9300</v>
      </c>
      <c r="C421" s="1">
        <v>42798</v>
      </c>
      <c r="D421" s="1">
        <v>42803</v>
      </c>
      <c r="E421" t="s">
        <v>25</v>
      </c>
      <c r="F421" t="s">
        <v>3391</v>
      </c>
      <c r="G421" t="s">
        <v>563</v>
      </c>
      <c r="H421" t="s">
        <v>18</v>
      </c>
      <c r="I421" t="s">
        <v>3258</v>
      </c>
      <c r="J421" t="s">
        <v>19</v>
      </c>
      <c r="K421" t="s">
        <v>20</v>
      </c>
      <c r="L421" t="s">
        <v>11055</v>
      </c>
      <c r="M421" t="s">
        <v>21</v>
      </c>
      <c r="N421" t="s">
        <v>4478</v>
      </c>
      <c r="O421" t="s">
        <v>22</v>
      </c>
      <c r="P421" t="s">
        <v>103</v>
      </c>
      <c r="Q421" t="s">
        <v>2420</v>
      </c>
      <c r="R421">
        <v>15.25</v>
      </c>
      <c r="S421">
        <v>1</v>
      </c>
      <c r="T421">
        <v>0</v>
      </c>
      <c r="U421">
        <v>7.0149999999999988</v>
      </c>
      <c r="V421">
        <v>2017</v>
      </c>
      <c r="W421" t="s">
        <v>10993</v>
      </c>
      <c r="X421" t="s">
        <v>11113</v>
      </c>
    </row>
    <row r="422" spans="1:24" x14ac:dyDescent="0.3">
      <c r="A422">
        <v>422</v>
      </c>
      <c r="B422" t="s">
        <v>5973</v>
      </c>
      <c r="C422" s="1">
        <v>41812</v>
      </c>
      <c r="D422" s="1">
        <v>41815</v>
      </c>
      <c r="E422" t="s">
        <v>97</v>
      </c>
      <c r="F422" t="s">
        <v>3290</v>
      </c>
      <c r="G422" t="s">
        <v>171</v>
      </c>
      <c r="H422" t="s">
        <v>9</v>
      </c>
      <c r="I422" t="s">
        <v>3258</v>
      </c>
      <c r="J422" t="s">
        <v>707</v>
      </c>
      <c r="K422" t="s">
        <v>228</v>
      </c>
      <c r="L422" t="s">
        <v>11129</v>
      </c>
      <c r="M422" t="s">
        <v>21</v>
      </c>
      <c r="N422" t="s">
        <v>4479</v>
      </c>
      <c r="O422" t="s">
        <v>35</v>
      </c>
      <c r="P422" t="s">
        <v>3235</v>
      </c>
      <c r="Q422" t="s">
        <v>2058</v>
      </c>
      <c r="R422">
        <v>196.75200000000001</v>
      </c>
      <c r="S422">
        <v>6</v>
      </c>
      <c r="T422">
        <v>0.2</v>
      </c>
      <c r="U422">
        <v>56.566200000000009</v>
      </c>
      <c r="V422">
        <v>2014</v>
      </c>
      <c r="W422" t="s">
        <v>10950</v>
      </c>
      <c r="X422" t="s">
        <v>10956</v>
      </c>
    </row>
    <row r="423" spans="1:24" x14ac:dyDescent="0.3">
      <c r="A423">
        <v>423</v>
      </c>
      <c r="B423" t="s">
        <v>9301</v>
      </c>
      <c r="C423" s="1">
        <v>43027</v>
      </c>
      <c r="D423" s="1">
        <v>43031</v>
      </c>
      <c r="E423" t="s">
        <v>25</v>
      </c>
      <c r="F423" t="s">
        <v>3430</v>
      </c>
      <c r="G423" t="s">
        <v>709</v>
      </c>
      <c r="H423" t="s">
        <v>18</v>
      </c>
      <c r="I423" t="s">
        <v>3258</v>
      </c>
      <c r="J423" t="s">
        <v>710</v>
      </c>
      <c r="K423" t="s">
        <v>601</v>
      </c>
      <c r="L423" t="s">
        <v>11130</v>
      </c>
      <c r="M423" t="s">
        <v>79</v>
      </c>
      <c r="N423" t="s">
        <v>4480</v>
      </c>
      <c r="O423" t="s">
        <v>13</v>
      </c>
      <c r="P423" t="s">
        <v>3231</v>
      </c>
      <c r="Q423" t="s">
        <v>214</v>
      </c>
      <c r="R423">
        <v>56.56</v>
      </c>
      <c r="S423">
        <v>4</v>
      </c>
      <c r="T423">
        <v>0</v>
      </c>
      <c r="U423">
        <v>14.705600000000004</v>
      </c>
      <c r="V423">
        <v>2017</v>
      </c>
      <c r="W423" t="s">
        <v>10953</v>
      </c>
      <c r="X423" t="s">
        <v>10984</v>
      </c>
    </row>
    <row r="424" spans="1:24" x14ac:dyDescent="0.3">
      <c r="A424">
        <v>424</v>
      </c>
      <c r="B424" t="s">
        <v>9301</v>
      </c>
      <c r="C424" s="1">
        <v>43027</v>
      </c>
      <c r="D424" s="1">
        <v>43031</v>
      </c>
      <c r="E424" t="s">
        <v>25</v>
      </c>
      <c r="F424" t="s">
        <v>3430</v>
      </c>
      <c r="G424" t="s">
        <v>709</v>
      </c>
      <c r="H424" t="s">
        <v>18</v>
      </c>
      <c r="I424" t="s">
        <v>3258</v>
      </c>
      <c r="J424" t="s">
        <v>710</v>
      </c>
      <c r="K424" t="s">
        <v>601</v>
      </c>
      <c r="L424" t="s">
        <v>11130</v>
      </c>
      <c r="M424" t="s">
        <v>79</v>
      </c>
      <c r="N424" t="s">
        <v>4481</v>
      </c>
      <c r="O424" t="s">
        <v>22</v>
      </c>
      <c r="P424" t="s">
        <v>3230</v>
      </c>
      <c r="Q424" t="s">
        <v>1997</v>
      </c>
      <c r="R424">
        <v>32.700000000000003</v>
      </c>
      <c r="S424">
        <v>3</v>
      </c>
      <c r="T424">
        <v>0</v>
      </c>
      <c r="U424">
        <v>8.5019999999999989</v>
      </c>
      <c r="V424">
        <v>2017</v>
      </c>
      <c r="W424" t="s">
        <v>10953</v>
      </c>
      <c r="X424" t="s">
        <v>10984</v>
      </c>
    </row>
    <row r="425" spans="1:24" x14ac:dyDescent="0.3">
      <c r="A425">
        <v>425</v>
      </c>
      <c r="B425" t="s">
        <v>9302</v>
      </c>
      <c r="C425" s="1">
        <v>42968</v>
      </c>
      <c r="D425" s="1">
        <v>42970</v>
      </c>
      <c r="E425" t="s">
        <v>7</v>
      </c>
      <c r="F425" t="s">
        <v>3431</v>
      </c>
      <c r="G425" t="s">
        <v>712</v>
      </c>
      <c r="H425" t="s">
        <v>9</v>
      </c>
      <c r="I425" t="s">
        <v>3258</v>
      </c>
      <c r="J425" t="s">
        <v>169</v>
      </c>
      <c r="K425" t="s">
        <v>713</v>
      </c>
      <c r="L425" t="s">
        <v>11131</v>
      </c>
      <c r="M425" t="s">
        <v>12</v>
      </c>
      <c r="N425" t="s">
        <v>4482</v>
      </c>
      <c r="O425" t="s">
        <v>13</v>
      </c>
      <c r="P425" t="s">
        <v>3229</v>
      </c>
      <c r="Q425" t="s">
        <v>3197</v>
      </c>
      <c r="R425">
        <v>866.4</v>
      </c>
      <c r="S425">
        <v>4</v>
      </c>
      <c r="T425">
        <v>0</v>
      </c>
      <c r="U425">
        <v>225.26400000000001</v>
      </c>
      <c r="V425">
        <v>2017</v>
      </c>
      <c r="W425" t="s">
        <v>10971</v>
      </c>
      <c r="X425" t="s">
        <v>11119</v>
      </c>
    </row>
    <row r="426" spans="1:24" x14ac:dyDescent="0.3">
      <c r="A426">
        <v>426</v>
      </c>
      <c r="B426" t="s">
        <v>9303</v>
      </c>
      <c r="C426" s="1">
        <v>43062</v>
      </c>
      <c r="D426" s="1">
        <v>43065</v>
      </c>
      <c r="E426" t="s">
        <v>7</v>
      </c>
      <c r="F426" t="s">
        <v>3283</v>
      </c>
      <c r="G426" t="s">
        <v>137</v>
      </c>
      <c r="H426" t="s">
        <v>18</v>
      </c>
      <c r="I426" t="s">
        <v>3258</v>
      </c>
      <c r="J426" t="s">
        <v>715</v>
      </c>
      <c r="K426" t="s">
        <v>123</v>
      </c>
      <c r="L426" t="s">
        <v>11132</v>
      </c>
      <c r="M426" t="s">
        <v>55</v>
      </c>
      <c r="N426" t="s">
        <v>4483</v>
      </c>
      <c r="O426" t="s">
        <v>13</v>
      </c>
      <c r="P426" t="s">
        <v>3231</v>
      </c>
      <c r="Q426" t="s">
        <v>1325</v>
      </c>
      <c r="R426">
        <v>28.4</v>
      </c>
      <c r="S426">
        <v>2</v>
      </c>
      <c r="T426">
        <v>0</v>
      </c>
      <c r="U426">
        <v>11.076000000000001</v>
      </c>
      <c r="V426">
        <v>2017</v>
      </c>
      <c r="W426" t="s">
        <v>10947</v>
      </c>
      <c r="X426" t="s">
        <v>11017</v>
      </c>
    </row>
    <row r="427" spans="1:24" x14ac:dyDescent="0.3">
      <c r="A427">
        <v>427</v>
      </c>
      <c r="B427" t="s">
        <v>9303</v>
      </c>
      <c r="C427" s="1">
        <v>43062</v>
      </c>
      <c r="D427" s="1">
        <v>43065</v>
      </c>
      <c r="E427" t="s">
        <v>7</v>
      </c>
      <c r="F427" t="s">
        <v>3283</v>
      </c>
      <c r="G427" t="s">
        <v>137</v>
      </c>
      <c r="H427" t="s">
        <v>18</v>
      </c>
      <c r="I427" t="s">
        <v>3258</v>
      </c>
      <c r="J427" t="s">
        <v>715</v>
      </c>
      <c r="K427" t="s">
        <v>123</v>
      </c>
      <c r="L427" t="s">
        <v>11132</v>
      </c>
      <c r="M427" t="s">
        <v>55</v>
      </c>
      <c r="N427" t="s">
        <v>4484</v>
      </c>
      <c r="O427" t="s">
        <v>22</v>
      </c>
      <c r="P427" t="s">
        <v>3234</v>
      </c>
      <c r="Q427" t="s">
        <v>1036</v>
      </c>
      <c r="R427">
        <v>287.92</v>
      </c>
      <c r="S427">
        <v>8</v>
      </c>
      <c r="T427">
        <v>0</v>
      </c>
      <c r="U427">
        <v>138.20160000000001</v>
      </c>
      <c r="V427">
        <v>2017</v>
      </c>
      <c r="W427" t="s">
        <v>10947</v>
      </c>
      <c r="X427" t="s">
        <v>11017</v>
      </c>
    </row>
    <row r="428" spans="1:24" x14ac:dyDescent="0.3">
      <c r="A428">
        <v>428</v>
      </c>
      <c r="B428" t="s">
        <v>5974</v>
      </c>
      <c r="C428" s="1">
        <v>41894</v>
      </c>
      <c r="D428" s="1">
        <v>41895</v>
      </c>
      <c r="E428" t="s">
        <v>97</v>
      </c>
      <c r="F428" t="s">
        <v>3432</v>
      </c>
      <c r="G428" t="s">
        <v>717</v>
      </c>
      <c r="H428" t="s">
        <v>52</v>
      </c>
      <c r="I428" t="s">
        <v>3258</v>
      </c>
      <c r="J428" t="s">
        <v>718</v>
      </c>
      <c r="K428" t="s">
        <v>139</v>
      </c>
      <c r="L428" t="s">
        <v>11133</v>
      </c>
      <c r="M428" t="s">
        <v>79</v>
      </c>
      <c r="N428" t="s">
        <v>4485</v>
      </c>
      <c r="O428" t="s">
        <v>35</v>
      </c>
      <c r="P428" t="s">
        <v>3238</v>
      </c>
      <c r="Q428" t="s">
        <v>2569</v>
      </c>
      <c r="R428">
        <v>69.989999999999995</v>
      </c>
      <c r="S428">
        <v>1</v>
      </c>
      <c r="T428">
        <v>0</v>
      </c>
      <c r="U428">
        <v>30.095700000000001</v>
      </c>
      <c r="V428">
        <v>2014</v>
      </c>
      <c r="W428" t="s">
        <v>10978</v>
      </c>
      <c r="X428" t="s">
        <v>11038</v>
      </c>
    </row>
    <row r="429" spans="1:24" x14ac:dyDescent="0.3">
      <c r="A429">
        <v>429</v>
      </c>
      <c r="B429" t="s">
        <v>9304</v>
      </c>
      <c r="C429" s="1">
        <v>43009</v>
      </c>
      <c r="D429" s="1">
        <v>43016</v>
      </c>
      <c r="E429" t="s">
        <v>25</v>
      </c>
      <c r="F429" t="s">
        <v>3433</v>
      </c>
      <c r="G429" t="s">
        <v>720</v>
      </c>
      <c r="H429" t="s">
        <v>18</v>
      </c>
      <c r="I429" t="s">
        <v>3258</v>
      </c>
      <c r="J429" t="s">
        <v>335</v>
      </c>
      <c r="K429" t="s">
        <v>54</v>
      </c>
      <c r="L429" t="s">
        <v>11059</v>
      </c>
      <c r="M429" t="s">
        <v>55</v>
      </c>
      <c r="N429" t="s">
        <v>4486</v>
      </c>
      <c r="O429" t="s">
        <v>22</v>
      </c>
      <c r="P429" t="s">
        <v>3232</v>
      </c>
      <c r="Q429" t="s">
        <v>749</v>
      </c>
      <c r="R429">
        <v>6.6719999999999988</v>
      </c>
      <c r="S429">
        <v>6</v>
      </c>
      <c r="T429">
        <v>0.2</v>
      </c>
      <c r="U429">
        <v>0.50039999999999996</v>
      </c>
      <c r="V429">
        <v>2017</v>
      </c>
      <c r="W429" t="s">
        <v>10953</v>
      </c>
      <c r="X429" t="s">
        <v>10984</v>
      </c>
    </row>
    <row r="430" spans="1:24" x14ac:dyDescent="0.3">
      <c r="A430">
        <v>430</v>
      </c>
      <c r="B430" t="s">
        <v>7991</v>
      </c>
      <c r="C430" s="1">
        <v>42475</v>
      </c>
      <c r="D430" s="1">
        <v>42481</v>
      </c>
      <c r="E430" t="s">
        <v>25</v>
      </c>
      <c r="F430" t="s">
        <v>3434</v>
      </c>
      <c r="G430" t="s">
        <v>722</v>
      </c>
      <c r="H430" t="s">
        <v>52</v>
      </c>
      <c r="I430" t="s">
        <v>3258</v>
      </c>
      <c r="J430" t="s">
        <v>723</v>
      </c>
      <c r="K430" t="s">
        <v>44</v>
      </c>
      <c r="L430" t="s">
        <v>11134</v>
      </c>
      <c r="M430" t="s">
        <v>12</v>
      </c>
      <c r="N430" t="s">
        <v>4487</v>
      </c>
      <c r="O430" t="s">
        <v>22</v>
      </c>
      <c r="P430" t="s">
        <v>3234</v>
      </c>
      <c r="Q430" t="s">
        <v>1156</v>
      </c>
      <c r="R430">
        <v>189.58800000000005</v>
      </c>
      <c r="S430">
        <v>2</v>
      </c>
      <c r="T430">
        <v>0.7</v>
      </c>
      <c r="U430">
        <v>-145.35079999999999</v>
      </c>
      <c r="V430">
        <v>2016</v>
      </c>
      <c r="W430" t="s">
        <v>10958</v>
      </c>
      <c r="X430" t="s">
        <v>11021</v>
      </c>
    </row>
    <row r="431" spans="1:24" x14ac:dyDescent="0.3">
      <c r="A431">
        <v>431</v>
      </c>
      <c r="B431" t="s">
        <v>7991</v>
      </c>
      <c r="C431" s="1">
        <v>42475</v>
      </c>
      <c r="D431" s="1">
        <v>42481</v>
      </c>
      <c r="E431" t="s">
        <v>25</v>
      </c>
      <c r="F431" t="s">
        <v>3434</v>
      </c>
      <c r="G431" t="s">
        <v>722</v>
      </c>
      <c r="H431" t="s">
        <v>52</v>
      </c>
      <c r="I431" t="s">
        <v>3258</v>
      </c>
      <c r="J431" t="s">
        <v>723</v>
      </c>
      <c r="K431" t="s">
        <v>44</v>
      </c>
      <c r="L431" t="s">
        <v>11134</v>
      </c>
      <c r="M431" t="s">
        <v>12</v>
      </c>
      <c r="N431" t="s">
        <v>4282</v>
      </c>
      <c r="O431" t="s">
        <v>35</v>
      </c>
      <c r="P431" t="s">
        <v>3235</v>
      </c>
      <c r="Q431" t="s">
        <v>1883</v>
      </c>
      <c r="R431">
        <v>408.74399999999997</v>
      </c>
      <c r="S431">
        <v>7</v>
      </c>
      <c r="T431">
        <v>0.2</v>
      </c>
      <c r="U431">
        <v>76.639499999999984</v>
      </c>
      <c r="V431">
        <v>2016</v>
      </c>
      <c r="W431" t="s">
        <v>10958</v>
      </c>
      <c r="X431" t="s">
        <v>11021</v>
      </c>
    </row>
    <row r="432" spans="1:24" x14ac:dyDescent="0.3">
      <c r="A432">
        <v>433</v>
      </c>
      <c r="B432" t="s">
        <v>7991</v>
      </c>
      <c r="C432" s="1">
        <v>42475</v>
      </c>
      <c r="D432" s="1">
        <v>42481</v>
      </c>
      <c r="E432" t="s">
        <v>25</v>
      </c>
      <c r="F432" t="s">
        <v>3434</v>
      </c>
      <c r="G432" t="s">
        <v>722</v>
      </c>
      <c r="H432" t="s">
        <v>52</v>
      </c>
      <c r="I432" t="s">
        <v>3258</v>
      </c>
      <c r="J432" t="s">
        <v>723</v>
      </c>
      <c r="K432" t="s">
        <v>44</v>
      </c>
      <c r="L432" t="s">
        <v>11134</v>
      </c>
      <c r="M432" t="s">
        <v>12</v>
      </c>
      <c r="N432" t="s">
        <v>4488</v>
      </c>
      <c r="O432" t="s">
        <v>22</v>
      </c>
      <c r="P432" t="s">
        <v>3230</v>
      </c>
      <c r="Q432" t="s">
        <v>1211</v>
      </c>
      <c r="R432">
        <v>4.7679999999999998</v>
      </c>
      <c r="S432">
        <v>2</v>
      </c>
      <c r="T432">
        <v>0.2</v>
      </c>
      <c r="U432">
        <v>-0.7748000000000006</v>
      </c>
      <c r="V432">
        <v>2016</v>
      </c>
      <c r="W432" t="s">
        <v>10958</v>
      </c>
      <c r="X432" t="s">
        <v>11021</v>
      </c>
    </row>
    <row r="433" spans="1:24" x14ac:dyDescent="0.3">
      <c r="A433">
        <v>434</v>
      </c>
      <c r="B433" t="s">
        <v>7992</v>
      </c>
      <c r="C433" s="1">
        <v>42527</v>
      </c>
      <c r="D433" s="1">
        <v>42528</v>
      </c>
      <c r="E433" t="s">
        <v>97</v>
      </c>
      <c r="F433" t="s">
        <v>3330</v>
      </c>
      <c r="G433" t="s">
        <v>318</v>
      </c>
      <c r="H433" t="s">
        <v>9</v>
      </c>
      <c r="I433" t="s">
        <v>3258</v>
      </c>
      <c r="J433" t="s">
        <v>600</v>
      </c>
      <c r="K433" t="s">
        <v>601</v>
      </c>
      <c r="L433" t="s">
        <v>11111</v>
      </c>
      <c r="M433" t="s">
        <v>79</v>
      </c>
      <c r="N433" t="s">
        <v>4489</v>
      </c>
      <c r="O433" t="s">
        <v>22</v>
      </c>
      <c r="P433" t="s">
        <v>3230</v>
      </c>
      <c r="Q433" t="s">
        <v>2812</v>
      </c>
      <c r="R433">
        <v>714.30000000000007</v>
      </c>
      <c r="S433">
        <v>5</v>
      </c>
      <c r="T433">
        <v>0</v>
      </c>
      <c r="U433">
        <v>207.14699999999993</v>
      </c>
      <c r="V433">
        <v>2016</v>
      </c>
      <c r="W433" t="s">
        <v>10950</v>
      </c>
      <c r="X433" t="s">
        <v>10951</v>
      </c>
    </row>
    <row r="434" spans="1:24" x14ac:dyDescent="0.3">
      <c r="A434">
        <v>435</v>
      </c>
      <c r="B434" t="s">
        <v>5975</v>
      </c>
      <c r="C434" s="1">
        <v>41992</v>
      </c>
      <c r="D434" s="1">
        <v>41998</v>
      </c>
      <c r="E434" t="s">
        <v>25</v>
      </c>
      <c r="F434" t="s">
        <v>3435</v>
      </c>
      <c r="G434" t="s">
        <v>728</v>
      </c>
      <c r="H434" t="s">
        <v>9</v>
      </c>
      <c r="I434" t="s">
        <v>3258</v>
      </c>
      <c r="J434" t="s">
        <v>729</v>
      </c>
      <c r="K434" t="s">
        <v>28</v>
      </c>
      <c r="L434" t="s">
        <v>11135</v>
      </c>
      <c r="M434" t="s">
        <v>12</v>
      </c>
      <c r="N434" t="s">
        <v>4490</v>
      </c>
      <c r="O434" t="s">
        <v>22</v>
      </c>
      <c r="P434" t="s">
        <v>3234</v>
      </c>
      <c r="Q434" t="s">
        <v>1526</v>
      </c>
      <c r="R434">
        <v>4.8120000000000003</v>
      </c>
      <c r="S434">
        <v>2</v>
      </c>
      <c r="T434">
        <v>0.7</v>
      </c>
      <c r="U434">
        <v>-3.6891999999999996</v>
      </c>
      <c r="V434">
        <v>2014</v>
      </c>
      <c r="W434" t="s">
        <v>10961</v>
      </c>
      <c r="X434" t="s">
        <v>11005</v>
      </c>
    </row>
    <row r="435" spans="1:24" x14ac:dyDescent="0.3">
      <c r="A435">
        <v>436</v>
      </c>
      <c r="B435" t="s">
        <v>5975</v>
      </c>
      <c r="C435" s="1">
        <v>41992</v>
      </c>
      <c r="D435" s="1">
        <v>41998</v>
      </c>
      <c r="E435" t="s">
        <v>25</v>
      </c>
      <c r="F435" t="s">
        <v>3435</v>
      </c>
      <c r="G435" t="s">
        <v>728</v>
      </c>
      <c r="H435" t="s">
        <v>9</v>
      </c>
      <c r="I435" t="s">
        <v>3258</v>
      </c>
      <c r="J435" t="s">
        <v>729</v>
      </c>
      <c r="K435" t="s">
        <v>28</v>
      </c>
      <c r="L435" t="s">
        <v>11135</v>
      </c>
      <c r="M435" t="s">
        <v>12</v>
      </c>
      <c r="N435" t="s">
        <v>4491</v>
      </c>
      <c r="O435" t="s">
        <v>35</v>
      </c>
      <c r="P435" t="s">
        <v>3235</v>
      </c>
      <c r="Q435" t="s">
        <v>1523</v>
      </c>
      <c r="R435">
        <v>247.8</v>
      </c>
      <c r="S435">
        <v>5</v>
      </c>
      <c r="T435">
        <v>0.2</v>
      </c>
      <c r="U435">
        <v>-18.584999999999994</v>
      </c>
      <c r="V435">
        <v>2014</v>
      </c>
      <c r="W435" t="s">
        <v>10961</v>
      </c>
      <c r="X435" t="s">
        <v>11005</v>
      </c>
    </row>
    <row r="436" spans="1:24" x14ac:dyDescent="0.3">
      <c r="A436">
        <v>437</v>
      </c>
      <c r="B436" t="s">
        <v>7993</v>
      </c>
      <c r="C436" s="1">
        <v>42533</v>
      </c>
      <c r="D436" s="1">
        <v>42535</v>
      </c>
      <c r="E436" t="s">
        <v>7</v>
      </c>
      <c r="F436" t="s">
        <v>3436</v>
      </c>
      <c r="G436" t="s">
        <v>732</v>
      </c>
      <c r="H436" t="s">
        <v>52</v>
      </c>
      <c r="I436" t="s">
        <v>3258</v>
      </c>
      <c r="J436" t="s">
        <v>156</v>
      </c>
      <c r="K436" t="s">
        <v>110</v>
      </c>
      <c r="L436" t="s">
        <v>11016</v>
      </c>
      <c r="M436" t="s">
        <v>55</v>
      </c>
      <c r="N436" t="s">
        <v>4492</v>
      </c>
      <c r="O436" t="s">
        <v>35</v>
      </c>
      <c r="P436" t="s">
        <v>3238</v>
      </c>
      <c r="Q436" t="s">
        <v>3028</v>
      </c>
      <c r="R436">
        <v>1007.979</v>
      </c>
      <c r="S436">
        <v>3</v>
      </c>
      <c r="T436">
        <v>0.3</v>
      </c>
      <c r="U436">
        <v>43.199100000000044</v>
      </c>
      <c r="V436">
        <v>2016</v>
      </c>
      <c r="W436" t="s">
        <v>10950</v>
      </c>
      <c r="X436" t="s">
        <v>10951</v>
      </c>
    </row>
    <row r="437" spans="1:24" x14ac:dyDescent="0.3">
      <c r="A437">
        <v>438</v>
      </c>
      <c r="B437" t="s">
        <v>7993</v>
      </c>
      <c r="C437" s="1">
        <v>42533</v>
      </c>
      <c r="D437" s="1">
        <v>42535</v>
      </c>
      <c r="E437" t="s">
        <v>7</v>
      </c>
      <c r="F437" t="s">
        <v>3436</v>
      </c>
      <c r="G437" t="s">
        <v>732</v>
      </c>
      <c r="H437" t="s">
        <v>52</v>
      </c>
      <c r="I437" t="s">
        <v>3258</v>
      </c>
      <c r="J437" t="s">
        <v>156</v>
      </c>
      <c r="K437" t="s">
        <v>110</v>
      </c>
      <c r="L437" t="s">
        <v>11016</v>
      </c>
      <c r="M437" t="s">
        <v>55</v>
      </c>
      <c r="N437" t="s">
        <v>4095</v>
      </c>
      <c r="O437" t="s">
        <v>22</v>
      </c>
      <c r="P437" t="s">
        <v>45</v>
      </c>
      <c r="Q437" t="s">
        <v>2891</v>
      </c>
      <c r="R437">
        <v>313.488</v>
      </c>
      <c r="S437">
        <v>7</v>
      </c>
      <c r="T437">
        <v>0.2</v>
      </c>
      <c r="U437">
        <v>113.63939999999998</v>
      </c>
      <c r="V437">
        <v>2016</v>
      </c>
      <c r="W437" t="s">
        <v>10950</v>
      </c>
      <c r="X437" t="s">
        <v>10951</v>
      </c>
    </row>
    <row r="438" spans="1:24" x14ac:dyDescent="0.3">
      <c r="A438">
        <v>439</v>
      </c>
      <c r="B438" t="s">
        <v>9305</v>
      </c>
      <c r="C438" s="1">
        <v>42993</v>
      </c>
      <c r="D438" s="1">
        <v>42997</v>
      </c>
      <c r="E438" t="s">
        <v>25</v>
      </c>
      <c r="F438" t="s">
        <v>3437</v>
      </c>
      <c r="G438" t="s">
        <v>735</v>
      </c>
      <c r="H438" t="s">
        <v>18</v>
      </c>
      <c r="I438" t="s">
        <v>3258</v>
      </c>
      <c r="J438" t="s">
        <v>95</v>
      </c>
      <c r="K438" t="s">
        <v>54</v>
      </c>
      <c r="L438" t="s">
        <v>11012</v>
      </c>
      <c r="M438" t="s">
        <v>55</v>
      </c>
      <c r="N438" t="s">
        <v>4493</v>
      </c>
      <c r="O438" t="s">
        <v>22</v>
      </c>
      <c r="P438" t="s">
        <v>45</v>
      </c>
      <c r="Q438" t="s">
        <v>252</v>
      </c>
      <c r="R438">
        <v>31.872000000000003</v>
      </c>
      <c r="S438">
        <v>8</v>
      </c>
      <c r="T438">
        <v>0.2</v>
      </c>
      <c r="U438">
        <v>11.553600000000003</v>
      </c>
      <c r="V438">
        <v>2017</v>
      </c>
      <c r="W438" t="s">
        <v>10978</v>
      </c>
      <c r="X438" t="s">
        <v>10989</v>
      </c>
    </row>
    <row r="439" spans="1:24" x14ac:dyDescent="0.3">
      <c r="A439">
        <v>440</v>
      </c>
      <c r="B439" t="s">
        <v>9306</v>
      </c>
      <c r="C439" s="1">
        <v>42755</v>
      </c>
      <c r="D439" s="1">
        <v>42758</v>
      </c>
      <c r="E439" t="s">
        <v>7</v>
      </c>
      <c r="F439" t="s">
        <v>3309</v>
      </c>
      <c r="G439" t="s">
        <v>240</v>
      </c>
      <c r="H439" t="s">
        <v>18</v>
      </c>
      <c r="I439" t="s">
        <v>3258</v>
      </c>
      <c r="J439" t="s">
        <v>138</v>
      </c>
      <c r="K439" t="s">
        <v>139</v>
      </c>
      <c r="L439" t="s">
        <v>11000</v>
      </c>
      <c r="M439" t="s">
        <v>79</v>
      </c>
      <c r="N439" t="s">
        <v>4494</v>
      </c>
      <c r="O439" t="s">
        <v>13</v>
      </c>
      <c r="P439" t="s">
        <v>3229</v>
      </c>
      <c r="Q439" t="s">
        <v>2806</v>
      </c>
      <c r="R439">
        <v>207.84600000000003</v>
      </c>
      <c r="S439">
        <v>3</v>
      </c>
      <c r="T439">
        <v>0.1</v>
      </c>
      <c r="U439">
        <v>2.3093999999999895</v>
      </c>
      <c r="V439">
        <v>2017</v>
      </c>
      <c r="W439" t="s">
        <v>10981</v>
      </c>
      <c r="X439" t="s">
        <v>11136</v>
      </c>
    </row>
    <row r="440" spans="1:24" x14ac:dyDescent="0.3">
      <c r="A440">
        <v>441</v>
      </c>
      <c r="B440" t="s">
        <v>7994</v>
      </c>
      <c r="C440" s="1">
        <v>42618</v>
      </c>
      <c r="D440" s="1">
        <v>42620</v>
      </c>
      <c r="E440" t="s">
        <v>7</v>
      </c>
      <c r="F440" t="s">
        <v>3265</v>
      </c>
      <c r="G440" t="s">
        <v>58</v>
      </c>
      <c r="H440" t="s">
        <v>9</v>
      </c>
      <c r="I440" t="s">
        <v>3258</v>
      </c>
      <c r="J440" t="s">
        <v>433</v>
      </c>
      <c r="K440" t="s">
        <v>123</v>
      </c>
      <c r="L440" t="s">
        <v>11078</v>
      </c>
      <c r="M440" t="s">
        <v>55</v>
      </c>
      <c r="N440" t="s">
        <v>4495</v>
      </c>
      <c r="O440" t="s">
        <v>13</v>
      </c>
      <c r="P440" t="s">
        <v>3231</v>
      </c>
      <c r="Q440" t="s">
        <v>552</v>
      </c>
      <c r="R440">
        <v>12.22</v>
      </c>
      <c r="S440">
        <v>1</v>
      </c>
      <c r="T440">
        <v>0</v>
      </c>
      <c r="U440">
        <v>3.6659999999999986</v>
      </c>
      <c r="V440">
        <v>2016</v>
      </c>
      <c r="W440" t="s">
        <v>10978</v>
      </c>
      <c r="X440" t="s">
        <v>11008</v>
      </c>
    </row>
    <row r="441" spans="1:24" x14ac:dyDescent="0.3">
      <c r="A441">
        <v>442</v>
      </c>
      <c r="B441" t="s">
        <v>7994</v>
      </c>
      <c r="C441" s="1">
        <v>42618</v>
      </c>
      <c r="D441" s="1">
        <v>42620</v>
      </c>
      <c r="E441" t="s">
        <v>7</v>
      </c>
      <c r="F441" t="s">
        <v>3265</v>
      </c>
      <c r="G441" t="s">
        <v>58</v>
      </c>
      <c r="H441" t="s">
        <v>9</v>
      </c>
      <c r="I441" t="s">
        <v>3258</v>
      </c>
      <c r="J441" t="s">
        <v>433</v>
      </c>
      <c r="K441" t="s">
        <v>123</v>
      </c>
      <c r="L441" t="s">
        <v>11078</v>
      </c>
      <c r="M441" t="s">
        <v>55</v>
      </c>
      <c r="N441" t="s">
        <v>4496</v>
      </c>
      <c r="O441" t="s">
        <v>22</v>
      </c>
      <c r="P441" t="s">
        <v>3230</v>
      </c>
      <c r="Q441" t="s">
        <v>2054</v>
      </c>
      <c r="R441">
        <v>194.94</v>
      </c>
      <c r="S441">
        <v>3</v>
      </c>
      <c r="T441">
        <v>0</v>
      </c>
      <c r="U441">
        <v>23.392800000000008</v>
      </c>
      <c r="V441">
        <v>2016</v>
      </c>
      <c r="W441" t="s">
        <v>10978</v>
      </c>
      <c r="X441" t="s">
        <v>11008</v>
      </c>
    </row>
    <row r="442" spans="1:24" x14ac:dyDescent="0.3">
      <c r="A442">
        <v>443</v>
      </c>
      <c r="B442" t="s">
        <v>7994</v>
      </c>
      <c r="C442" s="1">
        <v>42618</v>
      </c>
      <c r="D442" s="1">
        <v>42620</v>
      </c>
      <c r="E442" t="s">
        <v>7</v>
      </c>
      <c r="F442" t="s">
        <v>3265</v>
      </c>
      <c r="G442" t="s">
        <v>58</v>
      </c>
      <c r="H442" t="s">
        <v>9</v>
      </c>
      <c r="I442" t="s">
        <v>3258</v>
      </c>
      <c r="J442" t="s">
        <v>433</v>
      </c>
      <c r="K442" t="s">
        <v>123</v>
      </c>
      <c r="L442" t="s">
        <v>11078</v>
      </c>
      <c r="M442" t="s">
        <v>55</v>
      </c>
      <c r="N442" t="s">
        <v>4497</v>
      </c>
      <c r="O442" t="s">
        <v>22</v>
      </c>
      <c r="P442" t="s">
        <v>3230</v>
      </c>
      <c r="Q442" t="s">
        <v>1014</v>
      </c>
      <c r="R442">
        <v>70.949999999999989</v>
      </c>
      <c r="S442">
        <v>3</v>
      </c>
      <c r="T442">
        <v>0</v>
      </c>
      <c r="U442">
        <v>20.575499999999998</v>
      </c>
      <c r="V442">
        <v>2016</v>
      </c>
      <c r="W442" t="s">
        <v>10978</v>
      </c>
      <c r="X442" t="s">
        <v>11008</v>
      </c>
    </row>
    <row r="443" spans="1:24" x14ac:dyDescent="0.3">
      <c r="A443">
        <v>444</v>
      </c>
      <c r="B443" t="s">
        <v>7994</v>
      </c>
      <c r="C443" s="1">
        <v>42618</v>
      </c>
      <c r="D443" s="1">
        <v>42620</v>
      </c>
      <c r="E443" t="s">
        <v>7</v>
      </c>
      <c r="F443" t="s">
        <v>3265</v>
      </c>
      <c r="G443" t="s">
        <v>58</v>
      </c>
      <c r="H443" t="s">
        <v>9</v>
      </c>
      <c r="I443" t="s">
        <v>3258</v>
      </c>
      <c r="J443" t="s">
        <v>433</v>
      </c>
      <c r="K443" t="s">
        <v>123</v>
      </c>
      <c r="L443" t="s">
        <v>11078</v>
      </c>
      <c r="M443" t="s">
        <v>55</v>
      </c>
      <c r="N443" t="s">
        <v>4498</v>
      </c>
      <c r="O443" t="s">
        <v>22</v>
      </c>
      <c r="P443" t="s">
        <v>45</v>
      </c>
      <c r="Q443" t="s">
        <v>96</v>
      </c>
      <c r="R443">
        <v>91.36</v>
      </c>
      <c r="S443">
        <v>4</v>
      </c>
      <c r="T443">
        <v>0</v>
      </c>
      <c r="U443">
        <v>42.025599999999997</v>
      </c>
      <c r="V443">
        <v>2016</v>
      </c>
      <c r="W443" t="s">
        <v>10978</v>
      </c>
      <c r="X443" t="s">
        <v>11008</v>
      </c>
    </row>
    <row r="444" spans="1:24" x14ac:dyDescent="0.3">
      <c r="A444">
        <v>445</v>
      </c>
      <c r="B444" t="s">
        <v>7994</v>
      </c>
      <c r="C444" s="1">
        <v>42618</v>
      </c>
      <c r="D444" s="1">
        <v>42620</v>
      </c>
      <c r="E444" t="s">
        <v>7</v>
      </c>
      <c r="F444" t="s">
        <v>3265</v>
      </c>
      <c r="G444" t="s">
        <v>58</v>
      </c>
      <c r="H444" t="s">
        <v>9</v>
      </c>
      <c r="I444" t="s">
        <v>3258</v>
      </c>
      <c r="J444" t="s">
        <v>433</v>
      </c>
      <c r="K444" t="s">
        <v>123</v>
      </c>
      <c r="L444" t="s">
        <v>11078</v>
      </c>
      <c r="M444" t="s">
        <v>55</v>
      </c>
      <c r="N444" t="s">
        <v>4499</v>
      </c>
      <c r="O444" t="s">
        <v>13</v>
      </c>
      <c r="P444" t="s">
        <v>3229</v>
      </c>
      <c r="Q444" t="s">
        <v>741</v>
      </c>
      <c r="R444">
        <v>242.94</v>
      </c>
      <c r="S444">
        <v>3</v>
      </c>
      <c r="T444">
        <v>0</v>
      </c>
      <c r="U444">
        <v>29.152800000000013</v>
      </c>
      <c r="V444">
        <v>2016</v>
      </c>
      <c r="W444" t="s">
        <v>10978</v>
      </c>
      <c r="X444" t="s">
        <v>11008</v>
      </c>
    </row>
    <row r="445" spans="1:24" x14ac:dyDescent="0.3">
      <c r="A445">
        <v>446</v>
      </c>
      <c r="B445" t="s">
        <v>7994</v>
      </c>
      <c r="C445" s="1">
        <v>42618</v>
      </c>
      <c r="D445" s="1">
        <v>42620</v>
      </c>
      <c r="E445" t="s">
        <v>7</v>
      </c>
      <c r="F445" t="s">
        <v>3265</v>
      </c>
      <c r="G445" t="s">
        <v>58</v>
      </c>
      <c r="H445" t="s">
        <v>9</v>
      </c>
      <c r="I445" t="s">
        <v>3258</v>
      </c>
      <c r="J445" t="s">
        <v>433</v>
      </c>
      <c r="K445" t="s">
        <v>123</v>
      </c>
      <c r="L445" t="s">
        <v>11078</v>
      </c>
      <c r="M445" t="s">
        <v>55</v>
      </c>
      <c r="N445" t="s">
        <v>4500</v>
      </c>
      <c r="O445" t="s">
        <v>22</v>
      </c>
      <c r="P445" t="s">
        <v>23</v>
      </c>
      <c r="Q445" t="s">
        <v>2354</v>
      </c>
      <c r="R445">
        <v>22.05</v>
      </c>
      <c r="S445">
        <v>7</v>
      </c>
      <c r="T445">
        <v>0</v>
      </c>
      <c r="U445">
        <v>10.584</v>
      </c>
      <c r="V445">
        <v>2016</v>
      </c>
      <c r="W445" t="s">
        <v>10978</v>
      </c>
      <c r="X445" t="s">
        <v>11008</v>
      </c>
    </row>
    <row r="446" spans="1:24" x14ac:dyDescent="0.3">
      <c r="A446">
        <v>447</v>
      </c>
      <c r="B446" t="s">
        <v>9307</v>
      </c>
      <c r="C446" s="1">
        <v>42814</v>
      </c>
      <c r="D446" s="1">
        <v>42819</v>
      </c>
      <c r="E446" t="s">
        <v>7</v>
      </c>
      <c r="F446" t="s">
        <v>3438</v>
      </c>
      <c r="G446" t="s">
        <v>743</v>
      </c>
      <c r="H446" t="s">
        <v>9</v>
      </c>
      <c r="I446" t="s">
        <v>3258</v>
      </c>
      <c r="J446" t="s">
        <v>248</v>
      </c>
      <c r="K446" t="s">
        <v>132</v>
      </c>
      <c r="L446" t="s">
        <v>11137</v>
      </c>
      <c r="M446" t="s">
        <v>55</v>
      </c>
      <c r="N446" t="s">
        <v>4501</v>
      </c>
      <c r="O446" t="s">
        <v>13</v>
      </c>
      <c r="P446" t="s">
        <v>3231</v>
      </c>
      <c r="Q446" t="s">
        <v>660</v>
      </c>
      <c r="R446">
        <v>2.91</v>
      </c>
      <c r="S446">
        <v>1</v>
      </c>
      <c r="T446">
        <v>0</v>
      </c>
      <c r="U446">
        <v>1.3676999999999999</v>
      </c>
      <c r="V446">
        <v>2017</v>
      </c>
      <c r="W446" t="s">
        <v>10993</v>
      </c>
      <c r="X446" t="s">
        <v>11113</v>
      </c>
    </row>
    <row r="447" spans="1:24" x14ac:dyDescent="0.3">
      <c r="A447">
        <v>448</v>
      </c>
      <c r="B447" t="s">
        <v>7995</v>
      </c>
      <c r="C447" s="1">
        <v>42461</v>
      </c>
      <c r="D447" s="1">
        <v>42463</v>
      </c>
      <c r="E447" t="s">
        <v>7</v>
      </c>
      <c r="F447" t="s">
        <v>3439</v>
      </c>
      <c r="G447" t="s">
        <v>745</v>
      </c>
      <c r="H447" t="s">
        <v>9</v>
      </c>
      <c r="I447" t="s">
        <v>3258</v>
      </c>
      <c r="J447" t="s">
        <v>746</v>
      </c>
      <c r="K447" t="s">
        <v>139</v>
      </c>
      <c r="L447" t="s">
        <v>11138</v>
      </c>
      <c r="M447" t="s">
        <v>79</v>
      </c>
      <c r="N447" t="s">
        <v>4502</v>
      </c>
      <c r="O447" t="s">
        <v>22</v>
      </c>
      <c r="P447" t="s">
        <v>3232</v>
      </c>
      <c r="Q447" t="s">
        <v>1769</v>
      </c>
      <c r="R447">
        <v>59.519999999999996</v>
      </c>
      <c r="S447">
        <v>3</v>
      </c>
      <c r="T447">
        <v>0</v>
      </c>
      <c r="U447">
        <v>15.475200000000001</v>
      </c>
      <c r="V447">
        <v>2016</v>
      </c>
      <c r="W447" t="s">
        <v>10958</v>
      </c>
      <c r="X447" t="s">
        <v>11021</v>
      </c>
    </row>
    <row r="448" spans="1:24" x14ac:dyDescent="0.3">
      <c r="A448">
        <v>449</v>
      </c>
      <c r="B448" t="s">
        <v>7995</v>
      </c>
      <c r="C448" s="1">
        <v>42461</v>
      </c>
      <c r="D448" s="1">
        <v>42463</v>
      </c>
      <c r="E448" t="s">
        <v>7</v>
      </c>
      <c r="F448" t="s">
        <v>3439</v>
      </c>
      <c r="G448" t="s">
        <v>745</v>
      </c>
      <c r="H448" t="s">
        <v>9</v>
      </c>
      <c r="I448" t="s">
        <v>3258</v>
      </c>
      <c r="J448" t="s">
        <v>746</v>
      </c>
      <c r="K448" t="s">
        <v>139</v>
      </c>
      <c r="L448" t="s">
        <v>11138</v>
      </c>
      <c r="M448" t="s">
        <v>79</v>
      </c>
      <c r="N448" t="s">
        <v>4503</v>
      </c>
      <c r="O448" t="s">
        <v>22</v>
      </c>
      <c r="P448" t="s">
        <v>3230</v>
      </c>
      <c r="Q448" t="s">
        <v>1353</v>
      </c>
      <c r="R448">
        <v>161.94</v>
      </c>
      <c r="S448">
        <v>3</v>
      </c>
      <c r="T448">
        <v>0</v>
      </c>
      <c r="U448">
        <v>9.716399999999993</v>
      </c>
      <c r="V448">
        <v>2016</v>
      </c>
      <c r="W448" t="s">
        <v>10958</v>
      </c>
      <c r="X448" t="s">
        <v>11021</v>
      </c>
    </row>
    <row r="449" spans="1:24" x14ac:dyDescent="0.3">
      <c r="A449">
        <v>450</v>
      </c>
      <c r="B449" t="s">
        <v>7995</v>
      </c>
      <c r="C449" s="1">
        <v>42461</v>
      </c>
      <c r="D449" s="1">
        <v>42463</v>
      </c>
      <c r="E449" t="s">
        <v>7</v>
      </c>
      <c r="F449" t="s">
        <v>3439</v>
      </c>
      <c r="G449" t="s">
        <v>745</v>
      </c>
      <c r="H449" t="s">
        <v>9</v>
      </c>
      <c r="I449" t="s">
        <v>3258</v>
      </c>
      <c r="J449" t="s">
        <v>746</v>
      </c>
      <c r="K449" t="s">
        <v>139</v>
      </c>
      <c r="L449" t="s">
        <v>11138</v>
      </c>
      <c r="M449" t="s">
        <v>79</v>
      </c>
      <c r="N449" t="s">
        <v>4504</v>
      </c>
      <c r="O449" t="s">
        <v>22</v>
      </c>
      <c r="P449" t="s">
        <v>3232</v>
      </c>
      <c r="Q449" t="s">
        <v>2118</v>
      </c>
      <c r="R449">
        <v>263.88</v>
      </c>
      <c r="S449">
        <v>6</v>
      </c>
      <c r="T449">
        <v>0</v>
      </c>
      <c r="U449">
        <v>71.247600000000006</v>
      </c>
      <c r="V449">
        <v>2016</v>
      </c>
      <c r="W449" t="s">
        <v>10958</v>
      </c>
      <c r="X449" t="s">
        <v>11021</v>
      </c>
    </row>
    <row r="450" spans="1:24" x14ac:dyDescent="0.3">
      <c r="A450">
        <v>451</v>
      </c>
      <c r="B450" t="s">
        <v>7995</v>
      </c>
      <c r="C450" s="1">
        <v>42461</v>
      </c>
      <c r="D450" s="1">
        <v>42463</v>
      </c>
      <c r="E450" t="s">
        <v>7</v>
      </c>
      <c r="F450" t="s">
        <v>3439</v>
      </c>
      <c r="G450" t="s">
        <v>745</v>
      </c>
      <c r="H450" t="s">
        <v>9</v>
      </c>
      <c r="I450" t="s">
        <v>3258</v>
      </c>
      <c r="J450" t="s">
        <v>746</v>
      </c>
      <c r="K450" t="s">
        <v>139</v>
      </c>
      <c r="L450" t="s">
        <v>11138</v>
      </c>
      <c r="M450" t="s">
        <v>79</v>
      </c>
      <c r="N450" t="s">
        <v>4505</v>
      </c>
      <c r="O450" t="s">
        <v>22</v>
      </c>
      <c r="P450" t="s">
        <v>3232</v>
      </c>
      <c r="Q450" t="s">
        <v>1509</v>
      </c>
      <c r="R450">
        <v>30.48</v>
      </c>
      <c r="S450">
        <v>3</v>
      </c>
      <c r="T450">
        <v>0</v>
      </c>
      <c r="U450">
        <v>7.9248000000000012</v>
      </c>
      <c r="V450">
        <v>2016</v>
      </c>
      <c r="W450" t="s">
        <v>10958</v>
      </c>
      <c r="X450" t="s">
        <v>11021</v>
      </c>
    </row>
    <row r="451" spans="1:24" x14ac:dyDescent="0.3">
      <c r="A451">
        <v>452</v>
      </c>
      <c r="B451" t="s">
        <v>7995</v>
      </c>
      <c r="C451" s="1">
        <v>42461</v>
      </c>
      <c r="D451" s="1">
        <v>42463</v>
      </c>
      <c r="E451" t="s">
        <v>7</v>
      </c>
      <c r="F451" t="s">
        <v>3439</v>
      </c>
      <c r="G451" t="s">
        <v>745</v>
      </c>
      <c r="H451" t="s">
        <v>9</v>
      </c>
      <c r="I451" t="s">
        <v>3258</v>
      </c>
      <c r="J451" t="s">
        <v>746</v>
      </c>
      <c r="K451" t="s">
        <v>139</v>
      </c>
      <c r="L451" t="s">
        <v>11138</v>
      </c>
      <c r="M451" t="s">
        <v>79</v>
      </c>
      <c r="N451" t="s">
        <v>4506</v>
      </c>
      <c r="O451" t="s">
        <v>22</v>
      </c>
      <c r="P451" t="s">
        <v>3232</v>
      </c>
      <c r="Q451" t="s">
        <v>1851</v>
      </c>
      <c r="R451">
        <v>9.84</v>
      </c>
      <c r="S451">
        <v>3</v>
      </c>
      <c r="T451">
        <v>0</v>
      </c>
      <c r="U451">
        <v>2.8535999999999988</v>
      </c>
      <c r="V451">
        <v>2016</v>
      </c>
      <c r="W451" t="s">
        <v>10958</v>
      </c>
      <c r="X451" t="s">
        <v>11021</v>
      </c>
    </row>
    <row r="452" spans="1:24" x14ac:dyDescent="0.3">
      <c r="A452">
        <v>453</v>
      </c>
      <c r="B452" t="s">
        <v>7995</v>
      </c>
      <c r="C452" s="1">
        <v>42461</v>
      </c>
      <c r="D452" s="1">
        <v>42463</v>
      </c>
      <c r="E452" t="s">
        <v>7</v>
      </c>
      <c r="F452" t="s">
        <v>3439</v>
      </c>
      <c r="G452" t="s">
        <v>745</v>
      </c>
      <c r="H452" t="s">
        <v>9</v>
      </c>
      <c r="I452" t="s">
        <v>3258</v>
      </c>
      <c r="J452" t="s">
        <v>746</v>
      </c>
      <c r="K452" t="s">
        <v>139</v>
      </c>
      <c r="L452" t="s">
        <v>11138</v>
      </c>
      <c r="M452" t="s">
        <v>79</v>
      </c>
      <c r="N452" t="s">
        <v>4507</v>
      </c>
      <c r="O452" t="s">
        <v>35</v>
      </c>
      <c r="P452" t="s">
        <v>3233</v>
      </c>
      <c r="Q452" t="s">
        <v>1572</v>
      </c>
      <c r="R452">
        <v>35.119999999999997</v>
      </c>
      <c r="S452">
        <v>4</v>
      </c>
      <c r="T452">
        <v>0</v>
      </c>
      <c r="U452">
        <v>9.1311999999999998</v>
      </c>
      <c r="V452">
        <v>2016</v>
      </c>
      <c r="W452" t="s">
        <v>10958</v>
      </c>
      <c r="X452" t="s">
        <v>11021</v>
      </c>
    </row>
    <row r="453" spans="1:24" x14ac:dyDescent="0.3">
      <c r="A453">
        <v>454</v>
      </c>
      <c r="B453" t="s">
        <v>9308</v>
      </c>
      <c r="C453" s="1">
        <v>43028</v>
      </c>
      <c r="D453" s="1">
        <v>43032</v>
      </c>
      <c r="E453" t="s">
        <v>25</v>
      </c>
      <c r="F453" t="s">
        <v>3440</v>
      </c>
      <c r="G453" t="s">
        <v>752</v>
      </c>
      <c r="H453" t="s">
        <v>18</v>
      </c>
      <c r="I453" t="s">
        <v>3258</v>
      </c>
      <c r="J453" t="s">
        <v>395</v>
      </c>
      <c r="K453" t="s">
        <v>249</v>
      </c>
      <c r="L453" t="s">
        <v>11069</v>
      </c>
      <c r="M453" t="s">
        <v>79</v>
      </c>
      <c r="N453" t="s">
        <v>4123</v>
      </c>
      <c r="O453" t="s">
        <v>13</v>
      </c>
      <c r="P453" t="s">
        <v>29</v>
      </c>
      <c r="Q453" t="s">
        <v>1686</v>
      </c>
      <c r="R453">
        <v>284.36399999999998</v>
      </c>
      <c r="S453">
        <v>2</v>
      </c>
      <c r="T453">
        <v>0.4</v>
      </c>
      <c r="U453">
        <v>-75.830400000000054</v>
      </c>
      <c r="V453">
        <v>2017</v>
      </c>
      <c r="W453" t="s">
        <v>10953</v>
      </c>
      <c r="X453" t="s">
        <v>10984</v>
      </c>
    </row>
    <row r="454" spans="1:24" x14ac:dyDescent="0.3">
      <c r="A454">
        <v>455</v>
      </c>
      <c r="B454" t="s">
        <v>9308</v>
      </c>
      <c r="C454" s="1">
        <v>43028</v>
      </c>
      <c r="D454" s="1">
        <v>43032</v>
      </c>
      <c r="E454" t="s">
        <v>25</v>
      </c>
      <c r="F454" t="s">
        <v>3440</v>
      </c>
      <c r="G454" t="s">
        <v>752</v>
      </c>
      <c r="H454" t="s">
        <v>18</v>
      </c>
      <c r="I454" t="s">
        <v>3258</v>
      </c>
      <c r="J454" t="s">
        <v>395</v>
      </c>
      <c r="K454" t="s">
        <v>249</v>
      </c>
      <c r="L454" t="s">
        <v>11069</v>
      </c>
      <c r="M454" t="s">
        <v>79</v>
      </c>
      <c r="N454" t="s">
        <v>4062</v>
      </c>
      <c r="O454" t="s">
        <v>22</v>
      </c>
      <c r="P454" t="s">
        <v>3230</v>
      </c>
      <c r="Q454" t="s">
        <v>1442</v>
      </c>
      <c r="R454">
        <v>665.40800000000002</v>
      </c>
      <c r="S454">
        <v>2</v>
      </c>
      <c r="T454">
        <v>0.2</v>
      </c>
      <c r="U454">
        <v>66.540799999999962</v>
      </c>
      <c r="V454">
        <v>2017</v>
      </c>
      <c r="W454" t="s">
        <v>10953</v>
      </c>
      <c r="X454" t="s">
        <v>10984</v>
      </c>
    </row>
    <row r="455" spans="1:24" x14ac:dyDescent="0.3">
      <c r="A455">
        <v>456</v>
      </c>
      <c r="B455" t="s">
        <v>7996</v>
      </c>
      <c r="C455" s="1">
        <v>42717</v>
      </c>
      <c r="D455" s="1">
        <v>42721</v>
      </c>
      <c r="E455" t="s">
        <v>25</v>
      </c>
      <c r="F455" t="s">
        <v>3433</v>
      </c>
      <c r="G455" t="s">
        <v>720</v>
      </c>
      <c r="H455" t="s">
        <v>18</v>
      </c>
      <c r="I455" t="s">
        <v>3258</v>
      </c>
      <c r="J455" t="s">
        <v>755</v>
      </c>
      <c r="K455" t="s">
        <v>321</v>
      </c>
      <c r="L455" t="s">
        <v>11139</v>
      </c>
      <c r="M455" t="s">
        <v>55</v>
      </c>
      <c r="N455" t="s">
        <v>4508</v>
      </c>
      <c r="O455" t="s">
        <v>35</v>
      </c>
      <c r="P455" t="s">
        <v>3235</v>
      </c>
      <c r="Q455" t="s">
        <v>2358</v>
      </c>
      <c r="R455">
        <v>63.88</v>
      </c>
      <c r="S455">
        <v>4</v>
      </c>
      <c r="T455">
        <v>0</v>
      </c>
      <c r="U455">
        <v>24.913200000000003</v>
      </c>
      <c r="V455">
        <v>2016</v>
      </c>
      <c r="W455" t="s">
        <v>10961</v>
      </c>
      <c r="X455" t="s">
        <v>10962</v>
      </c>
    </row>
    <row r="456" spans="1:24" x14ac:dyDescent="0.3">
      <c r="A456">
        <v>457</v>
      </c>
      <c r="B456" t="s">
        <v>5976</v>
      </c>
      <c r="C456" s="1">
        <v>41682</v>
      </c>
      <c r="D456" s="1">
        <v>41688</v>
      </c>
      <c r="E456" t="s">
        <v>25</v>
      </c>
      <c r="F456" t="s">
        <v>3441</v>
      </c>
      <c r="G456" t="s">
        <v>757</v>
      </c>
      <c r="H456" t="s">
        <v>9</v>
      </c>
      <c r="I456" t="s">
        <v>3258</v>
      </c>
      <c r="J456" t="s">
        <v>43</v>
      </c>
      <c r="K456" t="s">
        <v>20</v>
      </c>
      <c r="L456" t="s">
        <v>11140</v>
      </c>
      <c r="M456" t="s">
        <v>21</v>
      </c>
      <c r="N456" t="s">
        <v>4509</v>
      </c>
      <c r="O456" t="s">
        <v>13</v>
      </c>
      <c r="P456" t="s">
        <v>3229</v>
      </c>
      <c r="Q456" t="s">
        <v>1428</v>
      </c>
      <c r="R456">
        <v>129.56800000000001</v>
      </c>
      <c r="S456">
        <v>2</v>
      </c>
      <c r="T456">
        <v>0.2</v>
      </c>
      <c r="U456">
        <v>-24.294000000000018</v>
      </c>
      <c r="V456">
        <v>2014</v>
      </c>
      <c r="W456" t="s">
        <v>11040</v>
      </c>
      <c r="X456" t="s">
        <v>11141</v>
      </c>
    </row>
    <row r="457" spans="1:24" x14ac:dyDescent="0.3">
      <c r="A457">
        <v>458</v>
      </c>
      <c r="B457" t="s">
        <v>7997</v>
      </c>
      <c r="C457" s="1">
        <v>42639</v>
      </c>
      <c r="D457" s="1">
        <v>42644</v>
      </c>
      <c r="E457" t="s">
        <v>25</v>
      </c>
      <c r="F457" t="s">
        <v>3431</v>
      </c>
      <c r="G457" t="s">
        <v>712</v>
      </c>
      <c r="H457" t="s">
        <v>9</v>
      </c>
      <c r="I457" t="s">
        <v>3258</v>
      </c>
      <c r="J457" t="s">
        <v>183</v>
      </c>
      <c r="K457" t="s">
        <v>110</v>
      </c>
      <c r="L457" t="s">
        <v>11061</v>
      </c>
      <c r="M457" t="s">
        <v>55</v>
      </c>
      <c r="N457" t="s">
        <v>4510</v>
      </c>
      <c r="O457" t="s">
        <v>13</v>
      </c>
      <c r="P457" t="s">
        <v>3229</v>
      </c>
      <c r="Q457" t="s">
        <v>759</v>
      </c>
      <c r="R457">
        <v>747.55799999999999</v>
      </c>
      <c r="S457">
        <v>3</v>
      </c>
      <c r="T457">
        <v>0.3</v>
      </c>
      <c r="U457">
        <v>-96.11460000000011</v>
      </c>
      <c r="V457">
        <v>2016</v>
      </c>
      <c r="W457" t="s">
        <v>10978</v>
      </c>
      <c r="X457" t="s">
        <v>11008</v>
      </c>
    </row>
    <row r="458" spans="1:24" x14ac:dyDescent="0.3">
      <c r="A458">
        <v>459</v>
      </c>
      <c r="B458" t="s">
        <v>7997</v>
      </c>
      <c r="C458" s="1">
        <v>42639</v>
      </c>
      <c r="D458" s="1">
        <v>42644</v>
      </c>
      <c r="E458" t="s">
        <v>25</v>
      </c>
      <c r="F458" t="s">
        <v>3431</v>
      </c>
      <c r="G458" t="s">
        <v>712</v>
      </c>
      <c r="H458" t="s">
        <v>9</v>
      </c>
      <c r="I458" t="s">
        <v>3258</v>
      </c>
      <c r="J458" t="s">
        <v>183</v>
      </c>
      <c r="K458" t="s">
        <v>110</v>
      </c>
      <c r="L458" t="s">
        <v>11061</v>
      </c>
      <c r="M458" t="s">
        <v>55</v>
      </c>
      <c r="N458" t="s">
        <v>4511</v>
      </c>
      <c r="O458" t="s">
        <v>22</v>
      </c>
      <c r="P458" t="s">
        <v>103</v>
      </c>
      <c r="Q458" t="s">
        <v>5929</v>
      </c>
      <c r="R458">
        <v>8.9280000000000008</v>
      </c>
      <c r="S458">
        <v>2</v>
      </c>
      <c r="T458">
        <v>0.2</v>
      </c>
      <c r="U458">
        <v>3.3479999999999999</v>
      </c>
      <c r="V458">
        <v>2016</v>
      </c>
      <c r="W458" t="s">
        <v>10978</v>
      </c>
      <c r="X458" t="s">
        <v>11008</v>
      </c>
    </row>
    <row r="459" spans="1:24" x14ac:dyDescent="0.3">
      <c r="A459">
        <v>460</v>
      </c>
      <c r="B459" t="s">
        <v>6943</v>
      </c>
      <c r="C459" s="1">
        <v>42353</v>
      </c>
      <c r="D459" s="1">
        <v>42360</v>
      </c>
      <c r="E459" t="s">
        <v>25</v>
      </c>
      <c r="F459" t="s">
        <v>3356</v>
      </c>
      <c r="G459" t="s">
        <v>409</v>
      </c>
      <c r="H459" t="s">
        <v>9</v>
      </c>
      <c r="I459" t="s">
        <v>3258</v>
      </c>
      <c r="J459" t="s">
        <v>48</v>
      </c>
      <c r="K459" t="s">
        <v>49</v>
      </c>
      <c r="L459" t="s">
        <v>11052</v>
      </c>
      <c r="M459" t="s">
        <v>21</v>
      </c>
      <c r="N459" t="s">
        <v>4512</v>
      </c>
      <c r="O459" t="s">
        <v>22</v>
      </c>
      <c r="P459" t="s">
        <v>38</v>
      </c>
      <c r="Q459" t="s">
        <v>1968</v>
      </c>
      <c r="R459">
        <v>103.92</v>
      </c>
      <c r="S459">
        <v>4</v>
      </c>
      <c r="T459">
        <v>0</v>
      </c>
      <c r="U459">
        <v>36.372</v>
      </c>
      <c r="V459">
        <v>2015</v>
      </c>
      <c r="W459" t="s">
        <v>10961</v>
      </c>
      <c r="X459" t="s">
        <v>10987</v>
      </c>
    </row>
    <row r="460" spans="1:24" x14ac:dyDescent="0.3">
      <c r="A460">
        <v>461</v>
      </c>
      <c r="B460" t="s">
        <v>6943</v>
      </c>
      <c r="C460" s="1">
        <v>42353</v>
      </c>
      <c r="D460" s="1">
        <v>42360</v>
      </c>
      <c r="E460" t="s">
        <v>25</v>
      </c>
      <c r="F460" t="s">
        <v>3356</v>
      </c>
      <c r="G460" t="s">
        <v>409</v>
      </c>
      <c r="H460" t="s">
        <v>9</v>
      </c>
      <c r="I460" t="s">
        <v>3258</v>
      </c>
      <c r="J460" t="s">
        <v>48</v>
      </c>
      <c r="K460" t="s">
        <v>49</v>
      </c>
      <c r="L460" t="s">
        <v>11052</v>
      </c>
      <c r="M460" t="s">
        <v>21</v>
      </c>
      <c r="N460" t="s">
        <v>4513</v>
      </c>
      <c r="O460" t="s">
        <v>35</v>
      </c>
      <c r="P460" t="s">
        <v>3235</v>
      </c>
      <c r="Q460" t="s">
        <v>639</v>
      </c>
      <c r="R460">
        <v>899.91</v>
      </c>
      <c r="S460">
        <v>9</v>
      </c>
      <c r="T460">
        <v>0</v>
      </c>
      <c r="U460">
        <v>377.96220000000005</v>
      </c>
      <c r="V460">
        <v>2015</v>
      </c>
      <c r="W460" t="s">
        <v>10961</v>
      </c>
      <c r="X460" t="s">
        <v>10987</v>
      </c>
    </row>
    <row r="461" spans="1:24" x14ac:dyDescent="0.3">
      <c r="A461">
        <v>462</v>
      </c>
      <c r="B461" t="s">
        <v>6943</v>
      </c>
      <c r="C461" s="1">
        <v>42353</v>
      </c>
      <c r="D461" s="1">
        <v>42360</v>
      </c>
      <c r="E461" t="s">
        <v>25</v>
      </c>
      <c r="F461" t="s">
        <v>3356</v>
      </c>
      <c r="G461" t="s">
        <v>409</v>
      </c>
      <c r="H461" t="s">
        <v>9</v>
      </c>
      <c r="I461" t="s">
        <v>3258</v>
      </c>
      <c r="J461" t="s">
        <v>48</v>
      </c>
      <c r="K461" t="s">
        <v>49</v>
      </c>
      <c r="L461" t="s">
        <v>11052</v>
      </c>
      <c r="M461" t="s">
        <v>21</v>
      </c>
      <c r="N461" t="s">
        <v>4514</v>
      </c>
      <c r="O461" t="s">
        <v>22</v>
      </c>
      <c r="P461" t="s">
        <v>3234</v>
      </c>
      <c r="Q461" t="s">
        <v>272</v>
      </c>
      <c r="R461">
        <v>51.311999999999998</v>
      </c>
      <c r="S461">
        <v>3</v>
      </c>
      <c r="T461">
        <v>0.2</v>
      </c>
      <c r="U461">
        <v>18.600599999999996</v>
      </c>
      <c r="V461">
        <v>2015</v>
      </c>
      <c r="W461" t="s">
        <v>10961</v>
      </c>
      <c r="X461" t="s">
        <v>10987</v>
      </c>
    </row>
    <row r="462" spans="1:24" x14ac:dyDescent="0.3">
      <c r="A462">
        <v>463</v>
      </c>
      <c r="B462" t="s">
        <v>7998</v>
      </c>
      <c r="C462" s="1">
        <v>42482</v>
      </c>
      <c r="D462" s="1">
        <v>42489</v>
      </c>
      <c r="E462" t="s">
        <v>25</v>
      </c>
      <c r="F462" t="s">
        <v>3442</v>
      </c>
      <c r="G462" t="s">
        <v>764</v>
      </c>
      <c r="H462" t="s">
        <v>52</v>
      </c>
      <c r="I462" t="s">
        <v>3258</v>
      </c>
      <c r="J462" t="s">
        <v>271</v>
      </c>
      <c r="K462" t="s">
        <v>160</v>
      </c>
      <c r="L462" t="s">
        <v>11039</v>
      </c>
      <c r="M462" t="s">
        <v>21</v>
      </c>
      <c r="N462" t="s">
        <v>4433</v>
      </c>
      <c r="O462" t="s">
        <v>13</v>
      </c>
      <c r="P462" t="s">
        <v>3231</v>
      </c>
      <c r="Q462" t="s">
        <v>2667</v>
      </c>
      <c r="R462">
        <v>23.56</v>
      </c>
      <c r="S462">
        <v>5</v>
      </c>
      <c r="T462">
        <v>0.2</v>
      </c>
      <c r="U462">
        <v>7.0680000000000005</v>
      </c>
      <c r="V462">
        <v>2016</v>
      </c>
      <c r="W462" t="s">
        <v>10958</v>
      </c>
      <c r="X462" t="s">
        <v>11021</v>
      </c>
    </row>
    <row r="463" spans="1:24" x14ac:dyDescent="0.3">
      <c r="A463">
        <v>464</v>
      </c>
      <c r="B463" t="s">
        <v>7998</v>
      </c>
      <c r="C463" s="1">
        <v>42482</v>
      </c>
      <c r="D463" s="1">
        <v>42489</v>
      </c>
      <c r="E463" t="s">
        <v>25</v>
      </c>
      <c r="F463" t="s">
        <v>3442</v>
      </c>
      <c r="G463" t="s">
        <v>764</v>
      </c>
      <c r="H463" t="s">
        <v>52</v>
      </c>
      <c r="I463" t="s">
        <v>3258</v>
      </c>
      <c r="J463" t="s">
        <v>271</v>
      </c>
      <c r="K463" t="s">
        <v>160</v>
      </c>
      <c r="L463" t="s">
        <v>11039</v>
      </c>
      <c r="M463" t="s">
        <v>21</v>
      </c>
      <c r="N463" t="s">
        <v>4515</v>
      </c>
      <c r="O463" t="s">
        <v>13</v>
      </c>
      <c r="P463" t="s">
        <v>29</v>
      </c>
      <c r="Q463" t="s">
        <v>2674</v>
      </c>
      <c r="R463">
        <v>1272.6299999999999</v>
      </c>
      <c r="S463">
        <v>6</v>
      </c>
      <c r="T463">
        <v>0.5</v>
      </c>
      <c r="U463">
        <v>-814.4831999999999</v>
      </c>
      <c r="V463">
        <v>2016</v>
      </c>
      <c r="W463" t="s">
        <v>10958</v>
      </c>
      <c r="X463" t="s">
        <v>11021</v>
      </c>
    </row>
    <row r="464" spans="1:24" x14ac:dyDescent="0.3">
      <c r="A464">
        <v>465</v>
      </c>
      <c r="B464" t="s">
        <v>7998</v>
      </c>
      <c r="C464" s="1">
        <v>42482</v>
      </c>
      <c r="D464" s="1">
        <v>42489</v>
      </c>
      <c r="E464" t="s">
        <v>25</v>
      </c>
      <c r="F464" t="s">
        <v>3442</v>
      </c>
      <c r="G464" t="s">
        <v>764</v>
      </c>
      <c r="H464" t="s">
        <v>52</v>
      </c>
      <c r="I464" t="s">
        <v>3258</v>
      </c>
      <c r="J464" t="s">
        <v>271</v>
      </c>
      <c r="K464" t="s">
        <v>160</v>
      </c>
      <c r="L464" t="s">
        <v>11039</v>
      </c>
      <c r="M464" t="s">
        <v>21</v>
      </c>
      <c r="N464" t="s">
        <v>4516</v>
      </c>
      <c r="O464" t="s">
        <v>22</v>
      </c>
      <c r="P464" t="s">
        <v>3234</v>
      </c>
      <c r="Q464" t="s">
        <v>50</v>
      </c>
      <c r="R464">
        <v>28.484999999999999</v>
      </c>
      <c r="S464">
        <v>5</v>
      </c>
      <c r="T464">
        <v>0.7</v>
      </c>
      <c r="U464">
        <v>-20.888999999999989</v>
      </c>
      <c r="V464">
        <v>2016</v>
      </c>
      <c r="W464" t="s">
        <v>10958</v>
      </c>
      <c r="X464" t="s">
        <v>11021</v>
      </c>
    </row>
    <row r="465" spans="1:24" x14ac:dyDescent="0.3">
      <c r="A465">
        <v>466</v>
      </c>
      <c r="B465" t="s">
        <v>7998</v>
      </c>
      <c r="C465" s="1">
        <v>42482</v>
      </c>
      <c r="D465" s="1">
        <v>42489</v>
      </c>
      <c r="E465" t="s">
        <v>25</v>
      </c>
      <c r="F465" t="s">
        <v>3442</v>
      </c>
      <c r="G465" t="s">
        <v>764</v>
      </c>
      <c r="H465" t="s">
        <v>52</v>
      </c>
      <c r="I465" t="s">
        <v>3258</v>
      </c>
      <c r="J465" t="s">
        <v>271</v>
      </c>
      <c r="K465" t="s">
        <v>160</v>
      </c>
      <c r="L465" t="s">
        <v>11039</v>
      </c>
      <c r="M465" t="s">
        <v>21</v>
      </c>
      <c r="N465" t="s">
        <v>4517</v>
      </c>
      <c r="O465" t="s">
        <v>22</v>
      </c>
      <c r="P465" t="s">
        <v>3236</v>
      </c>
      <c r="Q465" t="s">
        <v>140</v>
      </c>
      <c r="R465">
        <v>185.376</v>
      </c>
      <c r="S465">
        <v>2</v>
      </c>
      <c r="T465">
        <v>0.2</v>
      </c>
      <c r="U465">
        <v>-34.758000000000017</v>
      </c>
      <c r="V465">
        <v>2016</v>
      </c>
      <c r="W465" t="s">
        <v>10958</v>
      </c>
      <c r="X465" t="s">
        <v>11021</v>
      </c>
    </row>
    <row r="466" spans="1:24" x14ac:dyDescent="0.3">
      <c r="A466">
        <v>467</v>
      </c>
      <c r="B466" t="s">
        <v>7998</v>
      </c>
      <c r="C466" s="1">
        <v>42482</v>
      </c>
      <c r="D466" s="1">
        <v>42489</v>
      </c>
      <c r="E466" t="s">
        <v>25</v>
      </c>
      <c r="F466" t="s">
        <v>3442</v>
      </c>
      <c r="G466" t="s">
        <v>764</v>
      </c>
      <c r="H466" t="s">
        <v>52</v>
      </c>
      <c r="I466" t="s">
        <v>3258</v>
      </c>
      <c r="J466" t="s">
        <v>271</v>
      </c>
      <c r="K466" t="s">
        <v>160</v>
      </c>
      <c r="L466" t="s">
        <v>11039</v>
      </c>
      <c r="M466" t="s">
        <v>21</v>
      </c>
      <c r="N466" t="s">
        <v>4518</v>
      </c>
      <c r="O466" t="s">
        <v>22</v>
      </c>
      <c r="P466" t="s">
        <v>38</v>
      </c>
      <c r="Q466" t="s">
        <v>1514</v>
      </c>
      <c r="R466">
        <v>78.272000000000006</v>
      </c>
      <c r="S466">
        <v>2</v>
      </c>
      <c r="T466">
        <v>0.2</v>
      </c>
      <c r="U466">
        <v>5.8704000000000001</v>
      </c>
      <c r="V466">
        <v>2016</v>
      </c>
      <c r="W466" t="s">
        <v>10958</v>
      </c>
      <c r="X466" t="s">
        <v>11021</v>
      </c>
    </row>
    <row r="467" spans="1:24" x14ac:dyDescent="0.3">
      <c r="A467">
        <v>468</v>
      </c>
      <c r="B467" t="s">
        <v>6944</v>
      </c>
      <c r="C467" s="1">
        <v>42021</v>
      </c>
      <c r="D467" s="1">
        <v>42028</v>
      </c>
      <c r="E467" t="s">
        <v>25</v>
      </c>
      <c r="F467" t="s">
        <v>3443</v>
      </c>
      <c r="G467" t="s">
        <v>770</v>
      </c>
      <c r="H467" t="s">
        <v>52</v>
      </c>
      <c r="I467" t="s">
        <v>3258</v>
      </c>
      <c r="J467" t="s">
        <v>771</v>
      </c>
      <c r="K467" t="s">
        <v>110</v>
      </c>
      <c r="L467" t="s">
        <v>11142</v>
      </c>
      <c r="M467" t="s">
        <v>55</v>
      </c>
      <c r="N467" t="s">
        <v>4380</v>
      </c>
      <c r="O467" t="s">
        <v>13</v>
      </c>
      <c r="P467" t="s">
        <v>3231</v>
      </c>
      <c r="Q467" t="s">
        <v>1546</v>
      </c>
      <c r="R467">
        <v>254.74400000000003</v>
      </c>
      <c r="S467">
        <v>7</v>
      </c>
      <c r="T467">
        <v>0.6</v>
      </c>
      <c r="U467">
        <v>-312.06139999999994</v>
      </c>
      <c r="V467">
        <v>2015</v>
      </c>
      <c r="W467" t="s">
        <v>10981</v>
      </c>
      <c r="X467" t="s">
        <v>11023</v>
      </c>
    </row>
    <row r="468" spans="1:24" x14ac:dyDescent="0.3">
      <c r="A468">
        <v>469</v>
      </c>
      <c r="B468" t="s">
        <v>9309</v>
      </c>
      <c r="C468" s="1">
        <v>42825</v>
      </c>
      <c r="D468" s="1">
        <v>42829</v>
      </c>
      <c r="E468" t="s">
        <v>25</v>
      </c>
      <c r="F468" t="s">
        <v>3361</v>
      </c>
      <c r="G468" t="s">
        <v>432</v>
      </c>
      <c r="H468" t="s">
        <v>18</v>
      </c>
      <c r="I468" t="s">
        <v>3258</v>
      </c>
      <c r="J468" t="s">
        <v>772</v>
      </c>
      <c r="K468" t="s">
        <v>54</v>
      </c>
      <c r="L468" t="s">
        <v>11143</v>
      </c>
      <c r="M468" t="s">
        <v>55</v>
      </c>
      <c r="N468" t="s">
        <v>4519</v>
      </c>
      <c r="O468" t="s">
        <v>13</v>
      </c>
      <c r="P468" t="s">
        <v>14</v>
      </c>
      <c r="Q468" t="s">
        <v>773</v>
      </c>
      <c r="R468">
        <v>205.33279999999996</v>
      </c>
      <c r="S468">
        <v>2</v>
      </c>
      <c r="T468">
        <v>0.32</v>
      </c>
      <c r="U468">
        <v>-36.235200000000006</v>
      </c>
      <c r="V468">
        <v>2017</v>
      </c>
      <c r="W468" t="s">
        <v>10993</v>
      </c>
      <c r="X468" t="s">
        <v>11113</v>
      </c>
    </row>
    <row r="469" spans="1:24" x14ac:dyDescent="0.3">
      <c r="A469">
        <v>470</v>
      </c>
      <c r="B469" t="s">
        <v>7999</v>
      </c>
      <c r="C469" s="1">
        <v>42720</v>
      </c>
      <c r="D469" s="1">
        <v>42724</v>
      </c>
      <c r="E469" t="s">
        <v>7</v>
      </c>
      <c r="F469" t="s">
        <v>3371</v>
      </c>
      <c r="G469" t="s">
        <v>475</v>
      </c>
      <c r="H469" t="s">
        <v>9</v>
      </c>
      <c r="I469" t="s">
        <v>3258</v>
      </c>
      <c r="J469" t="s">
        <v>156</v>
      </c>
      <c r="K469" t="s">
        <v>110</v>
      </c>
      <c r="L469" t="s">
        <v>11003</v>
      </c>
      <c r="M469" t="s">
        <v>55</v>
      </c>
      <c r="N469" t="s">
        <v>4520</v>
      </c>
      <c r="O469" t="s">
        <v>22</v>
      </c>
      <c r="P469" t="s">
        <v>3234</v>
      </c>
      <c r="Q469" t="s">
        <v>1511</v>
      </c>
      <c r="R469">
        <v>4.7879999999999985</v>
      </c>
      <c r="S469">
        <v>3</v>
      </c>
      <c r="T469">
        <v>0.8</v>
      </c>
      <c r="U469">
        <v>-7.9001999999999999</v>
      </c>
      <c r="V469">
        <v>2016</v>
      </c>
      <c r="W469" t="s">
        <v>10961</v>
      </c>
      <c r="X469" t="s">
        <v>10962</v>
      </c>
    </row>
    <row r="470" spans="1:24" x14ac:dyDescent="0.3">
      <c r="A470">
        <v>471</v>
      </c>
      <c r="B470" t="s">
        <v>6945</v>
      </c>
      <c r="C470" s="1">
        <v>42358</v>
      </c>
      <c r="D470" s="1">
        <v>42362</v>
      </c>
      <c r="E470" t="s">
        <v>25</v>
      </c>
      <c r="F470" t="s">
        <v>3444</v>
      </c>
      <c r="G470" t="s">
        <v>775</v>
      </c>
      <c r="H470" t="s">
        <v>18</v>
      </c>
      <c r="I470" t="s">
        <v>3258</v>
      </c>
      <c r="J470" t="s">
        <v>776</v>
      </c>
      <c r="K470" t="s">
        <v>139</v>
      </c>
      <c r="L470" t="s">
        <v>11144</v>
      </c>
      <c r="M470" t="s">
        <v>79</v>
      </c>
      <c r="N470" t="s">
        <v>4521</v>
      </c>
      <c r="O470" t="s">
        <v>22</v>
      </c>
      <c r="P470" t="s">
        <v>45</v>
      </c>
      <c r="Q470" t="s">
        <v>1679</v>
      </c>
      <c r="R470">
        <v>55.48</v>
      </c>
      <c r="S470">
        <v>1</v>
      </c>
      <c r="T470">
        <v>0</v>
      </c>
      <c r="U470">
        <v>26.630399999999998</v>
      </c>
      <c r="V470">
        <v>2015</v>
      </c>
      <c r="W470" t="s">
        <v>10961</v>
      </c>
      <c r="X470" t="s">
        <v>10987</v>
      </c>
    </row>
    <row r="471" spans="1:24" x14ac:dyDescent="0.3">
      <c r="A471">
        <v>472</v>
      </c>
      <c r="B471" t="s">
        <v>5977</v>
      </c>
      <c r="C471" s="1">
        <v>41952</v>
      </c>
      <c r="D471" s="1">
        <v>41954</v>
      </c>
      <c r="E471" t="s">
        <v>7</v>
      </c>
      <c r="F471" t="s">
        <v>3445</v>
      </c>
      <c r="G471" t="s">
        <v>778</v>
      </c>
      <c r="H471" t="s">
        <v>9</v>
      </c>
      <c r="I471" t="s">
        <v>3258</v>
      </c>
      <c r="J471" t="s">
        <v>67</v>
      </c>
      <c r="K471" t="s">
        <v>20</v>
      </c>
      <c r="L471" t="s">
        <v>11090</v>
      </c>
      <c r="M471" t="s">
        <v>21</v>
      </c>
      <c r="N471" t="s">
        <v>4522</v>
      </c>
      <c r="O471" t="s">
        <v>22</v>
      </c>
      <c r="P471" t="s">
        <v>3230</v>
      </c>
      <c r="Q471" t="s">
        <v>61</v>
      </c>
      <c r="R471">
        <v>340.92</v>
      </c>
      <c r="S471">
        <v>3</v>
      </c>
      <c r="T471">
        <v>0</v>
      </c>
      <c r="U471">
        <v>3.4091999999999842</v>
      </c>
      <c r="V471">
        <v>2014</v>
      </c>
      <c r="W471" t="s">
        <v>10947</v>
      </c>
      <c r="X471" t="s">
        <v>10966</v>
      </c>
    </row>
    <row r="472" spans="1:24" x14ac:dyDescent="0.3">
      <c r="A472">
        <v>473</v>
      </c>
      <c r="B472" t="s">
        <v>5977</v>
      </c>
      <c r="C472" s="1">
        <v>41952</v>
      </c>
      <c r="D472" s="1">
        <v>41954</v>
      </c>
      <c r="E472" t="s">
        <v>7</v>
      </c>
      <c r="F472" t="s">
        <v>3445</v>
      </c>
      <c r="G472" t="s">
        <v>778</v>
      </c>
      <c r="H472" t="s">
        <v>9</v>
      </c>
      <c r="I472" t="s">
        <v>3258</v>
      </c>
      <c r="J472" t="s">
        <v>67</v>
      </c>
      <c r="K472" t="s">
        <v>20</v>
      </c>
      <c r="L472" t="s">
        <v>11090</v>
      </c>
      <c r="M472" t="s">
        <v>21</v>
      </c>
      <c r="N472" t="s">
        <v>4523</v>
      </c>
      <c r="O472" t="s">
        <v>13</v>
      </c>
      <c r="P472" t="s">
        <v>14</v>
      </c>
      <c r="Q472" t="s">
        <v>3162</v>
      </c>
      <c r="R472">
        <v>222.66599999999997</v>
      </c>
      <c r="S472">
        <v>2</v>
      </c>
      <c r="T472">
        <v>0.15</v>
      </c>
      <c r="U472">
        <v>10.478399999999979</v>
      </c>
      <c r="V472">
        <v>2014</v>
      </c>
      <c r="W472" t="s">
        <v>10947</v>
      </c>
      <c r="X472" t="s">
        <v>10966</v>
      </c>
    </row>
    <row r="473" spans="1:24" x14ac:dyDescent="0.3">
      <c r="A473">
        <v>474</v>
      </c>
      <c r="B473" t="s">
        <v>5977</v>
      </c>
      <c r="C473" s="1">
        <v>41952</v>
      </c>
      <c r="D473" s="1">
        <v>41954</v>
      </c>
      <c r="E473" t="s">
        <v>7</v>
      </c>
      <c r="F473" t="s">
        <v>3445</v>
      </c>
      <c r="G473" t="s">
        <v>778</v>
      </c>
      <c r="H473" t="s">
        <v>9</v>
      </c>
      <c r="I473" t="s">
        <v>3258</v>
      </c>
      <c r="J473" t="s">
        <v>67</v>
      </c>
      <c r="K473" t="s">
        <v>20</v>
      </c>
      <c r="L473" t="s">
        <v>11090</v>
      </c>
      <c r="M473" t="s">
        <v>21</v>
      </c>
      <c r="N473" t="s">
        <v>4524</v>
      </c>
      <c r="O473" t="s">
        <v>35</v>
      </c>
      <c r="P473" t="s">
        <v>3233</v>
      </c>
      <c r="Q473" t="s">
        <v>2536</v>
      </c>
      <c r="R473">
        <v>703.96800000000007</v>
      </c>
      <c r="S473">
        <v>4</v>
      </c>
      <c r="T473">
        <v>0.2</v>
      </c>
      <c r="U473">
        <v>87.995999999999924</v>
      </c>
      <c r="V473">
        <v>2014</v>
      </c>
      <c r="W473" t="s">
        <v>10947</v>
      </c>
      <c r="X473" t="s">
        <v>10966</v>
      </c>
    </row>
    <row r="474" spans="1:24" x14ac:dyDescent="0.3">
      <c r="A474">
        <v>475</v>
      </c>
      <c r="B474" t="s">
        <v>5977</v>
      </c>
      <c r="C474" s="1">
        <v>41952</v>
      </c>
      <c r="D474" s="1">
        <v>41954</v>
      </c>
      <c r="E474" t="s">
        <v>7</v>
      </c>
      <c r="F474" t="s">
        <v>3445</v>
      </c>
      <c r="G474" t="s">
        <v>778</v>
      </c>
      <c r="H474" t="s">
        <v>9</v>
      </c>
      <c r="I474" t="s">
        <v>3258</v>
      </c>
      <c r="J474" t="s">
        <v>67</v>
      </c>
      <c r="K474" t="s">
        <v>20</v>
      </c>
      <c r="L474" t="s">
        <v>11090</v>
      </c>
      <c r="M474" t="s">
        <v>21</v>
      </c>
      <c r="N474" t="s">
        <v>4525</v>
      </c>
      <c r="O474" t="s">
        <v>22</v>
      </c>
      <c r="P474" t="s">
        <v>3230</v>
      </c>
      <c r="Q474" t="s">
        <v>2877</v>
      </c>
      <c r="R474">
        <v>92.52</v>
      </c>
      <c r="S474">
        <v>6</v>
      </c>
      <c r="T474">
        <v>0</v>
      </c>
      <c r="U474">
        <v>24.980400000000007</v>
      </c>
      <c r="V474">
        <v>2014</v>
      </c>
      <c r="W474" t="s">
        <v>10947</v>
      </c>
      <c r="X474" t="s">
        <v>10966</v>
      </c>
    </row>
    <row r="475" spans="1:24" x14ac:dyDescent="0.3">
      <c r="A475">
        <v>476</v>
      </c>
      <c r="B475" t="s">
        <v>5977</v>
      </c>
      <c r="C475" s="1">
        <v>41952</v>
      </c>
      <c r="D475" s="1">
        <v>41954</v>
      </c>
      <c r="E475" t="s">
        <v>7</v>
      </c>
      <c r="F475" t="s">
        <v>3445</v>
      </c>
      <c r="G475" t="s">
        <v>778</v>
      </c>
      <c r="H475" t="s">
        <v>9</v>
      </c>
      <c r="I475" t="s">
        <v>3258</v>
      </c>
      <c r="J475" t="s">
        <v>67</v>
      </c>
      <c r="K475" t="s">
        <v>20</v>
      </c>
      <c r="L475" t="s">
        <v>11090</v>
      </c>
      <c r="M475" t="s">
        <v>21</v>
      </c>
      <c r="N475" t="s">
        <v>4526</v>
      </c>
      <c r="O475" t="s">
        <v>22</v>
      </c>
      <c r="P475" t="s">
        <v>45</v>
      </c>
      <c r="Q475" t="s">
        <v>1533</v>
      </c>
      <c r="R475">
        <v>62.649999999999991</v>
      </c>
      <c r="S475">
        <v>7</v>
      </c>
      <c r="T475">
        <v>0</v>
      </c>
      <c r="U475">
        <v>28.818999999999996</v>
      </c>
      <c r="V475">
        <v>2014</v>
      </c>
      <c r="W475" t="s">
        <v>10947</v>
      </c>
      <c r="X475" t="s">
        <v>10966</v>
      </c>
    </row>
    <row r="476" spans="1:24" x14ac:dyDescent="0.3">
      <c r="A476">
        <v>477</v>
      </c>
      <c r="B476" t="s">
        <v>5977</v>
      </c>
      <c r="C476" s="1">
        <v>41952</v>
      </c>
      <c r="D476" s="1">
        <v>41954</v>
      </c>
      <c r="E476" t="s">
        <v>7</v>
      </c>
      <c r="F476" t="s">
        <v>3445</v>
      </c>
      <c r="G476" t="s">
        <v>778</v>
      </c>
      <c r="H476" t="s">
        <v>9</v>
      </c>
      <c r="I476" t="s">
        <v>3258</v>
      </c>
      <c r="J476" t="s">
        <v>67</v>
      </c>
      <c r="K476" t="s">
        <v>20</v>
      </c>
      <c r="L476" t="s">
        <v>11090</v>
      </c>
      <c r="M476" t="s">
        <v>21</v>
      </c>
      <c r="N476" t="s">
        <v>4527</v>
      </c>
      <c r="O476" t="s">
        <v>22</v>
      </c>
      <c r="P476" t="s">
        <v>45</v>
      </c>
      <c r="Q476" t="s">
        <v>1804</v>
      </c>
      <c r="R476">
        <v>94.85</v>
      </c>
      <c r="S476">
        <v>5</v>
      </c>
      <c r="T476">
        <v>0</v>
      </c>
      <c r="U476">
        <v>45.527999999999992</v>
      </c>
      <c r="V476">
        <v>2014</v>
      </c>
      <c r="W476" t="s">
        <v>10947</v>
      </c>
      <c r="X476" t="s">
        <v>10966</v>
      </c>
    </row>
    <row r="477" spans="1:24" x14ac:dyDescent="0.3">
      <c r="A477">
        <v>478</v>
      </c>
      <c r="B477" t="s">
        <v>8000</v>
      </c>
      <c r="C477" s="1">
        <v>42563</v>
      </c>
      <c r="D477" s="1">
        <v>42570</v>
      </c>
      <c r="E477" t="s">
        <v>25</v>
      </c>
      <c r="F477" t="s">
        <v>3378</v>
      </c>
      <c r="G477" t="s">
        <v>496</v>
      </c>
      <c r="H477" t="s">
        <v>18</v>
      </c>
      <c r="I477" t="s">
        <v>3258</v>
      </c>
      <c r="J477" t="s">
        <v>19</v>
      </c>
      <c r="K477" t="s">
        <v>20</v>
      </c>
      <c r="L477" t="s">
        <v>11145</v>
      </c>
      <c r="M477" t="s">
        <v>21</v>
      </c>
      <c r="N477" t="s">
        <v>4528</v>
      </c>
      <c r="O477" t="s">
        <v>35</v>
      </c>
      <c r="P477" t="s">
        <v>3233</v>
      </c>
      <c r="Q477" t="s">
        <v>2660</v>
      </c>
      <c r="R477">
        <v>95.76</v>
      </c>
      <c r="S477">
        <v>6</v>
      </c>
      <c r="T477">
        <v>0.2</v>
      </c>
      <c r="U477">
        <v>7.1819999999999951</v>
      </c>
      <c r="V477">
        <v>2016</v>
      </c>
      <c r="W477" t="s">
        <v>10975</v>
      </c>
      <c r="X477" t="s">
        <v>10990</v>
      </c>
    </row>
    <row r="478" spans="1:24" x14ac:dyDescent="0.3">
      <c r="A478">
        <v>479</v>
      </c>
      <c r="B478" t="s">
        <v>8001</v>
      </c>
      <c r="C478" s="1">
        <v>42670</v>
      </c>
      <c r="D478" s="1">
        <v>42676</v>
      </c>
      <c r="E478" t="s">
        <v>25</v>
      </c>
      <c r="F478" t="s">
        <v>3446</v>
      </c>
      <c r="G478" t="s">
        <v>786</v>
      </c>
      <c r="H478" t="s">
        <v>9</v>
      </c>
      <c r="I478" t="s">
        <v>3258</v>
      </c>
      <c r="J478" t="s">
        <v>143</v>
      </c>
      <c r="K478" t="s">
        <v>139</v>
      </c>
      <c r="L478" t="s">
        <v>11001</v>
      </c>
      <c r="M478" t="s">
        <v>79</v>
      </c>
      <c r="N478" t="s">
        <v>4387</v>
      </c>
      <c r="O478" t="s">
        <v>13</v>
      </c>
      <c r="P478" t="s">
        <v>3231</v>
      </c>
      <c r="Q478" t="s">
        <v>2585</v>
      </c>
      <c r="R478">
        <v>40.200000000000003</v>
      </c>
      <c r="S478">
        <v>3</v>
      </c>
      <c r="T478">
        <v>0</v>
      </c>
      <c r="U478">
        <v>19.295999999999999</v>
      </c>
      <c r="V478">
        <v>2016</v>
      </c>
      <c r="W478" t="s">
        <v>10953</v>
      </c>
      <c r="X478" t="s">
        <v>11043</v>
      </c>
    </row>
    <row r="479" spans="1:24" x14ac:dyDescent="0.3">
      <c r="A479">
        <v>480</v>
      </c>
      <c r="B479" t="s">
        <v>8002</v>
      </c>
      <c r="C479" s="1">
        <v>42547</v>
      </c>
      <c r="D479" s="1">
        <v>42553</v>
      </c>
      <c r="E479" t="s">
        <v>25</v>
      </c>
      <c r="F479" t="s">
        <v>3447</v>
      </c>
      <c r="G479" t="s">
        <v>787</v>
      </c>
      <c r="H479" t="s">
        <v>18</v>
      </c>
      <c r="I479" t="s">
        <v>3258</v>
      </c>
      <c r="J479" t="s">
        <v>138</v>
      </c>
      <c r="K479" t="s">
        <v>139</v>
      </c>
      <c r="L479" t="s">
        <v>11000</v>
      </c>
      <c r="M479" t="s">
        <v>79</v>
      </c>
      <c r="N479" t="s">
        <v>4529</v>
      </c>
      <c r="O479" t="s">
        <v>22</v>
      </c>
      <c r="P479" t="s">
        <v>3232</v>
      </c>
      <c r="Q479" t="s">
        <v>2435</v>
      </c>
      <c r="R479">
        <v>14.7</v>
      </c>
      <c r="S479">
        <v>5</v>
      </c>
      <c r="T479">
        <v>0</v>
      </c>
      <c r="U479">
        <v>6.6150000000000002</v>
      </c>
      <c r="V479">
        <v>2016</v>
      </c>
      <c r="W479" t="s">
        <v>10950</v>
      </c>
      <c r="X479" t="s">
        <v>10951</v>
      </c>
    </row>
    <row r="480" spans="1:24" x14ac:dyDescent="0.3">
      <c r="A480">
        <v>481</v>
      </c>
      <c r="B480" t="s">
        <v>8002</v>
      </c>
      <c r="C480" s="1">
        <v>42547</v>
      </c>
      <c r="D480" s="1">
        <v>42553</v>
      </c>
      <c r="E480" t="s">
        <v>25</v>
      </c>
      <c r="F480" t="s">
        <v>3447</v>
      </c>
      <c r="G480" t="s">
        <v>787</v>
      </c>
      <c r="H480" t="s">
        <v>18</v>
      </c>
      <c r="I480" t="s">
        <v>3258</v>
      </c>
      <c r="J480" t="s">
        <v>138</v>
      </c>
      <c r="K480" t="s">
        <v>139</v>
      </c>
      <c r="L480" t="s">
        <v>11000</v>
      </c>
      <c r="M480" t="s">
        <v>79</v>
      </c>
      <c r="N480" t="s">
        <v>4530</v>
      </c>
      <c r="O480" t="s">
        <v>22</v>
      </c>
      <c r="P480" t="s">
        <v>3230</v>
      </c>
      <c r="Q480" t="s">
        <v>1225</v>
      </c>
      <c r="R480">
        <v>704.25</v>
      </c>
      <c r="S480">
        <v>5</v>
      </c>
      <c r="T480">
        <v>0</v>
      </c>
      <c r="U480">
        <v>84.51</v>
      </c>
      <c r="V480">
        <v>2016</v>
      </c>
      <c r="W480" t="s">
        <v>10950</v>
      </c>
      <c r="X480" t="s">
        <v>10951</v>
      </c>
    </row>
    <row r="481" spans="1:24" x14ac:dyDescent="0.3">
      <c r="A481">
        <v>482</v>
      </c>
      <c r="B481" t="s">
        <v>5978</v>
      </c>
      <c r="C481" s="1">
        <v>41918</v>
      </c>
      <c r="D481" s="1">
        <v>41922</v>
      </c>
      <c r="E481" t="s">
        <v>25</v>
      </c>
      <c r="F481" t="s">
        <v>3448</v>
      </c>
      <c r="G481" t="s">
        <v>790</v>
      </c>
      <c r="H481" t="s">
        <v>9</v>
      </c>
      <c r="I481" t="s">
        <v>3258</v>
      </c>
      <c r="J481" t="s">
        <v>466</v>
      </c>
      <c r="K481" t="s">
        <v>20</v>
      </c>
      <c r="L481" t="s">
        <v>11146</v>
      </c>
      <c r="M481" t="s">
        <v>21</v>
      </c>
      <c r="N481" t="s">
        <v>4531</v>
      </c>
      <c r="O481" t="s">
        <v>35</v>
      </c>
      <c r="P481" t="s">
        <v>3235</v>
      </c>
      <c r="Q481" t="s">
        <v>3149</v>
      </c>
      <c r="R481">
        <v>9.09</v>
      </c>
      <c r="S481">
        <v>3</v>
      </c>
      <c r="T481">
        <v>0</v>
      </c>
      <c r="U481">
        <v>1.9088999999999996</v>
      </c>
      <c r="V481">
        <v>2014</v>
      </c>
      <c r="W481" t="s">
        <v>10953</v>
      </c>
      <c r="X481" t="s">
        <v>10996</v>
      </c>
    </row>
    <row r="482" spans="1:24" x14ac:dyDescent="0.3">
      <c r="A482">
        <v>483</v>
      </c>
      <c r="B482" t="s">
        <v>5979</v>
      </c>
      <c r="C482" s="1">
        <v>41842</v>
      </c>
      <c r="D482" s="1">
        <v>41847</v>
      </c>
      <c r="E482" t="s">
        <v>25</v>
      </c>
      <c r="F482" t="s">
        <v>3449</v>
      </c>
      <c r="G482" t="s">
        <v>792</v>
      </c>
      <c r="H482" t="s">
        <v>9</v>
      </c>
      <c r="I482" t="s">
        <v>3258</v>
      </c>
      <c r="J482" t="s">
        <v>138</v>
      </c>
      <c r="K482" t="s">
        <v>139</v>
      </c>
      <c r="L482" t="s">
        <v>11000</v>
      </c>
      <c r="M482" t="s">
        <v>79</v>
      </c>
      <c r="N482" t="s">
        <v>4192</v>
      </c>
      <c r="O482" t="s">
        <v>22</v>
      </c>
      <c r="P482" t="s">
        <v>3232</v>
      </c>
      <c r="Q482" t="s">
        <v>1142</v>
      </c>
      <c r="R482">
        <v>5.96</v>
      </c>
      <c r="S482">
        <v>2</v>
      </c>
      <c r="T482">
        <v>0</v>
      </c>
      <c r="U482">
        <v>1.6688000000000001</v>
      </c>
      <c r="V482">
        <v>2014</v>
      </c>
      <c r="W482" t="s">
        <v>10975</v>
      </c>
      <c r="X482" t="s">
        <v>11106</v>
      </c>
    </row>
    <row r="483" spans="1:24" x14ac:dyDescent="0.3">
      <c r="A483">
        <v>484</v>
      </c>
      <c r="B483" t="s">
        <v>5979</v>
      </c>
      <c r="C483" s="1">
        <v>41842</v>
      </c>
      <c r="D483" s="1">
        <v>41847</v>
      </c>
      <c r="E483" t="s">
        <v>25</v>
      </c>
      <c r="F483" t="s">
        <v>3449</v>
      </c>
      <c r="G483" t="s">
        <v>792</v>
      </c>
      <c r="H483" t="s">
        <v>9</v>
      </c>
      <c r="I483" t="s">
        <v>3258</v>
      </c>
      <c r="J483" t="s">
        <v>138</v>
      </c>
      <c r="K483" t="s">
        <v>139</v>
      </c>
      <c r="L483" t="s">
        <v>11000</v>
      </c>
      <c r="M483" t="s">
        <v>79</v>
      </c>
      <c r="N483" t="s">
        <v>4532</v>
      </c>
      <c r="O483" t="s">
        <v>35</v>
      </c>
      <c r="P483" t="s">
        <v>3235</v>
      </c>
      <c r="Q483" t="s">
        <v>762</v>
      </c>
      <c r="R483">
        <v>159.97999999999999</v>
      </c>
      <c r="S483">
        <v>2</v>
      </c>
      <c r="T483">
        <v>0</v>
      </c>
      <c r="U483">
        <v>57.592799999999997</v>
      </c>
      <c r="V483">
        <v>2014</v>
      </c>
      <c r="W483" t="s">
        <v>10975</v>
      </c>
      <c r="X483" t="s">
        <v>11106</v>
      </c>
    </row>
    <row r="484" spans="1:24" x14ac:dyDescent="0.3">
      <c r="A484">
        <v>485</v>
      </c>
      <c r="B484" t="s">
        <v>9310</v>
      </c>
      <c r="C484" s="1">
        <v>42896</v>
      </c>
      <c r="D484" s="1">
        <v>42899</v>
      </c>
      <c r="E484" t="s">
        <v>97</v>
      </c>
      <c r="F484" t="s">
        <v>3450</v>
      </c>
      <c r="G484" t="s">
        <v>794</v>
      </c>
      <c r="H484" t="s">
        <v>52</v>
      </c>
      <c r="I484" t="s">
        <v>3258</v>
      </c>
      <c r="J484" t="s">
        <v>19</v>
      </c>
      <c r="K484" t="s">
        <v>20</v>
      </c>
      <c r="L484" t="s">
        <v>11055</v>
      </c>
      <c r="M484" t="s">
        <v>21</v>
      </c>
      <c r="N484" t="s">
        <v>4533</v>
      </c>
      <c r="O484" t="s">
        <v>22</v>
      </c>
      <c r="P484" t="s">
        <v>23</v>
      </c>
      <c r="Q484" t="s">
        <v>1936</v>
      </c>
      <c r="R484">
        <v>29.6</v>
      </c>
      <c r="S484">
        <v>2</v>
      </c>
      <c r="T484">
        <v>0</v>
      </c>
      <c r="U484">
        <v>14.8</v>
      </c>
      <c r="V484">
        <v>2017</v>
      </c>
      <c r="W484" t="s">
        <v>10950</v>
      </c>
      <c r="X484" t="s">
        <v>11025</v>
      </c>
    </row>
    <row r="485" spans="1:24" x14ac:dyDescent="0.3">
      <c r="A485">
        <v>486</v>
      </c>
      <c r="B485" t="s">
        <v>9310</v>
      </c>
      <c r="C485" s="1">
        <v>42896</v>
      </c>
      <c r="D485" s="1">
        <v>42899</v>
      </c>
      <c r="E485" t="s">
        <v>97</v>
      </c>
      <c r="F485" t="s">
        <v>3450</v>
      </c>
      <c r="G485" t="s">
        <v>794</v>
      </c>
      <c r="H485" t="s">
        <v>52</v>
      </c>
      <c r="I485" t="s">
        <v>3258</v>
      </c>
      <c r="J485" t="s">
        <v>19</v>
      </c>
      <c r="K485" t="s">
        <v>20</v>
      </c>
      <c r="L485" t="s">
        <v>11055</v>
      </c>
      <c r="M485" t="s">
        <v>21</v>
      </c>
      <c r="N485" t="s">
        <v>4534</v>
      </c>
      <c r="O485" t="s">
        <v>13</v>
      </c>
      <c r="P485" t="s">
        <v>14</v>
      </c>
      <c r="Q485" t="s">
        <v>795</v>
      </c>
      <c r="R485">
        <v>514.16499999999996</v>
      </c>
      <c r="S485">
        <v>5</v>
      </c>
      <c r="T485">
        <v>0.15</v>
      </c>
      <c r="U485">
        <v>-30.24499999999999</v>
      </c>
      <c r="V485">
        <v>2017</v>
      </c>
      <c r="W485" t="s">
        <v>10950</v>
      </c>
      <c r="X485" t="s">
        <v>11025</v>
      </c>
    </row>
    <row r="486" spans="1:24" x14ac:dyDescent="0.3">
      <c r="A486">
        <v>487</v>
      </c>
      <c r="B486" t="s">
        <v>9310</v>
      </c>
      <c r="C486" s="1">
        <v>42896</v>
      </c>
      <c r="D486" s="1">
        <v>42899</v>
      </c>
      <c r="E486" t="s">
        <v>97</v>
      </c>
      <c r="F486" t="s">
        <v>3450</v>
      </c>
      <c r="G486" t="s">
        <v>794</v>
      </c>
      <c r="H486" t="s">
        <v>52</v>
      </c>
      <c r="I486" t="s">
        <v>3258</v>
      </c>
      <c r="J486" t="s">
        <v>19</v>
      </c>
      <c r="K486" t="s">
        <v>20</v>
      </c>
      <c r="L486" t="s">
        <v>11055</v>
      </c>
      <c r="M486" t="s">
        <v>21</v>
      </c>
      <c r="N486" t="s">
        <v>4535</v>
      </c>
      <c r="O486" t="s">
        <v>35</v>
      </c>
      <c r="P486" t="s">
        <v>3233</v>
      </c>
      <c r="Q486" t="s">
        <v>1493</v>
      </c>
      <c r="R486">
        <v>279.95999999999998</v>
      </c>
      <c r="S486">
        <v>5</v>
      </c>
      <c r="T486">
        <v>0.2</v>
      </c>
      <c r="U486">
        <v>17.497500000000016</v>
      </c>
      <c r="V486">
        <v>2017</v>
      </c>
      <c r="W486" t="s">
        <v>10950</v>
      </c>
      <c r="X486" t="s">
        <v>11025</v>
      </c>
    </row>
    <row r="487" spans="1:24" x14ac:dyDescent="0.3">
      <c r="A487">
        <v>488</v>
      </c>
      <c r="B487" t="s">
        <v>5980</v>
      </c>
      <c r="C487" s="1">
        <v>41941</v>
      </c>
      <c r="D487" s="1">
        <v>41943</v>
      </c>
      <c r="E487" t="s">
        <v>97</v>
      </c>
      <c r="F487" t="s">
        <v>3451</v>
      </c>
      <c r="G487" t="s">
        <v>796</v>
      </c>
      <c r="H487" t="s">
        <v>9</v>
      </c>
      <c r="I487" t="s">
        <v>3258</v>
      </c>
      <c r="J487" t="s">
        <v>156</v>
      </c>
      <c r="K487" t="s">
        <v>110</v>
      </c>
      <c r="L487" t="s">
        <v>11003</v>
      </c>
      <c r="M487" t="s">
        <v>55</v>
      </c>
      <c r="N487" t="s">
        <v>4536</v>
      </c>
      <c r="O487" t="s">
        <v>35</v>
      </c>
      <c r="P487" t="s">
        <v>3233</v>
      </c>
      <c r="Q487" t="s">
        <v>430</v>
      </c>
      <c r="R487">
        <v>2735.9520000000002</v>
      </c>
      <c r="S487">
        <v>6</v>
      </c>
      <c r="T487">
        <v>0.2</v>
      </c>
      <c r="U487">
        <v>341.99399999999969</v>
      </c>
      <c r="V487">
        <v>2014</v>
      </c>
      <c r="W487" t="s">
        <v>10953</v>
      </c>
      <c r="X487" t="s">
        <v>10996</v>
      </c>
    </row>
    <row r="488" spans="1:24" x14ac:dyDescent="0.3">
      <c r="A488">
        <v>489</v>
      </c>
      <c r="B488" t="s">
        <v>5981</v>
      </c>
      <c r="C488" s="1">
        <v>41799</v>
      </c>
      <c r="D488" s="1">
        <v>41803</v>
      </c>
      <c r="E488" t="s">
        <v>7</v>
      </c>
      <c r="F488" t="s">
        <v>3452</v>
      </c>
      <c r="G488" t="s">
        <v>798</v>
      </c>
      <c r="H488" t="s">
        <v>52</v>
      </c>
      <c r="I488" t="s">
        <v>3258</v>
      </c>
      <c r="J488" t="s">
        <v>799</v>
      </c>
      <c r="K488" t="s">
        <v>54</v>
      </c>
      <c r="L488" t="s">
        <v>11147</v>
      </c>
      <c r="M488" t="s">
        <v>55</v>
      </c>
      <c r="N488" t="s">
        <v>4537</v>
      </c>
      <c r="O488" t="s">
        <v>35</v>
      </c>
      <c r="P488" t="s">
        <v>3233</v>
      </c>
      <c r="Q488" t="s">
        <v>2337</v>
      </c>
      <c r="R488">
        <v>7.9920000000000009</v>
      </c>
      <c r="S488">
        <v>1</v>
      </c>
      <c r="T488">
        <v>0.2</v>
      </c>
      <c r="U488">
        <v>0.59940000000000015</v>
      </c>
      <c r="V488">
        <v>2014</v>
      </c>
      <c r="W488" t="s">
        <v>10950</v>
      </c>
      <c r="X488" t="s">
        <v>10956</v>
      </c>
    </row>
    <row r="489" spans="1:24" x14ac:dyDescent="0.3">
      <c r="A489">
        <v>490</v>
      </c>
      <c r="B489" t="s">
        <v>5981</v>
      </c>
      <c r="C489" s="1">
        <v>41799</v>
      </c>
      <c r="D489" s="1">
        <v>41803</v>
      </c>
      <c r="E489" t="s">
        <v>7</v>
      </c>
      <c r="F489" t="s">
        <v>3452</v>
      </c>
      <c r="G489" t="s">
        <v>798</v>
      </c>
      <c r="H489" t="s">
        <v>52</v>
      </c>
      <c r="I489" t="s">
        <v>3258</v>
      </c>
      <c r="J489" t="s">
        <v>799</v>
      </c>
      <c r="K489" t="s">
        <v>54</v>
      </c>
      <c r="L489" t="s">
        <v>11147</v>
      </c>
      <c r="M489" t="s">
        <v>55</v>
      </c>
      <c r="N489" t="s">
        <v>4538</v>
      </c>
      <c r="O489" t="s">
        <v>35</v>
      </c>
      <c r="P489" t="s">
        <v>3235</v>
      </c>
      <c r="Q489" t="s">
        <v>1901</v>
      </c>
      <c r="R489">
        <v>63.984000000000009</v>
      </c>
      <c r="S489">
        <v>2</v>
      </c>
      <c r="T489">
        <v>0.2</v>
      </c>
      <c r="U489">
        <v>10.397399999999998</v>
      </c>
      <c r="V489">
        <v>2014</v>
      </c>
      <c r="W489" t="s">
        <v>10950</v>
      </c>
      <c r="X489" t="s">
        <v>10956</v>
      </c>
    </row>
    <row r="490" spans="1:24" x14ac:dyDescent="0.3">
      <c r="A490">
        <v>491</v>
      </c>
      <c r="B490" t="s">
        <v>5981</v>
      </c>
      <c r="C490" s="1">
        <v>41799</v>
      </c>
      <c r="D490" s="1">
        <v>41803</v>
      </c>
      <c r="E490" t="s">
        <v>7</v>
      </c>
      <c r="F490" t="s">
        <v>3452</v>
      </c>
      <c r="G490" t="s">
        <v>798</v>
      </c>
      <c r="H490" t="s">
        <v>52</v>
      </c>
      <c r="I490" t="s">
        <v>3258</v>
      </c>
      <c r="J490" t="s">
        <v>799</v>
      </c>
      <c r="K490" t="s">
        <v>54</v>
      </c>
      <c r="L490" t="s">
        <v>11147</v>
      </c>
      <c r="M490" t="s">
        <v>55</v>
      </c>
      <c r="N490" t="s">
        <v>4504</v>
      </c>
      <c r="O490" t="s">
        <v>22</v>
      </c>
      <c r="P490" t="s">
        <v>3232</v>
      </c>
      <c r="Q490" t="s">
        <v>2118</v>
      </c>
      <c r="R490">
        <v>70.367999999999995</v>
      </c>
      <c r="S490">
        <v>2</v>
      </c>
      <c r="T490">
        <v>0.2</v>
      </c>
      <c r="U490">
        <v>6.1572000000000031</v>
      </c>
      <c r="V490">
        <v>2014</v>
      </c>
      <c r="W490" t="s">
        <v>10950</v>
      </c>
      <c r="X490" t="s">
        <v>10956</v>
      </c>
    </row>
    <row r="491" spans="1:24" x14ac:dyDescent="0.3">
      <c r="A491">
        <v>492</v>
      </c>
      <c r="B491" t="s">
        <v>5982</v>
      </c>
      <c r="C491" s="1">
        <v>41896</v>
      </c>
      <c r="D491" s="1">
        <v>41901</v>
      </c>
      <c r="E491" t="s">
        <v>25</v>
      </c>
      <c r="F491" t="s">
        <v>3453</v>
      </c>
      <c r="G491" t="s">
        <v>802</v>
      </c>
      <c r="H491" t="s">
        <v>9</v>
      </c>
      <c r="I491" t="s">
        <v>3258</v>
      </c>
      <c r="J491" t="s">
        <v>197</v>
      </c>
      <c r="K491" t="s">
        <v>139</v>
      </c>
      <c r="L491" t="s">
        <v>11148</v>
      </c>
      <c r="M491" t="s">
        <v>79</v>
      </c>
      <c r="N491" t="s">
        <v>4539</v>
      </c>
      <c r="O491" t="s">
        <v>22</v>
      </c>
      <c r="P491" t="s">
        <v>3230</v>
      </c>
      <c r="Q491" t="s">
        <v>338</v>
      </c>
      <c r="R491">
        <v>449.15</v>
      </c>
      <c r="S491">
        <v>5</v>
      </c>
      <c r="T491">
        <v>0</v>
      </c>
      <c r="U491">
        <v>8.9829999999999899</v>
      </c>
      <c r="V491">
        <v>2014</v>
      </c>
      <c r="W491" t="s">
        <v>10978</v>
      </c>
      <c r="X491" t="s">
        <v>11038</v>
      </c>
    </row>
    <row r="492" spans="1:24" x14ac:dyDescent="0.3">
      <c r="A492">
        <v>493</v>
      </c>
      <c r="B492" t="s">
        <v>5982</v>
      </c>
      <c r="C492" s="1">
        <v>41896</v>
      </c>
      <c r="D492" s="1">
        <v>41901</v>
      </c>
      <c r="E492" t="s">
        <v>25</v>
      </c>
      <c r="F492" t="s">
        <v>3453</v>
      </c>
      <c r="G492" t="s">
        <v>802</v>
      </c>
      <c r="H492" t="s">
        <v>9</v>
      </c>
      <c r="I492" t="s">
        <v>3258</v>
      </c>
      <c r="J492" t="s">
        <v>197</v>
      </c>
      <c r="K492" t="s">
        <v>139</v>
      </c>
      <c r="L492" t="s">
        <v>11148</v>
      </c>
      <c r="M492" t="s">
        <v>79</v>
      </c>
      <c r="N492" t="s">
        <v>4540</v>
      </c>
      <c r="O492" t="s">
        <v>22</v>
      </c>
      <c r="P492" t="s">
        <v>103</v>
      </c>
      <c r="Q492" t="s">
        <v>2345</v>
      </c>
      <c r="R492">
        <v>11.07</v>
      </c>
      <c r="S492">
        <v>3</v>
      </c>
      <c r="T492">
        <v>0</v>
      </c>
      <c r="U492">
        <v>5.0921999999999992</v>
      </c>
      <c r="V492">
        <v>2014</v>
      </c>
      <c r="W492" t="s">
        <v>10978</v>
      </c>
      <c r="X492" t="s">
        <v>11038</v>
      </c>
    </row>
    <row r="493" spans="1:24" x14ac:dyDescent="0.3">
      <c r="A493">
        <v>494</v>
      </c>
      <c r="B493" t="s">
        <v>8003</v>
      </c>
      <c r="C493" s="1">
        <v>42499</v>
      </c>
      <c r="D493" s="1">
        <v>42504</v>
      </c>
      <c r="E493" t="s">
        <v>25</v>
      </c>
      <c r="F493" t="s">
        <v>3454</v>
      </c>
      <c r="G493" t="s">
        <v>805</v>
      </c>
      <c r="H493" t="s">
        <v>9</v>
      </c>
      <c r="I493" t="s">
        <v>3258</v>
      </c>
      <c r="J493" t="s">
        <v>48</v>
      </c>
      <c r="K493" t="s">
        <v>49</v>
      </c>
      <c r="L493" t="s">
        <v>11052</v>
      </c>
      <c r="M493" t="s">
        <v>21</v>
      </c>
      <c r="N493" t="s">
        <v>4541</v>
      </c>
      <c r="O493" t="s">
        <v>35</v>
      </c>
      <c r="P493" t="s">
        <v>3235</v>
      </c>
      <c r="Q493" t="s">
        <v>2753</v>
      </c>
      <c r="R493">
        <v>93.98</v>
      </c>
      <c r="S493">
        <v>2</v>
      </c>
      <c r="T493">
        <v>0</v>
      </c>
      <c r="U493">
        <v>13.157200000000003</v>
      </c>
      <c r="V493">
        <v>2016</v>
      </c>
      <c r="W493" t="s">
        <v>10968</v>
      </c>
      <c r="X493" t="s">
        <v>11056</v>
      </c>
    </row>
    <row r="494" spans="1:24" x14ac:dyDescent="0.3">
      <c r="A494">
        <v>495</v>
      </c>
      <c r="B494" t="s">
        <v>8004</v>
      </c>
      <c r="C494" s="1">
        <v>42447</v>
      </c>
      <c r="D494" s="1">
        <v>42450</v>
      </c>
      <c r="E494" t="s">
        <v>7</v>
      </c>
      <c r="F494" t="s">
        <v>3455</v>
      </c>
      <c r="G494" t="s">
        <v>807</v>
      </c>
      <c r="H494" t="s">
        <v>9</v>
      </c>
      <c r="I494" t="s">
        <v>3258</v>
      </c>
      <c r="J494" t="s">
        <v>172</v>
      </c>
      <c r="K494" t="s">
        <v>173</v>
      </c>
      <c r="L494" t="s">
        <v>11010</v>
      </c>
      <c r="M494" t="s">
        <v>12</v>
      </c>
      <c r="N494" t="s">
        <v>4542</v>
      </c>
      <c r="O494" t="s">
        <v>13</v>
      </c>
      <c r="P494" t="s">
        <v>29</v>
      </c>
      <c r="Q494" t="s">
        <v>269</v>
      </c>
      <c r="R494">
        <v>189.88200000000001</v>
      </c>
      <c r="S494">
        <v>3</v>
      </c>
      <c r="T494">
        <v>0.4</v>
      </c>
      <c r="U494">
        <v>-94.941000000000017</v>
      </c>
      <c r="V494">
        <v>2016</v>
      </c>
      <c r="W494" t="s">
        <v>10993</v>
      </c>
      <c r="X494" t="s">
        <v>10994</v>
      </c>
    </row>
    <row r="495" spans="1:24" x14ac:dyDescent="0.3">
      <c r="A495">
        <v>496</v>
      </c>
      <c r="B495" t="s">
        <v>6946</v>
      </c>
      <c r="C495" s="1">
        <v>42365</v>
      </c>
      <c r="D495" s="1">
        <v>42369</v>
      </c>
      <c r="E495" t="s">
        <v>25</v>
      </c>
      <c r="F495" t="s">
        <v>3456</v>
      </c>
      <c r="G495" t="s">
        <v>809</v>
      </c>
      <c r="H495" t="s">
        <v>9</v>
      </c>
      <c r="I495" t="s">
        <v>3258</v>
      </c>
      <c r="J495" t="s">
        <v>810</v>
      </c>
      <c r="K495" t="s">
        <v>811</v>
      </c>
      <c r="L495" t="s">
        <v>11149</v>
      </c>
      <c r="M495" t="s">
        <v>12</v>
      </c>
      <c r="N495" t="s">
        <v>4543</v>
      </c>
      <c r="O495" t="s">
        <v>22</v>
      </c>
      <c r="P495" t="s">
        <v>103</v>
      </c>
      <c r="Q495" t="s">
        <v>1151</v>
      </c>
      <c r="R495">
        <v>105.42</v>
      </c>
      <c r="S495">
        <v>2</v>
      </c>
      <c r="T495">
        <v>0</v>
      </c>
      <c r="U495">
        <v>51.655799999999999</v>
      </c>
      <c r="V495">
        <v>2015</v>
      </c>
      <c r="W495" t="s">
        <v>10961</v>
      </c>
      <c r="X495" t="s">
        <v>10987</v>
      </c>
    </row>
    <row r="496" spans="1:24" x14ac:dyDescent="0.3">
      <c r="A496">
        <v>497</v>
      </c>
      <c r="B496" t="s">
        <v>8005</v>
      </c>
      <c r="C496" s="1">
        <v>42576</v>
      </c>
      <c r="D496" s="1">
        <v>42582</v>
      </c>
      <c r="E496" t="s">
        <v>25</v>
      </c>
      <c r="F496" t="s">
        <v>3441</v>
      </c>
      <c r="G496" t="s">
        <v>757</v>
      </c>
      <c r="H496" t="s">
        <v>9</v>
      </c>
      <c r="I496" t="s">
        <v>3258</v>
      </c>
      <c r="J496" t="s">
        <v>813</v>
      </c>
      <c r="K496" t="s">
        <v>20</v>
      </c>
      <c r="L496" t="s">
        <v>11150</v>
      </c>
      <c r="M496" t="s">
        <v>21</v>
      </c>
      <c r="N496" t="s">
        <v>4544</v>
      </c>
      <c r="O496" t="s">
        <v>22</v>
      </c>
      <c r="P496" t="s">
        <v>3234</v>
      </c>
      <c r="Q496" t="s">
        <v>628</v>
      </c>
      <c r="R496">
        <v>119.61600000000001</v>
      </c>
      <c r="S496">
        <v>8</v>
      </c>
      <c r="T496">
        <v>0.2</v>
      </c>
      <c r="U496">
        <v>40.370399999999997</v>
      </c>
      <c r="V496">
        <v>2016</v>
      </c>
      <c r="W496" t="s">
        <v>10975</v>
      </c>
      <c r="X496" t="s">
        <v>10990</v>
      </c>
    </row>
    <row r="497" spans="1:24" x14ac:dyDescent="0.3">
      <c r="A497">
        <v>498</v>
      </c>
      <c r="B497" t="s">
        <v>8005</v>
      </c>
      <c r="C497" s="1">
        <v>42576</v>
      </c>
      <c r="D497" s="1">
        <v>42582</v>
      </c>
      <c r="E497" t="s">
        <v>25</v>
      </c>
      <c r="F497" t="s">
        <v>3441</v>
      </c>
      <c r="G497" t="s">
        <v>757</v>
      </c>
      <c r="H497" t="s">
        <v>9</v>
      </c>
      <c r="I497" t="s">
        <v>3258</v>
      </c>
      <c r="J497" t="s">
        <v>813</v>
      </c>
      <c r="K497" t="s">
        <v>20</v>
      </c>
      <c r="L497" t="s">
        <v>11150</v>
      </c>
      <c r="M497" t="s">
        <v>21</v>
      </c>
      <c r="N497" t="s">
        <v>4545</v>
      </c>
      <c r="O497" t="s">
        <v>13</v>
      </c>
      <c r="P497" t="s">
        <v>3231</v>
      </c>
      <c r="Q497" t="s">
        <v>1564</v>
      </c>
      <c r="R497">
        <v>255.76</v>
      </c>
      <c r="S497">
        <v>4</v>
      </c>
      <c r="T497">
        <v>0</v>
      </c>
      <c r="U497">
        <v>81.843199999999996</v>
      </c>
      <c r="V497">
        <v>2016</v>
      </c>
      <c r="W497" t="s">
        <v>10975</v>
      </c>
      <c r="X497" t="s">
        <v>10990</v>
      </c>
    </row>
    <row r="498" spans="1:24" x14ac:dyDescent="0.3">
      <c r="A498">
        <v>499</v>
      </c>
      <c r="B498" t="s">
        <v>8005</v>
      </c>
      <c r="C498" s="1">
        <v>42576</v>
      </c>
      <c r="D498" s="1">
        <v>42582</v>
      </c>
      <c r="E498" t="s">
        <v>25</v>
      </c>
      <c r="F498" t="s">
        <v>3441</v>
      </c>
      <c r="G498" t="s">
        <v>757</v>
      </c>
      <c r="H498" t="s">
        <v>9</v>
      </c>
      <c r="I498" t="s">
        <v>3258</v>
      </c>
      <c r="J498" t="s">
        <v>813</v>
      </c>
      <c r="K498" t="s">
        <v>20</v>
      </c>
      <c r="L498" t="s">
        <v>11150</v>
      </c>
      <c r="M498" t="s">
        <v>21</v>
      </c>
      <c r="N498" t="s">
        <v>4400</v>
      </c>
      <c r="O498" t="s">
        <v>13</v>
      </c>
      <c r="P498" t="s">
        <v>3229</v>
      </c>
      <c r="Q498" t="s">
        <v>1199</v>
      </c>
      <c r="R498">
        <v>241.56799999999998</v>
      </c>
      <c r="S498">
        <v>2</v>
      </c>
      <c r="T498">
        <v>0.2</v>
      </c>
      <c r="U498">
        <v>18.11760000000001</v>
      </c>
      <c r="V498">
        <v>2016</v>
      </c>
      <c r="W498" t="s">
        <v>10975</v>
      </c>
      <c r="X498" t="s">
        <v>10990</v>
      </c>
    </row>
    <row r="499" spans="1:24" x14ac:dyDescent="0.3">
      <c r="A499">
        <v>500</v>
      </c>
      <c r="B499" t="s">
        <v>8005</v>
      </c>
      <c r="C499" s="1">
        <v>42576</v>
      </c>
      <c r="D499" s="1">
        <v>42582</v>
      </c>
      <c r="E499" t="s">
        <v>25</v>
      </c>
      <c r="F499" t="s">
        <v>3441</v>
      </c>
      <c r="G499" t="s">
        <v>757</v>
      </c>
      <c r="H499" t="s">
        <v>9</v>
      </c>
      <c r="I499" t="s">
        <v>3258</v>
      </c>
      <c r="J499" t="s">
        <v>813</v>
      </c>
      <c r="K499" t="s">
        <v>20</v>
      </c>
      <c r="L499" t="s">
        <v>11150</v>
      </c>
      <c r="M499" t="s">
        <v>21</v>
      </c>
      <c r="N499" t="s">
        <v>4546</v>
      </c>
      <c r="O499" t="s">
        <v>13</v>
      </c>
      <c r="P499" t="s">
        <v>3231</v>
      </c>
      <c r="Q499" t="s">
        <v>2328</v>
      </c>
      <c r="R499">
        <v>69.3</v>
      </c>
      <c r="S499">
        <v>9</v>
      </c>
      <c r="T499">
        <v>0</v>
      </c>
      <c r="U499">
        <v>22.868999999999996</v>
      </c>
      <c r="V499">
        <v>2016</v>
      </c>
      <c r="W499" t="s">
        <v>10975</v>
      </c>
      <c r="X499" t="s">
        <v>10990</v>
      </c>
    </row>
    <row r="500" spans="1:24" x14ac:dyDescent="0.3">
      <c r="A500">
        <v>501</v>
      </c>
      <c r="B500" t="s">
        <v>8006</v>
      </c>
      <c r="C500" s="1">
        <v>42520</v>
      </c>
      <c r="D500" s="1">
        <v>42525</v>
      </c>
      <c r="E500" t="s">
        <v>25</v>
      </c>
      <c r="F500" t="s">
        <v>3457</v>
      </c>
      <c r="G500" t="s">
        <v>816</v>
      </c>
      <c r="H500" t="s">
        <v>18</v>
      </c>
      <c r="I500" t="s">
        <v>3258</v>
      </c>
      <c r="J500" t="s">
        <v>817</v>
      </c>
      <c r="K500" t="s">
        <v>228</v>
      </c>
      <c r="L500" t="s">
        <v>11151</v>
      </c>
      <c r="M500" t="s">
        <v>21</v>
      </c>
      <c r="N500" t="s">
        <v>4102</v>
      </c>
      <c r="O500" t="s">
        <v>22</v>
      </c>
      <c r="P500" t="s">
        <v>3234</v>
      </c>
      <c r="Q500" t="s">
        <v>1998</v>
      </c>
      <c r="R500">
        <v>22.620000000000005</v>
      </c>
      <c r="S500">
        <v>2</v>
      </c>
      <c r="T500">
        <v>0.7</v>
      </c>
      <c r="U500">
        <v>-15.079999999999998</v>
      </c>
      <c r="V500">
        <v>2016</v>
      </c>
      <c r="W500" t="s">
        <v>10968</v>
      </c>
      <c r="X500" t="s">
        <v>11056</v>
      </c>
    </row>
    <row r="501" spans="1:24" x14ac:dyDescent="0.3">
      <c r="A501">
        <v>502</v>
      </c>
      <c r="B501" t="s">
        <v>8006</v>
      </c>
      <c r="C501" s="1">
        <v>42520</v>
      </c>
      <c r="D501" s="1">
        <v>42525</v>
      </c>
      <c r="E501" t="s">
        <v>25</v>
      </c>
      <c r="F501" t="s">
        <v>3457</v>
      </c>
      <c r="G501" t="s">
        <v>816</v>
      </c>
      <c r="H501" t="s">
        <v>18</v>
      </c>
      <c r="I501" t="s">
        <v>3258</v>
      </c>
      <c r="J501" t="s">
        <v>817</v>
      </c>
      <c r="K501" t="s">
        <v>228</v>
      </c>
      <c r="L501" t="s">
        <v>11151</v>
      </c>
      <c r="M501" t="s">
        <v>21</v>
      </c>
      <c r="N501" t="s">
        <v>4547</v>
      </c>
      <c r="O501" t="s">
        <v>22</v>
      </c>
      <c r="P501" t="s">
        <v>3234</v>
      </c>
      <c r="Q501" t="s">
        <v>1411</v>
      </c>
      <c r="R501">
        <v>14.952000000000004</v>
      </c>
      <c r="S501">
        <v>2</v>
      </c>
      <c r="T501">
        <v>0.7</v>
      </c>
      <c r="U501">
        <v>-11.961599999999997</v>
      </c>
      <c r="V501">
        <v>2016</v>
      </c>
      <c r="W501" t="s">
        <v>10968</v>
      </c>
      <c r="X501" t="s">
        <v>11056</v>
      </c>
    </row>
    <row r="502" spans="1:24" x14ac:dyDescent="0.3">
      <c r="A502">
        <v>503</v>
      </c>
      <c r="B502" t="s">
        <v>8006</v>
      </c>
      <c r="C502" s="1">
        <v>42520</v>
      </c>
      <c r="D502" s="1">
        <v>42525</v>
      </c>
      <c r="E502" t="s">
        <v>25</v>
      </c>
      <c r="F502" t="s">
        <v>3457</v>
      </c>
      <c r="G502" t="s">
        <v>816</v>
      </c>
      <c r="H502" t="s">
        <v>18</v>
      </c>
      <c r="I502" t="s">
        <v>3258</v>
      </c>
      <c r="J502" t="s">
        <v>817</v>
      </c>
      <c r="K502" t="s">
        <v>228</v>
      </c>
      <c r="L502" t="s">
        <v>11151</v>
      </c>
      <c r="M502" t="s">
        <v>21</v>
      </c>
      <c r="N502" t="s">
        <v>4548</v>
      </c>
      <c r="O502" t="s">
        <v>13</v>
      </c>
      <c r="P502" t="s">
        <v>3229</v>
      </c>
      <c r="Q502" t="s">
        <v>157</v>
      </c>
      <c r="R502">
        <v>801.5680000000001</v>
      </c>
      <c r="S502">
        <v>2</v>
      </c>
      <c r="T502">
        <v>0.2</v>
      </c>
      <c r="U502">
        <v>50.097999999999985</v>
      </c>
      <c r="V502">
        <v>2016</v>
      </c>
      <c r="W502" t="s">
        <v>10968</v>
      </c>
      <c r="X502" t="s">
        <v>11056</v>
      </c>
    </row>
    <row r="503" spans="1:24" x14ac:dyDescent="0.3">
      <c r="A503">
        <v>504</v>
      </c>
      <c r="B503" t="s">
        <v>8006</v>
      </c>
      <c r="C503" s="1">
        <v>42520</v>
      </c>
      <c r="D503" s="1">
        <v>42525</v>
      </c>
      <c r="E503" t="s">
        <v>25</v>
      </c>
      <c r="F503" t="s">
        <v>3457</v>
      </c>
      <c r="G503" t="s">
        <v>816</v>
      </c>
      <c r="H503" t="s">
        <v>18</v>
      </c>
      <c r="I503" t="s">
        <v>3258</v>
      </c>
      <c r="J503" t="s">
        <v>817</v>
      </c>
      <c r="K503" t="s">
        <v>228</v>
      </c>
      <c r="L503" t="s">
        <v>11151</v>
      </c>
      <c r="M503" t="s">
        <v>21</v>
      </c>
      <c r="N503" t="s">
        <v>4549</v>
      </c>
      <c r="O503" t="s">
        <v>22</v>
      </c>
      <c r="P503" t="s">
        <v>3234</v>
      </c>
      <c r="Q503" t="s">
        <v>1570</v>
      </c>
      <c r="R503">
        <v>2.3760000000000003</v>
      </c>
      <c r="S503">
        <v>3</v>
      </c>
      <c r="T503">
        <v>0.7</v>
      </c>
      <c r="U503">
        <v>-1.9007999999999998</v>
      </c>
      <c r="V503">
        <v>2016</v>
      </c>
      <c r="W503" t="s">
        <v>10968</v>
      </c>
      <c r="X503" t="s">
        <v>11056</v>
      </c>
    </row>
    <row r="504" spans="1:24" x14ac:dyDescent="0.3">
      <c r="A504">
        <v>505</v>
      </c>
      <c r="B504" t="s">
        <v>8006</v>
      </c>
      <c r="C504" s="1">
        <v>42520</v>
      </c>
      <c r="D504" s="1">
        <v>42525</v>
      </c>
      <c r="E504" t="s">
        <v>25</v>
      </c>
      <c r="F504" t="s">
        <v>3457</v>
      </c>
      <c r="G504" t="s">
        <v>816</v>
      </c>
      <c r="H504" t="s">
        <v>18</v>
      </c>
      <c r="I504" t="s">
        <v>3258</v>
      </c>
      <c r="J504" t="s">
        <v>817</v>
      </c>
      <c r="K504" t="s">
        <v>228</v>
      </c>
      <c r="L504" t="s">
        <v>11151</v>
      </c>
      <c r="M504" t="s">
        <v>21</v>
      </c>
      <c r="N504" t="s">
        <v>4550</v>
      </c>
      <c r="O504" t="s">
        <v>22</v>
      </c>
      <c r="P504" t="s">
        <v>45</v>
      </c>
      <c r="Q504" t="s">
        <v>1224</v>
      </c>
      <c r="R504">
        <v>32.792000000000002</v>
      </c>
      <c r="S504">
        <v>1</v>
      </c>
      <c r="T504">
        <v>0.2</v>
      </c>
      <c r="U504">
        <v>11.8871</v>
      </c>
      <c r="V504">
        <v>2016</v>
      </c>
      <c r="W504" t="s">
        <v>10968</v>
      </c>
      <c r="X504" t="s">
        <v>11056</v>
      </c>
    </row>
    <row r="505" spans="1:24" x14ac:dyDescent="0.3">
      <c r="A505">
        <v>506</v>
      </c>
      <c r="B505" t="s">
        <v>9311</v>
      </c>
      <c r="C505" s="1">
        <v>43051</v>
      </c>
      <c r="D505" s="1">
        <v>43054</v>
      </c>
      <c r="E505" t="s">
        <v>7</v>
      </c>
      <c r="F505" t="s">
        <v>3440</v>
      </c>
      <c r="G505" t="s">
        <v>752</v>
      </c>
      <c r="H505" t="s">
        <v>18</v>
      </c>
      <c r="I505" t="s">
        <v>3258</v>
      </c>
      <c r="J505" t="s">
        <v>138</v>
      </c>
      <c r="K505" t="s">
        <v>139</v>
      </c>
      <c r="L505" t="s">
        <v>11000</v>
      </c>
      <c r="M505" t="s">
        <v>79</v>
      </c>
      <c r="N505" t="s">
        <v>4235</v>
      </c>
      <c r="O505" t="s">
        <v>22</v>
      </c>
      <c r="P505" t="s">
        <v>3234</v>
      </c>
      <c r="Q505" t="s">
        <v>231</v>
      </c>
      <c r="R505">
        <v>15.920000000000002</v>
      </c>
      <c r="S505">
        <v>5</v>
      </c>
      <c r="T505">
        <v>0.2</v>
      </c>
      <c r="U505">
        <v>5.3729999999999993</v>
      </c>
      <c r="V505">
        <v>2017</v>
      </c>
      <c r="W505" t="s">
        <v>10947</v>
      </c>
      <c r="X505" t="s">
        <v>11017</v>
      </c>
    </row>
    <row r="506" spans="1:24" x14ac:dyDescent="0.3">
      <c r="A506">
        <v>507</v>
      </c>
      <c r="B506" t="s">
        <v>6947</v>
      </c>
      <c r="C506" s="1">
        <v>42079</v>
      </c>
      <c r="D506" s="1">
        <v>42085</v>
      </c>
      <c r="E506" t="s">
        <v>25</v>
      </c>
      <c r="F506" t="s">
        <v>3458</v>
      </c>
      <c r="G506" t="s">
        <v>823</v>
      </c>
      <c r="H506" t="s">
        <v>9</v>
      </c>
      <c r="I506" t="s">
        <v>3258</v>
      </c>
      <c r="J506" t="s">
        <v>824</v>
      </c>
      <c r="K506" t="s">
        <v>615</v>
      </c>
      <c r="L506" t="s">
        <v>11152</v>
      </c>
      <c r="M506" t="s">
        <v>12</v>
      </c>
      <c r="N506" t="s">
        <v>4551</v>
      </c>
      <c r="O506" t="s">
        <v>22</v>
      </c>
      <c r="P506" t="s">
        <v>3232</v>
      </c>
      <c r="Q506" t="s">
        <v>3171</v>
      </c>
      <c r="R506">
        <v>2.74</v>
      </c>
      <c r="S506">
        <v>1</v>
      </c>
      <c r="T506">
        <v>0</v>
      </c>
      <c r="U506">
        <v>0.73980000000000024</v>
      </c>
      <c r="V506">
        <v>2015</v>
      </c>
      <c r="W506" t="s">
        <v>10993</v>
      </c>
      <c r="X506" t="s">
        <v>11034</v>
      </c>
    </row>
    <row r="507" spans="1:24" x14ac:dyDescent="0.3">
      <c r="A507">
        <v>508</v>
      </c>
      <c r="B507" t="s">
        <v>6947</v>
      </c>
      <c r="C507" s="1">
        <v>42079</v>
      </c>
      <c r="D507" s="1">
        <v>42085</v>
      </c>
      <c r="E507" t="s">
        <v>25</v>
      </c>
      <c r="F507" t="s">
        <v>3458</v>
      </c>
      <c r="G507" t="s">
        <v>823</v>
      </c>
      <c r="H507" t="s">
        <v>9</v>
      </c>
      <c r="I507" t="s">
        <v>3258</v>
      </c>
      <c r="J507" t="s">
        <v>824</v>
      </c>
      <c r="K507" t="s">
        <v>615</v>
      </c>
      <c r="L507" t="s">
        <v>11152</v>
      </c>
      <c r="M507" t="s">
        <v>12</v>
      </c>
      <c r="N507" t="s">
        <v>4552</v>
      </c>
      <c r="O507" t="s">
        <v>22</v>
      </c>
      <c r="P507" t="s">
        <v>3232</v>
      </c>
      <c r="Q507" t="s">
        <v>1842</v>
      </c>
      <c r="R507">
        <v>8.34</v>
      </c>
      <c r="S507">
        <v>3</v>
      </c>
      <c r="T507">
        <v>0</v>
      </c>
      <c r="U507">
        <v>2.1683999999999997</v>
      </c>
      <c r="V507">
        <v>2015</v>
      </c>
      <c r="W507" t="s">
        <v>10993</v>
      </c>
      <c r="X507" t="s">
        <v>11034</v>
      </c>
    </row>
    <row r="508" spans="1:24" x14ac:dyDescent="0.3">
      <c r="A508">
        <v>509</v>
      </c>
      <c r="B508" t="s">
        <v>6947</v>
      </c>
      <c r="C508" s="1">
        <v>42079</v>
      </c>
      <c r="D508" s="1">
        <v>42085</v>
      </c>
      <c r="E508" t="s">
        <v>25</v>
      </c>
      <c r="F508" t="s">
        <v>3458</v>
      </c>
      <c r="G508" t="s">
        <v>823</v>
      </c>
      <c r="H508" t="s">
        <v>9</v>
      </c>
      <c r="I508" t="s">
        <v>3258</v>
      </c>
      <c r="J508" t="s">
        <v>824</v>
      </c>
      <c r="K508" t="s">
        <v>615</v>
      </c>
      <c r="L508" t="s">
        <v>11152</v>
      </c>
      <c r="M508" t="s">
        <v>12</v>
      </c>
      <c r="N508" t="s">
        <v>4341</v>
      </c>
      <c r="O508" t="s">
        <v>22</v>
      </c>
      <c r="P508" t="s">
        <v>3230</v>
      </c>
      <c r="Q508" t="s">
        <v>1941</v>
      </c>
      <c r="R508">
        <v>46.74</v>
      </c>
      <c r="S508">
        <v>3</v>
      </c>
      <c r="T508">
        <v>0</v>
      </c>
      <c r="U508">
        <v>11.684999999999999</v>
      </c>
      <c r="V508">
        <v>2015</v>
      </c>
      <c r="W508" t="s">
        <v>10993</v>
      </c>
      <c r="X508" t="s">
        <v>11034</v>
      </c>
    </row>
    <row r="509" spans="1:24" x14ac:dyDescent="0.3">
      <c r="A509">
        <v>510</v>
      </c>
      <c r="B509" t="s">
        <v>6947</v>
      </c>
      <c r="C509" s="1">
        <v>42079</v>
      </c>
      <c r="D509" s="1">
        <v>42085</v>
      </c>
      <c r="E509" t="s">
        <v>25</v>
      </c>
      <c r="F509" t="s">
        <v>3458</v>
      </c>
      <c r="G509" t="s">
        <v>823</v>
      </c>
      <c r="H509" t="s">
        <v>9</v>
      </c>
      <c r="I509" t="s">
        <v>3258</v>
      </c>
      <c r="J509" t="s">
        <v>824</v>
      </c>
      <c r="K509" t="s">
        <v>615</v>
      </c>
      <c r="L509" t="s">
        <v>11152</v>
      </c>
      <c r="M509" t="s">
        <v>12</v>
      </c>
      <c r="N509" t="s">
        <v>4553</v>
      </c>
      <c r="O509" t="s">
        <v>22</v>
      </c>
      <c r="P509" t="s">
        <v>3234</v>
      </c>
      <c r="Q509" t="s">
        <v>1551</v>
      </c>
      <c r="R509">
        <v>6354.95</v>
      </c>
      <c r="S509">
        <v>5</v>
      </c>
      <c r="T509">
        <v>0</v>
      </c>
      <c r="U509">
        <v>3177.4749999999999</v>
      </c>
      <c r="V509">
        <v>2015</v>
      </c>
      <c r="W509" t="s">
        <v>10993</v>
      </c>
      <c r="X509" t="s">
        <v>11034</v>
      </c>
    </row>
    <row r="510" spans="1:24" x14ac:dyDescent="0.3">
      <c r="A510">
        <v>511</v>
      </c>
      <c r="B510" t="s">
        <v>9312</v>
      </c>
      <c r="C510" s="1">
        <v>43065</v>
      </c>
      <c r="D510" s="1">
        <v>43066</v>
      </c>
      <c r="E510" t="s">
        <v>97</v>
      </c>
      <c r="F510" t="s">
        <v>3459</v>
      </c>
      <c r="G510" t="s">
        <v>829</v>
      </c>
      <c r="H510" t="s">
        <v>9</v>
      </c>
      <c r="I510" t="s">
        <v>3258</v>
      </c>
      <c r="J510" t="s">
        <v>830</v>
      </c>
      <c r="K510" t="s">
        <v>295</v>
      </c>
      <c r="L510" t="s">
        <v>11153</v>
      </c>
      <c r="M510" t="s">
        <v>55</v>
      </c>
      <c r="N510" t="s">
        <v>4554</v>
      </c>
      <c r="O510" t="s">
        <v>13</v>
      </c>
      <c r="P510" t="s">
        <v>3231</v>
      </c>
      <c r="Q510" t="s">
        <v>886</v>
      </c>
      <c r="R510">
        <v>126.30000000000001</v>
      </c>
      <c r="S510">
        <v>3</v>
      </c>
      <c r="T510">
        <v>0</v>
      </c>
      <c r="U510">
        <v>40.415999999999997</v>
      </c>
      <c r="V510">
        <v>2017</v>
      </c>
      <c r="W510" t="s">
        <v>10947</v>
      </c>
      <c r="X510" t="s">
        <v>11017</v>
      </c>
    </row>
    <row r="511" spans="1:24" x14ac:dyDescent="0.3">
      <c r="A511">
        <v>512</v>
      </c>
      <c r="B511" t="s">
        <v>9312</v>
      </c>
      <c r="C511" s="1">
        <v>43065</v>
      </c>
      <c r="D511" s="1">
        <v>43066</v>
      </c>
      <c r="E511" t="s">
        <v>97</v>
      </c>
      <c r="F511" t="s">
        <v>3459</v>
      </c>
      <c r="G511" t="s">
        <v>829</v>
      </c>
      <c r="H511" t="s">
        <v>9</v>
      </c>
      <c r="I511" t="s">
        <v>3258</v>
      </c>
      <c r="J511" t="s">
        <v>830</v>
      </c>
      <c r="K511" t="s">
        <v>295</v>
      </c>
      <c r="L511" t="s">
        <v>11153</v>
      </c>
      <c r="M511" t="s">
        <v>55</v>
      </c>
      <c r="N511" t="s">
        <v>4555</v>
      </c>
      <c r="O511" t="s">
        <v>35</v>
      </c>
      <c r="P511" t="s">
        <v>3235</v>
      </c>
      <c r="Q511" t="s">
        <v>1884</v>
      </c>
      <c r="R511">
        <v>38.04</v>
      </c>
      <c r="S511">
        <v>2</v>
      </c>
      <c r="T511">
        <v>0</v>
      </c>
      <c r="U511">
        <v>12.172799999999999</v>
      </c>
      <c r="V511">
        <v>2017</v>
      </c>
      <c r="W511" t="s">
        <v>10947</v>
      </c>
      <c r="X511" t="s">
        <v>11017</v>
      </c>
    </row>
    <row r="512" spans="1:24" x14ac:dyDescent="0.3">
      <c r="A512">
        <v>513</v>
      </c>
      <c r="B512" t="s">
        <v>8007</v>
      </c>
      <c r="C512" s="1">
        <v>42663</v>
      </c>
      <c r="D512" s="1">
        <v>42666</v>
      </c>
      <c r="E512" t="s">
        <v>97</v>
      </c>
      <c r="F512" t="s">
        <v>3424</v>
      </c>
      <c r="G512" t="s">
        <v>684</v>
      </c>
      <c r="H512" t="s">
        <v>9</v>
      </c>
      <c r="I512" t="s">
        <v>3258</v>
      </c>
      <c r="J512" t="s">
        <v>300</v>
      </c>
      <c r="K512" t="s">
        <v>249</v>
      </c>
      <c r="L512" t="s">
        <v>11046</v>
      </c>
      <c r="M512" t="s">
        <v>79</v>
      </c>
      <c r="N512" t="s">
        <v>4192</v>
      </c>
      <c r="O512" t="s">
        <v>22</v>
      </c>
      <c r="P512" t="s">
        <v>3232</v>
      </c>
      <c r="Q512" t="s">
        <v>1142</v>
      </c>
      <c r="R512">
        <v>7.1519999999999992</v>
      </c>
      <c r="S512">
        <v>3</v>
      </c>
      <c r="T512">
        <v>0.2</v>
      </c>
      <c r="U512">
        <v>0.71520000000000028</v>
      </c>
      <c r="V512">
        <v>2016</v>
      </c>
      <c r="W512" t="s">
        <v>10953</v>
      </c>
      <c r="X512" t="s">
        <v>11043</v>
      </c>
    </row>
    <row r="513" spans="1:24" x14ac:dyDescent="0.3">
      <c r="A513">
        <v>514</v>
      </c>
      <c r="B513" t="s">
        <v>9313</v>
      </c>
      <c r="C513" s="1">
        <v>43090</v>
      </c>
      <c r="D513" s="1">
        <v>43094</v>
      </c>
      <c r="E513" t="s">
        <v>25</v>
      </c>
      <c r="F513" t="s">
        <v>3460</v>
      </c>
      <c r="G513" t="s">
        <v>833</v>
      </c>
      <c r="H513" t="s">
        <v>9</v>
      </c>
      <c r="I513" t="s">
        <v>3258</v>
      </c>
      <c r="J513" t="s">
        <v>19</v>
      </c>
      <c r="K513" t="s">
        <v>20</v>
      </c>
      <c r="L513" t="s">
        <v>10980</v>
      </c>
      <c r="M513" t="s">
        <v>21</v>
      </c>
      <c r="N513" t="s">
        <v>4556</v>
      </c>
      <c r="O513" t="s">
        <v>22</v>
      </c>
      <c r="P513" t="s">
        <v>3232</v>
      </c>
      <c r="Q513" t="s">
        <v>2553</v>
      </c>
      <c r="R513">
        <v>6.63</v>
      </c>
      <c r="S513">
        <v>3</v>
      </c>
      <c r="T513">
        <v>0</v>
      </c>
      <c r="U513">
        <v>1.7901</v>
      </c>
      <c r="V513">
        <v>2017</v>
      </c>
      <c r="W513" t="s">
        <v>10961</v>
      </c>
      <c r="X513" t="s">
        <v>11011</v>
      </c>
    </row>
    <row r="514" spans="1:24" x14ac:dyDescent="0.3">
      <c r="A514">
        <v>515</v>
      </c>
      <c r="B514" t="s">
        <v>9313</v>
      </c>
      <c r="C514" s="1">
        <v>43090</v>
      </c>
      <c r="D514" s="1">
        <v>43094</v>
      </c>
      <c r="E514" t="s">
        <v>25</v>
      </c>
      <c r="F514" t="s">
        <v>3460</v>
      </c>
      <c r="G514" t="s">
        <v>833</v>
      </c>
      <c r="H514" t="s">
        <v>9</v>
      </c>
      <c r="I514" t="s">
        <v>3258</v>
      </c>
      <c r="J514" t="s">
        <v>19</v>
      </c>
      <c r="K514" t="s">
        <v>20</v>
      </c>
      <c r="L514" t="s">
        <v>10980</v>
      </c>
      <c r="M514" t="s">
        <v>21</v>
      </c>
      <c r="N514" t="s">
        <v>4557</v>
      </c>
      <c r="O514" t="s">
        <v>22</v>
      </c>
      <c r="P514" t="s">
        <v>3232</v>
      </c>
      <c r="Q514" t="s">
        <v>1673</v>
      </c>
      <c r="R514">
        <v>5.88</v>
      </c>
      <c r="S514">
        <v>2</v>
      </c>
      <c r="T514">
        <v>0</v>
      </c>
      <c r="U514">
        <v>1.7051999999999996</v>
      </c>
      <c r="V514">
        <v>2017</v>
      </c>
      <c r="W514" t="s">
        <v>10961</v>
      </c>
      <c r="X514" t="s">
        <v>11011</v>
      </c>
    </row>
    <row r="515" spans="1:24" x14ac:dyDescent="0.3">
      <c r="A515">
        <v>516</v>
      </c>
      <c r="B515" t="s">
        <v>9314</v>
      </c>
      <c r="C515" s="1">
        <v>42757</v>
      </c>
      <c r="D515" s="1">
        <v>42762</v>
      </c>
      <c r="E515" t="s">
        <v>25</v>
      </c>
      <c r="F515" t="s">
        <v>3315</v>
      </c>
      <c r="G515" t="s">
        <v>265</v>
      </c>
      <c r="H515" t="s">
        <v>52</v>
      </c>
      <c r="I515" t="s">
        <v>3258</v>
      </c>
      <c r="J515" t="s">
        <v>836</v>
      </c>
      <c r="K515" t="s">
        <v>837</v>
      </c>
      <c r="L515" t="s">
        <v>11154</v>
      </c>
      <c r="M515" t="s">
        <v>21</v>
      </c>
      <c r="N515" t="s">
        <v>4558</v>
      </c>
      <c r="O515" t="s">
        <v>35</v>
      </c>
      <c r="P515" t="s">
        <v>3239</v>
      </c>
      <c r="Q515" t="s">
        <v>1133</v>
      </c>
      <c r="R515">
        <v>2999.95</v>
      </c>
      <c r="S515">
        <v>5</v>
      </c>
      <c r="T515">
        <v>0</v>
      </c>
      <c r="U515">
        <v>1379.9769999999999</v>
      </c>
      <c r="V515">
        <v>2017</v>
      </c>
      <c r="W515" t="s">
        <v>10981</v>
      </c>
      <c r="X515" t="s">
        <v>11136</v>
      </c>
    </row>
    <row r="516" spans="1:24" x14ac:dyDescent="0.3">
      <c r="A516">
        <v>517</v>
      </c>
      <c r="B516" t="s">
        <v>9314</v>
      </c>
      <c r="C516" s="1">
        <v>42757</v>
      </c>
      <c r="D516" s="1">
        <v>42762</v>
      </c>
      <c r="E516" t="s">
        <v>25</v>
      </c>
      <c r="F516" t="s">
        <v>3315</v>
      </c>
      <c r="G516" t="s">
        <v>265</v>
      </c>
      <c r="H516" t="s">
        <v>52</v>
      </c>
      <c r="I516" t="s">
        <v>3258</v>
      </c>
      <c r="J516" t="s">
        <v>836</v>
      </c>
      <c r="K516" t="s">
        <v>837</v>
      </c>
      <c r="L516" t="s">
        <v>11154</v>
      </c>
      <c r="M516" t="s">
        <v>21</v>
      </c>
      <c r="N516" t="s">
        <v>4559</v>
      </c>
      <c r="O516" t="s">
        <v>22</v>
      </c>
      <c r="P516" t="s">
        <v>3230</v>
      </c>
      <c r="Q516" t="s">
        <v>3135</v>
      </c>
      <c r="R516">
        <v>51.449999999999996</v>
      </c>
      <c r="S516">
        <v>3</v>
      </c>
      <c r="T516">
        <v>0</v>
      </c>
      <c r="U516">
        <v>13.891499999999999</v>
      </c>
      <c r="V516">
        <v>2017</v>
      </c>
      <c r="W516" t="s">
        <v>10981</v>
      </c>
      <c r="X516" t="s">
        <v>11136</v>
      </c>
    </row>
    <row r="517" spans="1:24" x14ac:dyDescent="0.3">
      <c r="A517">
        <v>518</v>
      </c>
      <c r="B517" t="s">
        <v>9314</v>
      </c>
      <c r="C517" s="1">
        <v>42757</v>
      </c>
      <c r="D517" s="1">
        <v>42762</v>
      </c>
      <c r="E517" t="s">
        <v>25</v>
      </c>
      <c r="F517" t="s">
        <v>3315</v>
      </c>
      <c r="G517" t="s">
        <v>265</v>
      </c>
      <c r="H517" t="s">
        <v>52</v>
      </c>
      <c r="I517" t="s">
        <v>3258</v>
      </c>
      <c r="J517" t="s">
        <v>836</v>
      </c>
      <c r="K517" t="s">
        <v>837</v>
      </c>
      <c r="L517" t="s">
        <v>11154</v>
      </c>
      <c r="M517" t="s">
        <v>21</v>
      </c>
      <c r="N517" t="s">
        <v>4560</v>
      </c>
      <c r="O517" t="s">
        <v>22</v>
      </c>
      <c r="P517" t="s">
        <v>45</v>
      </c>
      <c r="Q517" t="s">
        <v>1371</v>
      </c>
      <c r="R517">
        <v>11.96</v>
      </c>
      <c r="S517">
        <v>2</v>
      </c>
      <c r="T517">
        <v>0</v>
      </c>
      <c r="U517">
        <v>5.3819999999999997</v>
      </c>
      <c r="V517">
        <v>2017</v>
      </c>
      <c r="W517" t="s">
        <v>10981</v>
      </c>
      <c r="X517" t="s">
        <v>11136</v>
      </c>
    </row>
    <row r="518" spans="1:24" x14ac:dyDescent="0.3">
      <c r="A518">
        <v>519</v>
      </c>
      <c r="B518" t="s">
        <v>9314</v>
      </c>
      <c r="C518" s="1">
        <v>42757</v>
      </c>
      <c r="D518" s="1">
        <v>42762</v>
      </c>
      <c r="E518" t="s">
        <v>25</v>
      </c>
      <c r="F518" t="s">
        <v>3315</v>
      </c>
      <c r="G518" t="s">
        <v>265</v>
      </c>
      <c r="H518" t="s">
        <v>52</v>
      </c>
      <c r="I518" t="s">
        <v>3258</v>
      </c>
      <c r="J518" t="s">
        <v>836</v>
      </c>
      <c r="K518" t="s">
        <v>837</v>
      </c>
      <c r="L518" t="s">
        <v>11154</v>
      </c>
      <c r="M518" t="s">
        <v>21</v>
      </c>
      <c r="N518" t="s">
        <v>4561</v>
      </c>
      <c r="O518" t="s">
        <v>22</v>
      </c>
      <c r="P518" t="s">
        <v>3230</v>
      </c>
      <c r="Q518" t="s">
        <v>1324</v>
      </c>
      <c r="R518">
        <v>1126.02</v>
      </c>
      <c r="S518">
        <v>3</v>
      </c>
      <c r="T518">
        <v>0</v>
      </c>
      <c r="U518">
        <v>56.300999999999988</v>
      </c>
      <c r="V518">
        <v>2017</v>
      </c>
      <c r="W518" t="s">
        <v>10981</v>
      </c>
      <c r="X518" t="s">
        <v>11136</v>
      </c>
    </row>
    <row r="519" spans="1:24" x14ac:dyDescent="0.3">
      <c r="A519">
        <v>520</v>
      </c>
      <c r="B519" t="s">
        <v>6948</v>
      </c>
      <c r="C519" s="1">
        <v>42085</v>
      </c>
      <c r="D519" s="1">
        <v>42089</v>
      </c>
      <c r="E519" t="s">
        <v>25</v>
      </c>
      <c r="F519" t="s">
        <v>3461</v>
      </c>
      <c r="G519" t="s">
        <v>842</v>
      </c>
      <c r="H519" t="s">
        <v>9</v>
      </c>
      <c r="I519" t="s">
        <v>3258</v>
      </c>
      <c r="J519" t="s">
        <v>95</v>
      </c>
      <c r="K519" t="s">
        <v>54</v>
      </c>
      <c r="L519" t="s">
        <v>10986</v>
      </c>
      <c r="M519" t="s">
        <v>55</v>
      </c>
      <c r="N519" t="s">
        <v>4156</v>
      </c>
      <c r="O519" t="s">
        <v>35</v>
      </c>
      <c r="P519" t="s">
        <v>3235</v>
      </c>
      <c r="Q519" t="s">
        <v>2366</v>
      </c>
      <c r="R519">
        <v>18.391999999999999</v>
      </c>
      <c r="S519">
        <v>1</v>
      </c>
      <c r="T519">
        <v>0.2</v>
      </c>
      <c r="U519">
        <v>5.2877000000000001</v>
      </c>
      <c r="V519">
        <v>2015</v>
      </c>
      <c r="W519" t="s">
        <v>10993</v>
      </c>
      <c r="X519" t="s">
        <v>11034</v>
      </c>
    </row>
    <row r="520" spans="1:24" x14ac:dyDescent="0.3">
      <c r="A520">
        <v>521</v>
      </c>
      <c r="B520" t="s">
        <v>6948</v>
      </c>
      <c r="C520" s="1">
        <v>42085</v>
      </c>
      <c r="D520" s="1">
        <v>42089</v>
      </c>
      <c r="E520" t="s">
        <v>25</v>
      </c>
      <c r="F520" t="s">
        <v>3461</v>
      </c>
      <c r="G520" t="s">
        <v>842</v>
      </c>
      <c r="H520" t="s">
        <v>9</v>
      </c>
      <c r="I520" t="s">
        <v>3258</v>
      </c>
      <c r="J520" t="s">
        <v>95</v>
      </c>
      <c r="K520" t="s">
        <v>54</v>
      </c>
      <c r="L520" t="s">
        <v>10986</v>
      </c>
      <c r="M520" t="s">
        <v>55</v>
      </c>
      <c r="N520" t="s">
        <v>4562</v>
      </c>
      <c r="O520" t="s">
        <v>22</v>
      </c>
      <c r="P520" t="s">
        <v>3230</v>
      </c>
      <c r="Q520" t="s">
        <v>477</v>
      </c>
      <c r="R520">
        <v>129.56800000000001</v>
      </c>
      <c r="S520">
        <v>2</v>
      </c>
      <c r="T520">
        <v>0.2</v>
      </c>
      <c r="U520">
        <v>-25.91360000000001</v>
      </c>
      <c r="V520">
        <v>2015</v>
      </c>
      <c r="W520" t="s">
        <v>10993</v>
      </c>
      <c r="X520" t="s">
        <v>11034</v>
      </c>
    </row>
    <row r="521" spans="1:24" x14ac:dyDescent="0.3">
      <c r="A521">
        <v>522</v>
      </c>
      <c r="B521" t="s">
        <v>6948</v>
      </c>
      <c r="C521" s="1">
        <v>42085</v>
      </c>
      <c r="D521" s="1">
        <v>42089</v>
      </c>
      <c r="E521" t="s">
        <v>25</v>
      </c>
      <c r="F521" t="s">
        <v>3461</v>
      </c>
      <c r="G521" t="s">
        <v>842</v>
      </c>
      <c r="H521" t="s">
        <v>9</v>
      </c>
      <c r="I521" t="s">
        <v>3258</v>
      </c>
      <c r="J521" t="s">
        <v>95</v>
      </c>
      <c r="K521" t="s">
        <v>54</v>
      </c>
      <c r="L521" t="s">
        <v>10986</v>
      </c>
      <c r="M521" t="s">
        <v>55</v>
      </c>
      <c r="N521" t="s">
        <v>4563</v>
      </c>
      <c r="O521" t="s">
        <v>22</v>
      </c>
      <c r="P521" t="s">
        <v>3234</v>
      </c>
      <c r="Q521" t="s">
        <v>2255</v>
      </c>
      <c r="R521">
        <v>14.111999999999997</v>
      </c>
      <c r="S521">
        <v>9</v>
      </c>
      <c r="T521">
        <v>0.8</v>
      </c>
      <c r="U521">
        <v>-21.167999999999999</v>
      </c>
      <c r="V521">
        <v>2015</v>
      </c>
      <c r="W521" t="s">
        <v>10993</v>
      </c>
      <c r="X521" t="s">
        <v>11034</v>
      </c>
    </row>
    <row r="522" spans="1:24" x14ac:dyDescent="0.3">
      <c r="A522">
        <v>523</v>
      </c>
      <c r="B522" t="s">
        <v>9315</v>
      </c>
      <c r="C522" s="1">
        <v>42758</v>
      </c>
      <c r="D522" s="1">
        <v>42760</v>
      </c>
      <c r="E522" t="s">
        <v>97</v>
      </c>
      <c r="F522" t="s">
        <v>3462</v>
      </c>
      <c r="G522" t="s">
        <v>845</v>
      </c>
      <c r="H522" t="s">
        <v>18</v>
      </c>
      <c r="I522" t="s">
        <v>3258</v>
      </c>
      <c r="J522" t="s">
        <v>433</v>
      </c>
      <c r="K522" t="s">
        <v>123</v>
      </c>
      <c r="L522" t="s">
        <v>11155</v>
      </c>
      <c r="M522" t="s">
        <v>55</v>
      </c>
      <c r="N522" t="s">
        <v>4542</v>
      </c>
      <c r="O522" t="s">
        <v>13</v>
      </c>
      <c r="P522" t="s">
        <v>29</v>
      </c>
      <c r="Q522" t="s">
        <v>269</v>
      </c>
      <c r="R522">
        <v>210.98</v>
      </c>
      <c r="S522">
        <v>2</v>
      </c>
      <c r="T522">
        <v>0</v>
      </c>
      <c r="U522">
        <v>21.097999999999985</v>
      </c>
      <c r="V522">
        <v>2017</v>
      </c>
      <c r="W522" t="s">
        <v>10981</v>
      </c>
      <c r="X522" t="s">
        <v>11136</v>
      </c>
    </row>
    <row r="523" spans="1:24" x14ac:dyDescent="0.3">
      <c r="A523">
        <v>524</v>
      </c>
      <c r="B523" t="s">
        <v>8008</v>
      </c>
      <c r="C523" s="1">
        <v>42511</v>
      </c>
      <c r="D523" s="1">
        <v>42513</v>
      </c>
      <c r="E523" t="s">
        <v>97</v>
      </c>
      <c r="F523" t="s">
        <v>3367</v>
      </c>
      <c r="G523" t="s">
        <v>463</v>
      </c>
      <c r="H523" t="s">
        <v>9</v>
      </c>
      <c r="I523" t="s">
        <v>3258</v>
      </c>
      <c r="J523" t="s">
        <v>19</v>
      </c>
      <c r="K523" t="s">
        <v>20</v>
      </c>
      <c r="L523" t="s">
        <v>10955</v>
      </c>
      <c r="M523" t="s">
        <v>21</v>
      </c>
      <c r="N523" t="s">
        <v>4564</v>
      </c>
      <c r="O523" t="s">
        <v>35</v>
      </c>
      <c r="P523" t="s">
        <v>3233</v>
      </c>
      <c r="Q523" t="s">
        <v>2299</v>
      </c>
      <c r="R523">
        <v>55.176000000000002</v>
      </c>
      <c r="S523">
        <v>3</v>
      </c>
      <c r="T523">
        <v>0.2</v>
      </c>
      <c r="U523">
        <v>-12.414599999999997</v>
      </c>
      <c r="V523">
        <v>2016</v>
      </c>
      <c r="W523" t="s">
        <v>10968</v>
      </c>
      <c r="X523" t="s">
        <v>11056</v>
      </c>
    </row>
    <row r="524" spans="1:24" x14ac:dyDescent="0.3">
      <c r="A524">
        <v>525</v>
      </c>
      <c r="B524" t="s">
        <v>8008</v>
      </c>
      <c r="C524" s="1">
        <v>42511</v>
      </c>
      <c r="D524" s="1">
        <v>42513</v>
      </c>
      <c r="E524" t="s">
        <v>97</v>
      </c>
      <c r="F524" t="s">
        <v>3367</v>
      </c>
      <c r="G524" t="s">
        <v>463</v>
      </c>
      <c r="H524" t="s">
        <v>9</v>
      </c>
      <c r="I524" t="s">
        <v>3258</v>
      </c>
      <c r="J524" t="s">
        <v>19</v>
      </c>
      <c r="K524" t="s">
        <v>20</v>
      </c>
      <c r="L524" t="s">
        <v>10955</v>
      </c>
      <c r="M524" t="s">
        <v>21</v>
      </c>
      <c r="N524" t="s">
        <v>4328</v>
      </c>
      <c r="O524" t="s">
        <v>35</v>
      </c>
      <c r="P524" t="s">
        <v>3235</v>
      </c>
      <c r="Q524" t="s">
        <v>653</v>
      </c>
      <c r="R524">
        <v>66.260000000000005</v>
      </c>
      <c r="S524">
        <v>2</v>
      </c>
      <c r="T524">
        <v>0</v>
      </c>
      <c r="U524">
        <v>27.166600000000003</v>
      </c>
      <c r="V524">
        <v>2016</v>
      </c>
      <c r="W524" t="s">
        <v>10968</v>
      </c>
      <c r="X524" t="s">
        <v>11056</v>
      </c>
    </row>
    <row r="525" spans="1:24" x14ac:dyDescent="0.3">
      <c r="A525">
        <v>526</v>
      </c>
      <c r="B525" t="s">
        <v>6949</v>
      </c>
      <c r="C525" s="1">
        <v>42364</v>
      </c>
      <c r="D525" s="1">
        <v>42371</v>
      </c>
      <c r="E525" t="s">
        <v>25</v>
      </c>
      <c r="F525" t="s">
        <v>3463</v>
      </c>
      <c r="G525" t="s">
        <v>848</v>
      </c>
      <c r="H525" t="s">
        <v>9</v>
      </c>
      <c r="I525" t="s">
        <v>3258</v>
      </c>
      <c r="J525" t="s">
        <v>710</v>
      </c>
      <c r="K525" t="s">
        <v>601</v>
      </c>
      <c r="L525" t="s">
        <v>11130</v>
      </c>
      <c r="M525" t="s">
        <v>79</v>
      </c>
      <c r="N525" t="s">
        <v>4565</v>
      </c>
      <c r="O525" t="s">
        <v>22</v>
      </c>
      <c r="P525" t="s">
        <v>3237</v>
      </c>
      <c r="Q525" t="s">
        <v>104</v>
      </c>
      <c r="R525">
        <v>22.200000000000003</v>
      </c>
      <c r="S525">
        <v>5</v>
      </c>
      <c r="T525">
        <v>0</v>
      </c>
      <c r="U525">
        <v>10.434000000000001</v>
      </c>
      <c r="V525">
        <v>2015</v>
      </c>
      <c r="W525" t="s">
        <v>10961</v>
      </c>
      <c r="X525" t="s">
        <v>10987</v>
      </c>
    </row>
    <row r="526" spans="1:24" x14ac:dyDescent="0.3">
      <c r="A526">
        <v>527</v>
      </c>
      <c r="B526" t="s">
        <v>9316</v>
      </c>
      <c r="C526" s="1">
        <v>43029</v>
      </c>
      <c r="D526" s="1">
        <v>43034</v>
      </c>
      <c r="E526" t="s">
        <v>25</v>
      </c>
      <c r="F526" t="s">
        <v>3464</v>
      </c>
      <c r="G526" t="s">
        <v>850</v>
      </c>
      <c r="H526" t="s">
        <v>52</v>
      </c>
      <c r="I526" t="s">
        <v>3258</v>
      </c>
      <c r="J526" t="s">
        <v>851</v>
      </c>
      <c r="K526" t="s">
        <v>28</v>
      </c>
      <c r="L526" t="s">
        <v>11156</v>
      </c>
      <c r="M526" t="s">
        <v>12</v>
      </c>
      <c r="N526" t="s">
        <v>4566</v>
      </c>
      <c r="O526" t="s">
        <v>13</v>
      </c>
      <c r="P526" t="s">
        <v>3229</v>
      </c>
      <c r="Q526" t="s">
        <v>2041</v>
      </c>
      <c r="R526">
        <v>683.95200000000011</v>
      </c>
      <c r="S526">
        <v>3</v>
      </c>
      <c r="T526">
        <v>0.2</v>
      </c>
      <c r="U526">
        <v>42.746999999999986</v>
      </c>
      <c r="V526">
        <v>2017</v>
      </c>
      <c r="W526" t="s">
        <v>10953</v>
      </c>
      <c r="X526" t="s">
        <v>10984</v>
      </c>
    </row>
    <row r="527" spans="1:24" x14ac:dyDescent="0.3">
      <c r="A527">
        <v>528</v>
      </c>
      <c r="B527" t="s">
        <v>9316</v>
      </c>
      <c r="C527" s="1">
        <v>43029</v>
      </c>
      <c r="D527" s="1">
        <v>43034</v>
      </c>
      <c r="E527" t="s">
        <v>25</v>
      </c>
      <c r="F527" t="s">
        <v>3464</v>
      </c>
      <c r="G527" t="s">
        <v>850</v>
      </c>
      <c r="H527" t="s">
        <v>52</v>
      </c>
      <c r="I527" t="s">
        <v>3258</v>
      </c>
      <c r="J527" t="s">
        <v>851</v>
      </c>
      <c r="K527" t="s">
        <v>28</v>
      </c>
      <c r="L527" t="s">
        <v>11156</v>
      </c>
      <c r="M527" t="s">
        <v>12</v>
      </c>
      <c r="N527" t="s">
        <v>4394</v>
      </c>
      <c r="O527" t="s">
        <v>13</v>
      </c>
      <c r="P527" t="s">
        <v>3231</v>
      </c>
      <c r="Q527" t="s">
        <v>2151</v>
      </c>
      <c r="R527">
        <v>45.695999999999998</v>
      </c>
      <c r="S527">
        <v>3</v>
      </c>
      <c r="T527">
        <v>0.2</v>
      </c>
      <c r="U527">
        <v>5.1407999999999916</v>
      </c>
      <c r="V527">
        <v>2017</v>
      </c>
      <c r="W527" t="s">
        <v>10953</v>
      </c>
      <c r="X527" t="s">
        <v>10984</v>
      </c>
    </row>
    <row r="528" spans="1:24" x14ac:dyDescent="0.3">
      <c r="A528">
        <v>529</v>
      </c>
      <c r="B528" t="s">
        <v>6950</v>
      </c>
      <c r="C528" s="1">
        <v>42250</v>
      </c>
      <c r="D528" s="1">
        <v>42254</v>
      </c>
      <c r="E528" t="s">
        <v>25</v>
      </c>
      <c r="F528" t="s">
        <v>3465</v>
      </c>
      <c r="G528" t="s">
        <v>853</v>
      </c>
      <c r="H528" t="s">
        <v>9</v>
      </c>
      <c r="I528" t="s">
        <v>3258</v>
      </c>
      <c r="J528" t="s">
        <v>77</v>
      </c>
      <c r="K528" t="s">
        <v>78</v>
      </c>
      <c r="L528" t="s">
        <v>11057</v>
      </c>
      <c r="M528" t="s">
        <v>79</v>
      </c>
      <c r="N528" t="s">
        <v>4567</v>
      </c>
      <c r="O528" t="s">
        <v>22</v>
      </c>
      <c r="P528" t="s">
        <v>3230</v>
      </c>
      <c r="Q528" t="s">
        <v>1281</v>
      </c>
      <c r="R528">
        <v>36.336000000000006</v>
      </c>
      <c r="S528">
        <v>3</v>
      </c>
      <c r="T528">
        <v>0.2</v>
      </c>
      <c r="U528">
        <v>-7.2672000000000043</v>
      </c>
      <c r="V528">
        <v>2015</v>
      </c>
      <c r="W528" t="s">
        <v>10978</v>
      </c>
      <c r="X528" t="s">
        <v>10979</v>
      </c>
    </row>
    <row r="529" spans="1:24" x14ac:dyDescent="0.3">
      <c r="A529">
        <v>530</v>
      </c>
      <c r="B529" t="s">
        <v>6950</v>
      </c>
      <c r="C529" s="1">
        <v>42250</v>
      </c>
      <c r="D529" s="1">
        <v>42254</v>
      </c>
      <c r="E529" t="s">
        <v>25</v>
      </c>
      <c r="F529" t="s">
        <v>3465</v>
      </c>
      <c r="G529" t="s">
        <v>853</v>
      </c>
      <c r="H529" t="s">
        <v>9</v>
      </c>
      <c r="I529" t="s">
        <v>3258</v>
      </c>
      <c r="J529" t="s">
        <v>77</v>
      </c>
      <c r="K529" t="s">
        <v>78</v>
      </c>
      <c r="L529" t="s">
        <v>11057</v>
      </c>
      <c r="M529" t="s">
        <v>79</v>
      </c>
      <c r="N529" t="s">
        <v>4568</v>
      </c>
      <c r="O529" t="s">
        <v>22</v>
      </c>
      <c r="P529" t="s">
        <v>3236</v>
      </c>
      <c r="Q529" t="s">
        <v>1785</v>
      </c>
      <c r="R529">
        <v>666.24800000000005</v>
      </c>
      <c r="S529">
        <v>1</v>
      </c>
      <c r="T529">
        <v>0.2</v>
      </c>
      <c r="U529">
        <v>-149.9058</v>
      </c>
      <c r="V529">
        <v>2015</v>
      </c>
      <c r="W529" t="s">
        <v>10978</v>
      </c>
      <c r="X529" t="s">
        <v>10979</v>
      </c>
    </row>
    <row r="530" spans="1:24" x14ac:dyDescent="0.3">
      <c r="A530">
        <v>531</v>
      </c>
      <c r="B530" t="s">
        <v>6950</v>
      </c>
      <c r="C530" s="1">
        <v>42250</v>
      </c>
      <c r="D530" s="1">
        <v>42254</v>
      </c>
      <c r="E530" t="s">
        <v>25</v>
      </c>
      <c r="F530" t="s">
        <v>3465</v>
      </c>
      <c r="G530" t="s">
        <v>853</v>
      </c>
      <c r="H530" t="s">
        <v>9</v>
      </c>
      <c r="I530" t="s">
        <v>3258</v>
      </c>
      <c r="J530" t="s">
        <v>77</v>
      </c>
      <c r="K530" t="s">
        <v>78</v>
      </c>
      <c r="L530" t="s">
        <v>11057</v>
      </c>
      <c r="M530" t="s">
        <v>79</v>
      </c>
      <c r="N530" t="s">
        <v>4569</v>
      </c>
      <c r="O530" t="s">
        <v>22</v>
      </c>
      <c r="P530" t="s">
        <v>103</v>
      </c>
      <c r="Q530" t="s">
        <v>3173</v>
      </c>
      <c r="R530">
        <v>52.512</v>
      </c>
      <c r="S530">
        <v>6</v>
      </c>
      <c r="T530">
        <v>0.2</v>
      </c>
      <c r="U530">
        <v>19.692</v>
      </c>
      <c r="V530">
        <v>2015</v>
      </c>
      <c r="W530" t="s">
        <v>10978</v>
      </c>
      <c r="X530" t="s">
        <v>10979</v>
      </c>
    </row>
    <row r="531" spans="1:24" x14ac:dyDescent="0.3">
      <c r="A531">
        <v>532</v>
      </c>
      <c r="B531" t="s">
        <v>6951</v>
      </c>
      <c r="C531" s="1">
        <v>42315</v>
      </c>
      <c r="D531" s="1">
        <v>42317</v>
      </c>
      <c r="E531" t="s">
        <v>7</v>
      </c>
      <c r="F531" t="s">
        <v>3466</v>
      </c>
      <c r="G531" t="s">
        <v>856</v>
      </c>
      <c r="H531" t="s">
        <v>18</v>
      </c>
      <c r="I531" t="s">
        <v>3258</v>
      </c>
      <c r="J531" t="s">
        <v>19</v>
      </c>
      <c r="K531" t="s">
        <v>20</v>
      </c>
      <c r="L531" t="s">
        <v>10949</v>
      </c>
      <c r="M531" t="s">
        <v>21</v>
      </c>
      <c r="N531" t="s">
        <v>4570</v>
      </c>
      <c r="O531" t="s">
        <v>13</v>
      </c>
      <c r="P531" t="s">
        <v>3229</v>
      </c>
      <c r="Q531" t="s">
        <v>857</v>
      </c>
      <c r="R531">
        <v>190.72000000000003</v>
      </c>
      <c r="S531">
        <v>1</v>
      </c>
      <c r="T531">
        <v>0.2</v>
      </c>
      <c r="U531">
        <v>11.919999999999987</v>
      </c>
      <c r="V531">
        <v>2015</v>
      </c>
      <c r="W531" t="s">
        <v>10947</v>
      </c>
      <c r="X531" t="s">
        <v>10964</v>
      </c>
    </row>
    <row r="532" spans="1:24" x14ac:dyDescent="0.3">
      <c r="A532">
        <v>533</v>
      </c>
      <c r="B532" t="s">
        <v>9317</v>
      </c>
      <c r="C532" s="1">
        <v>42985</v>
      </c>
      <c r="D532" s="1">
        <v>42989</v>
      </c>
      <c r="E532" t="s">
        <v>25</v>
      </c>
      <c r="F532" t="s">
        <v>3467</v>
      </c>
      <c r="G532" t="s">
        <v>858</v>
      </c>
      <c r="H532" t="s">
        <v>9</v>
      </c>
      <c r="I532" t="s">
        <v>3258</v>
      </c>
      <c r="J532" t="s">
        <v>19</v>
      </c>
      <c r="K532" t="s">
        <v>20</v>
      </c>
      <c r="L532" t="s">
        <v>10955</v>
      </c>
      <c r="M532" t="s">
        <v>21</v>
      </c>
      <c r="N532" t="s">
        <v>4571</v>
      </c>
      <c r="O532" t="s">
        <v>13</v>
      </c>
      <c r="P532" t="s">
        <v>3231</v>
      </c>
      <c r="Q532" t="s">
        <v>2655</v>
      </c>
      <c r="R532">
        <v>47.94</v>
      </c>
      <c r="S532">
        <v>3</v>
      </c>
      <c r="T532">
        <v>0</v>
      </c>
      <c r="U532">
        <v>2.3969999999999985</v>
      </c>
      <c r="V532">
        <v>2017</v>
      </c>
      <c r="W532" t="s">
        <v>10978</v>
      </c>
      <c r="X532" t="s">
        <v>10989</v>
      </c>
    </row>
    <row r="533" spans="1:24" x14ac:dyDescent="0.3">
      <c r="A533">
        <v>534</v>
      </c>
      <c r="B533" t="s">
        <v>8009</v>
      </c>
      <c r="C533" s="1">
        <v>42519</v>
      </c>
      <c r="D533" s="1">
        <v>42522</v>
      </c>
      <c r="E533" t="s">
        <v>7</v>
      </c>
      <c r="F533" t="s">
        <v>3468</v>
      </c>
      <c r="G533" t="s">
        <v>860</v>
      </c>
      <c r="H533" t="s">
        <v>9</v>
      </c>
      <c r="I533" t="s">
        <v>3258</v>
      </c>
      <c r="J533" t="s">
        <v>861</v>
      </c>
      <c r="K533" t="s">
        <v>184</v>
      </c>
      <c r="L533" t="s">
        <v>11157</v>
      </c>
      <c r="M533" t="s">
        <v>12</v>
      </c>
      <c r="N533" t="s">
        <v>4572</v>
      </c>
      <c r="O533" t="s">
        <v>35</v>
      </c>
      <c r="P533" t="s">
        <v>3233</v>
      </c>
      <c r="Q533" t="s">
        <v>1957</v>
      </c>
      <c r="R533">
        <v>979.95</v>
      </c>
      <c r="S533">
        <v>5</v>
      </c>
      <c r="T533">
        <v>0</v>
      </c>
      <c r="U533">
        <v>274.38600000000008</v>
      </c>
      <c r="V533">
        <v>2016</v>
      </c>
      <c r="W533" t="s">
        <v>10968</v>
      </c>
      <c r="X533" t="s">
        <v>11056</v>
      </c>
    </row>
    <row r="534" spans="1:24" x14ac:dyDescent="0.3">
      <c r="A534">
        <v>535</v>
      </c>
      <c r="B534" t="s">
        <v>8009</v>
      </c>
      <c r="C534" s="1">
        <v>42519</v>
      </c>
      <c r="D534" s="1">
        <v>42522</v>
      </c>
      <c r="E534" t="s">
        <v>7</v>
      </c>
      <c r="F534" t="s">
        <v>3468</v>
      </c>
      <c r="G534" t="s">
        <v>860</v>
      </c>
      <c r="H534" t="s">
        <v>9</v>
      </c>
      <c r="I534" t="s">
        <v>3258</v>
      </c>
      <c r="J534" t="s">
        <v>861</v>
      </c>
      <c r="K534" t="s">
        <v>184</v>
      </c>
      <c r="L534" t="s">
        <v>11157</v>
      </c>
      <c r="M534" t="s">
        <v>12</v>
      </c>
      <c r="N534" t="s">
        <v>4359</v>
      </c>
      <c r="O534" t="s">
        <v>22</v>
      </c>
      <c r="P534" t="s">
        <v>3234</v>
      </c>
      <c r="Q534" t="s">
        <v>1711</v>
      </c>
      <c r="R534">
        <v>22.75</v>
      </c>
      <c r="S534">
        <v>5</v>
      </c>
      <c r="T534">
        <v>0</v>
      </c>
      <c r="U534">
        <v>11.375</v>
      </c>
      <c r="V534">
        <v>2016</v>
      </c>
      <c r="W534" t="s">
        <v>10968</v>
      </c>
      <c r="X534" t="s">
        <v>11056</v>
      </c>
    </row>
    <row r="535" spans="1:24" x14ac:dyDescent="0.3">
      <c r="A535">
        <v>536</v>
      </c>
      <c r="B535" t="s">
        <v>8010</v>
      </c>
      <c r="C535" s="1">
        <v>42561</v>
      </c>
      <c r="D535" s="1">
        <v>42567</v>
      </c>
      <c r="E535" t="s">
        <v>25</v>
      </c>
      <c r="F535" t="s">
        <v>3469</v>
      </c>
      <c r="G535" t="s">
        <v>864</v>
      </c>
      <c r="H535" t="s">
        <v>9</v>
      </c>
      <c r="I535" t="s">
        <v>3258</v>
      </c>
      <c r="J535" t="s">
        <v>865</v>
      </c>
      <c r="K535" t="s">
        <v>160</v>
      </c>
      <c r="L535" t="s">
        <v>11158</v>
      </c>
      <c r="M535" t="s">
        <v>21</v>
      </c>
      <c r="N535" t="s">
        <v>4573</v>
      </c>
      <c r="O535" t="s">
        <v>22</v>
      </c>
      <c r="P535" t="s">
        <v>3230</v>
      </c>
      <c r="Q535" t="s">
        <v>624</v>
      </c>
      <c r="R535">
        <v>16.768000000000001</v>
      </c>
      <c r="S535">
        <v>2</v>
      </c>
      <c r="T535">
        <v>0.2</v>
      </c>
      <c r="U535">
        <v>1.4672000000000001</v>
      </c>
      <c r="V535">
        <v>2016</v>
      </c>
      <c r="W535" t="s">
        <v>10975</v>
      </c>
      <c r="X535" t="s">
        <v>10990</v>
      </c>
    </row>
    <row r="536" spans="1:24" x14ac:dyDescent="0.3">
      <c r="A536">
        <v>537</v>
      </c>
      <c r="B536" t="s">
        <v>9318</v>
      </c>
      <c r="C536" s="1">
        <v>42981</v>
      </c>
      <c r="D536" s="1">
        <v>42986</v>
      </c>
      <c r="E536" t="s">
        <v>7</v>
      </c>
      <c r="F536" t="s">
        <v>3470</v>
      </c>
      <c r="G536" t="s">
        <v>867</v>
      </c>
      <c r="H536" t="s">
        <v>9</v>
      </c>
      <c r="I536" t="s">
        <v>3258</v>
      </c>
      <c r="J536" t="s">
        <v>156</v>
      </c>
      <c r="K536" t="s">
        <v>110</v>
      </c>
      <c r="L536" t="s">
        <v>11159</v>
      </c>
      <c r="M536" t="s">
        <v>55</v>
      </c>
      <c r="N536" t="s">
        <v>4574</v>
      </c>
      <c r="O536" t="s">
        <v>22</v>
      </c>
      <c r="P536" t="s">
        <v>3234</v>
      </c>
      <c r="Q536" t="s">
        <v>1134</v>
      </c>
      <c r="R536">
        <v>42.615999999999993</v>
      </c>
      <c r="S536">
        <v>7</v>
      </c>
      <c r="T536">
        <v>0.8</v>
      </c>
      <c r="U536">
        <v>-68.185600000000022</v>
      </c>
      <c r="V536">
        <v>2017</v>
      </c>
      <c r="W536" t="s">
        <v>10978</v>
      </c>
      <c r="X536" t="s">
        <v>10989</v>
      </c>
    </row>
    <row r="537" spans="1:24" x14ac:dyDescent="0.3">
      <c r="A537">
        <v>538</v>
      </c>
      <c r="B537" t="s">
        <v>6952</v>
      </c>
      <c r="C537" s="1">
        <v>42341</v>
      </c>
      <c r="D537" s="1">
        <v>42346</v>
      </c>
      <c r="E537" t="s">
        <v>25</v>
      </c>
      <c r="F537" t="s">
        <v>3346</v>
      </c>
      <c r="G537" t="s">
        <v>375</v>
      </c>
      <c r="H537" t="s">
        <v>52</v>
      </c>
      <c r="I537" t="s">
        <v>3258</v>
      </c>
      <c r="J537" t="s">
        <v>138</v>
      </c>
      <c r="K537" t="s">
        <v>139</v>
      </c>
      <c r="L537" t="s">
        <v>11007</v>
      </c>
      <c r="M537" t="s">
        <v>79</v>
      </c>
      <c r="N537" t="s">
        <v>4575</v>
      </c>
      <c r="O537" t="s">
        <v>22</v>
      </c>
      <c r="P537" t="s">
        <v>3234</v>
      </c>
      <c r="Q537" t="s">
        <v>1532</v>
      </c>
      <c r="R537">
        <v>10.752000000000001</v>
      </c>
      <c r="S537">
        <v>4</v>
      </c>
      <c r="T537">
        <v>0.2</v>
      </c>
      <c r="U537">
        <v>3.359999999999999</v>
      </c>
      <c r="V537">
        <v>2015</v>
      </c>
      <c r="W537" t="s">
        <v>10961</v>
      </c>
      <c r="X537" t="s">
        <v>10987</v>
      </c>
    </row>
    <row r="538" spans="1:24" x14ac:dyDescent="0.3">
      <c r="A538">
        <v>539</v>
      </c>
      <c r="B538" t="s">
        <v>6953</v>
      </c>
      <c r="C538" s="1">
        <v>42345</v>
      </c>
      <c r="D538" s="1">
        <v>42349</v>
      </c>
      <c r="E538" t="s">
        <v>25</v>
      </c>
      <c r="F538" t="s">
        <v>3471</v>
      </c>
      <c r="G538" t="s">
        <v>870</v>
      </c>
      <c r="H538" t="s">
        <v>9</v>
      </c>
      <c r="I538" t="s">
        <v>3258</v>
      </c>
      <c r="J538" t="s">
        <v>10</v>
      </c>
      <c r="K538" t="s">
        <v>11</v>
      </c>
      <c r="L538" t="s">
        <v>10946</v>
      </c>
      <c r="M538" t="s">
        <v>12</v>
      </c>
      <c r="N538" t="s">
        <v>4576</v>
      </c>
      <c r="O538" t="s">
        <v>22</v>
      </c>
      <c r="P538" t="s">
        <v>38</v>
      </c>
      <c r="Q538" t="s">
        <v>3012</v>
      </c>
      <c r="R538">
        <v>152.94</v>
      </c>
      <c r="S538">
        <v>3</v>
      </c>
      <c r="T538">
        <v>0</v>
      </c>
      <c r="U538">
        <v>41.293800000000005</v>
      </c>
      <c r="V538">
        <v>2015</v>
      </c>
      <c r="W538" t="s">
        <v>10961</v>
      </c>
      <c r="X538" t="s">
        <v>10987</v>
      </c>
    </row>
    <row r="539" spans="1:24" x14ac:dyDescent="0.3">
      <c r="A539">
        <v>540</v>
      </c>
      <c r="B539" t="s">
        <v>6953</v>
      </c>
      <c r="C539" s="1">
        <v>42345</v>
      </c>
      <c r="D539" s="1">
        <v>42349</v>
      </c>
      <c r="E539" t="s">
        <v>25</v>
      </c>
      <c r="F539" t="s">
        <v>3471</v>
      </c>
      <c r="G539" t="s">
        <v>870</v>
      </c>
      <c r="H539" t="s">
        <v>9</v>
      </c>
      <c r="I539" t="s">
        <v>3258</v>
      </c>
      <c r="J539" t="s">
        <v>10</v>
      </c>
      <c r="K539" t="s">
        <v>11</v>
      </c>
      <c r="L539" t="s">
        <v>10946</v>
      </c>
      <c r="M539" t="s">
        <v>12</v>
      </c>
      <c r="N539" t="s">
        <v>4577</v>
      </c>
      <c r="O539" t="s">
        <v>13</v>
      </c>
      <c r="P539" t="s">
        <v>3229</v>
      </c>
      <c r="Q539" t="s">
        <v>2419</v>
      </c>
      <c r="R539">
        <v>283.92</v>
      </c>
      <c r="S539">
        <v>4</v>
      </c>
      <c r="T539">
        <v>0</v>
      </c>
      <c r="U539">
        <v>70.980000000000018</v>
      </c>
      <c r="V539">
        <v>2015</v>
      </c>
      <c r="W539" t="s">
        <v>10961</v>
      </c>
      <c r="X539" t="s">
        <v>10987</v>
      </c>
    </row>
    <row r="540" spans="1:24" x14ac:dyDescent="0.3">
      <c r="A540">
        <v>541</v>
      </c>
      <c r="B540" t="s">
        <v>5983</v>
      </c>
      <c r="C540" s="1">
        <v>41671</v>
      </c>
      <c r="D540" s="1">
        <v>41673</v>
      </c>
      <c r="E540" t="s">
        <v>97</v>
      </c>
      <c r="F540" t="s">
        <v>3472</v>
      </c>
      <c r="G540" t="s">
        <v>873</v>
      </c>
      <c r="H540" t="s">
        <v>9</v>
      </c>
      <c r="I540" t="s">
        <v>3258</v>
      </c>
      <c r="J540" t="s">
        <v>874</v>
      </c>
      <c r="K540" t="s">
        <v>60</v>
      </c>
      <c r="L540" t="s">
        <v>11160</v>
      </c>
      <c r="M540" t="s">
        <v>55</v>
      </c>
      <c r="N540" t="s">
        <v>4578</v>
      </c>
      <c r="O540" t="s">
        <v>35</v>
      </c>
      <c r="P540" t="s">
        <v>3235</v>
      </c>
      <c r="Q540" t="s">
        <v>731</v>
      </c>
      <c r="R540">
        <v>468.90000000000003</v>
      </c>
      <c r="S540">
        <v>6</v>
      </c>
      <c r="T540">
        <v>0</v>
      </c>
      <c r="U540">
        <v>206.31600000000006</v>
      </c>
      <c r="V540">
        <v>2014</v>
      </c>
      <c r="W540" t="s">
        <v>11040</v>
      </c>
      <c r="X540" t="s">
        <v>11141</v>
      </c>
    </row>
    <row r="541" spans="1:24" x14ac:dyDescent="0.3">
      <c r="A541">
        <v>542</v>
      </c>
      <c r="B541" t="s">
        <v>8011</v>
      </c>
      <c r="C541" s="1">
        <v>42565</v>
      </c>
      <c r="D541" s="1">
        <v>42568</v>
      </c>
      <c r="E541" t="s">
        <v>97</v>
      </c>
      <c r="F541" t="s">
        <v>3278</v>
      </c>
      <c r="G541" t="s">
        <v>114</v>
      </c>
      <c r="H541" t="s">
        <v>18</v>
      </c>
      <c r="I541" t="s">
        <v>3258</v>
      </c>
      <c r="J541" t="s">
        <v>636</v>
      </c>
      <c r="K541" t="s">
        <v>160</v>
      </c>
      <c r="L541" t="s">
        <v>11116</v>
      </c>
      <c r="M541" t="s">
        <v>21</v>
      </c>
      <c r="N541" t="s">
        <v>4579</v>
      </c>
      <c r="O541" t="s">
        <v>35</v>
      </c>
      <c r="P541" t="s">
        <v>3233</v>
      </c>
      <c r="Q541" t="s">
        <v>2433</v>
      </c>
      <c r="R541">
        <v>380.86400000000003</v>
      </c>
      <c r="S541">
        <v>8</v>
      </c>
      <c r="T541">
        <v>0.2</v>
      </c>
      <c r="U541">
        <v>38.086400000000026</v>
      </c>
      <c r="V541">
        <v>2016</v>
      </c>
      <c r="W541" t="s">
        <v>10975</v>
      </c>
      <c r="X541" t="s">
        <v>10990</v>
      </c>
    </row>
    <row r="542" spans="1:24" x14ac:dyDescent="0.3">
      <c r="A542">
        <v>543</v>
      </c>
      <c r="B542" t="s">
        <v>8012</v>
      </c>
      <c r="C542" s="1">
        <v>42356</v>
      </c>
      <c r="D542" s="1">
        <v>42361</v>
      </c>
      <c r="E542" t="s">
        <v>25</v>
      </c>
      <c r="F542" t="s">
        <v>3473</v>
      </c>
      <c r="G542" t="s">
        <v>877</v>
      </c>
      <c r="H542" t="s">
        <v>9</v>
      </c>
      <c r="I542" t="s">
        <v>3258</v>
      </c>
      <c r="J542" t="s">
        <v>164</v>
      </c>
      <c r="K542" t="s">
        <v>249</v>
      </c>
      <c r="L542" t="s">
        <v>11161</v>
      </c>
      <c r="M542" t="s">
        <v>79</v>
      </c>
      <c r="N542" t="s">
        <v>4539</v>
      </c>
      <c r="O542" t="s">
        <v>22</v>
      </c>
      <c r="P542" t="s">
        <v>3230</v>
      </c>
      <c r="Q542" t="s">
        <v>338</v>
      </c>
      <c r="R542">
        <v>646.77600000000007</v>
      </c>
      <c r="S542">
        <v>9</v>
      </c>
      <c r="T542">
        <v>0.2</v>
      </c>
      <c r="U542">
        <v>-145.52460000000002</v>
      </c>
      <c r="V542">
        <v>2015</v>
      </c>
      <c r="W542" t="s">
        <v>10961</v>
      </c>
      <c r="X542" t="s">
        <v>10987</v>
      </c>
    </row>
    <row r="543" spans="1:24" x14ac:dyDescent="0.3">
      <c r="A543">
        <v>544</v>
      </c>
      <c r="B543" t="s">
        <v>5984</v>
      </c>
      <c r="C543" s="1">
        <v>41770</v>
      </c>
      <c r="D543" s="1">
        <v>41775</v>
      </c>
      <c r="E543" t="s">
        <v>25</v>
      </c>
      <c r="F543" t="s">
        <v>3296</v>
      </c>
      <c r="G543" t="s">
        <v>196</v>
      </c>
      <c r="H543" t="s">
        <v>9</v>
      </c>
      <c r="I543" t="s">
        <v>3258</v>
      </c>
      <c r="J543" t="s">
        <v>53</v>
      </c>
      <c r="K543" t="s">
        <v>54</v>
      </c>
      <c r="L543" t="s">
        <v>10963</v>
      </c>
      <c r="M543" t="s">
        <v>55</v>
      </c>
      <c r="N543" t="s">
        <v>4580</v>
      </c>
      <c r="O543" t="s">
        <v>35</v>
      </c>
      <c r="P543" t="s">
        <v>3235</v>
      </c>
      <c r="Q543" t="s">
        <v>476</v>
      </c>
      <c r="R543">
        <v>58.112000000000002</v>
      </c>
      <c r="S543">
        <v>2</v>
      </c>
      <c r="T543">
        <v>0.2</v>
      </c>
      <c r="U543">
        <v>7.263999999999994</v>
      </c>
      <c r="V543">
        <v>2014</v>
      </c>
      <c r="W543" t="s">
        <v>10968</v>
      </c>
      <c r="X543" t="s">
        <v>10969</v>
      </c>
    </row>
    <row r="544" spans="1:24" x14ac:dyDescent="0.3">
      <c r="A544">
        <v>545</v>
      </c>
      <c r="B544" t="s">
        <v>5984</v>
      </c>
      <c r="C544" s="1">
        <v>41770</v>
      </c>
      <c r="D544" s="1">
        <v>41775</v>
      </c>
      <c r="E544" t="s">
        <v>25</v>
      </c>
      <c r="F544" t="s">
        <v>3296</v>
      </c>
      <c r="G544" t="s">
        <v>196</v>
      </c>
      <c r="H544" t="s">
        <v>9</v>
      </c>
      <c r="I544" t="s">
        <v>3258</v>
      </c>
      <c r="J544" t="s">
        <v>53</v>
      </c>
      <c r="K544" t="s">
        <v>54</v>
      </c>
      <c r="L544" t="s">
        <v>10963</v>
      </c>
      <c r="M544" t="s">
        <v>55</v>
      </c>
      <c r="N544" t="s">
        <v>4581</v>
      </c>
      <c r="O544" t="s">
        <v>35</v>
      </c>
      <c r="P544" t="s">
        <v>3233</v>
      </c>
      <c r="Q544" t="s">
        <v>2126</v>
      </c>
      <c r="R544">
        <v>100.792</v>
      </c>
      <c r="S544">
        <v>1</v>
      </c>
      <c r="T544">
        <v>0.2</v>
      </c>
      <c r="U544">
        <v>6.2995000000000019</v>
      </c>
      <c r="V544">
        <v>2014</v>
      </c>
      <c r="W544" t="s">
        <v>10968</v>
      </c>
      <c r="X544" t="s">
        <v>10969</v>
      </c>
    </row>
    <row r="545" spans="1:24" x14ac:dyDescent="0.3">
      <c r="A545">
        <v>546</v>
      </c>
      <c r="B545" t="s">
        <v>5984</v>
      </c>
      <c r="C545" s="1">
        <v>41770</v>
      </c>
      <c r="D545" s="1">
        <v>41775</v>
      </c>
      <c r="E545" t="s">
        <v>25</v>
      </c>
      <c r="F545" t="s">
        <v>3296</v>
      </c>
      <c r="G545" t="s">
        <v>196</v>
      </c>
      <c r="H545" t="s">
        <v>9</v>
      </c>
      <c r="I545" t="s">
        <v>3258</v>
      </c>
      <c r="J545" t="s">
        <v>53</v>
      </c>
      <c r="K545" t="s">
        <v>54</v>
      </c>
      <c r="L545" t="s">
        <v>10963</v>
      </c>
      <c r="M545" t="s">
        <v>55</v>
      </c>
      <c r="N545" t="s">
        <v>4107</v>
      </c>
      <c r="O545" t="s">
        <v>13</v>
      </c>
      <c r="P545" t="s">
        <v>3231</v>
      </c>
      <c r="Q545" t="s">
        <v>2746</v>
      </c>
      <c r="R545">
        <v>66.112000000000009</v>
      </c>
      <c r="S545">
        <v>4</v>
      </c>
      <c r="T545">
        <v>0.6</v>
      </c>
      <c r="U545">
        <v>-84.292799999999986</v>
      </c>
      <c r="V545">
        <v>2014</v>
      </c>
      <c r="W545" t="s">
        <v>10968</v>
      </c>
      <c r="X545" t="s">
        <v>10969</v>
      </c>
    </row>
    <row r="546" spans="1:24" x14ac:dyDescent="0.3">
      <c r="A546">
        <v>547</v>
      </c>
      <c r="B546" t="s">
        <v>9319</v>
      </c>
      <c r="C546" s="1">
        <v>43058</v>
      </c>
      <c r="D546" s="1">
        <v>43061</v>
      </c>
      <c r="E546" t="s">
        <v>97</v>
      </c>
      <c r="F546" t="s">
        <v>3474</v>
      </c>
      <c r="G546" t="s">
        <v>881</v>
      </c>
      <c r="H546" t="s">
        <v>52</v>
      </c>
      <c r="I546" t="s">
        <v>3258</v>
      </c>
      <c r="J546" t="s">
        <v>138</v>
      </c>
      <c r="K546" t="s">
        <v>139</v>
      </c>
      <c r="L546" t="s">
        <v>11031</v>
      </c>
      <c r="M546" t="s">
        <v>79</v>
      </c>
      <c r="N546" t="s">
        <v>4582</v>
      </c>
      <c r="O546" t="s">
        <v>22</v>
      </c>
      <c r="P546" t="s">
        <v>3234</v>
      </c>
      <c r="Q546" t="s">
        <v>1253</v>
      </c>
      <c r="R546">
        <v>41.28</v>
      </c>
      <c r="S546">
        <v>6</v>
      </c>
      <c r="T546">
        <v>0.2</v>
      </c>
      <c r="U546">
        <v>13.931999999999999</v>
      </c>
      <c r="V546">
        <v>2017</v>
      </c>
      <c r="W546" t="s">
        <v>10947</v>
      </c>
      <c r="X546" t="s">
        <v>11017</v>
      </c>
    </row>
    <row r="547" spans="1:24" x14ac:dyDescent="0.3">
      <c r="A547">
        <v>548</v>
      </c>
      <c r="B547" t="s">
        <v>9319</v>
      </c>
      <c r="C547" s="1">
        <v>43058</v>
      </c>
      <c r="D547" s="1">
        <v>43061</v>
      </c>
      <c r="E547" t="s">
        <v>97</v>
      </c>
      <c r="F547" t="s">
        <v>3474</v>
      </c>
      <c r="G547" t="s">
        <v>881</v>
      </c>
      <c r="H547" t="s">
        <v>52</v>
      </c>
      <c r="I547" t="s">
        <v>3258</v>
      </c>
      <c r="J547" t="s">
        <v>138</v>
      </c>
      <c r="K547" t="s">
        <v>139</v>
      </c>
      <c r="L547" t="s">
        <v>11031</v>
      </c>
      <c r="M547" t="s">
        <v>79</v>
      </c>
      <c r="N547" t="s">
        <v>4583</v>
      </c>
      <c r="O547" t="s">
        <v>22</v>
      </c>
      <c r="P547" t="s">
        <v>45</v>
      </c>
      <c r="Q547" t="s">
        <v>3077</v>
      </c>
      <c r="R547">
        <v>13.36</v>
      </c>
      <c r="S547">
        <v>2</v>
      </c>
      <c r="T547">
        <v>0</v>
      </c>
      <c r="U547">
        <v>6.4127999999999998</v>
      </c>
      <c r="V547">
        <v>2017</v>
      </c>
      <c r="W547" t="s">
        <v>10947</v>
      </c>
      <c r="X547" t="s">
        <v>11017</v>
      </c>
    </row>
    <row r="548" spans="1:24" x14ac:dyDescent="0.3">
      <c r="A548">
        <v>549</v>
      </c>
      <c r="B548" t="s">
        <v>6954</v>
      </c>
      <c r="C548" s="1">
        <v>42323</v>
      </c>
      <c r="D548" s="1">
        <v>42325</v>
      </c>
      <c r="E548" t="s">
        <v>7</v>
      </c>
      <c r="F548" t="s">
        <v>3416</v>
      </c>
      <c r="G548" t="s">
        <v>658</v>
      </c>
      <c r="H548" t="s">
        <v>18</v>
      </c>
      <c r="I548" t="s">
        <v>3258</v>
      </c>
      <c r="J548" t="s">
        <v>156</v>
      </c>
      <c r="K548" t="s">
        <v>110</v>
      </c>
      <c r="L548" t="s">
        <v>11159</v>
      </c>
      <c r="M548" t="s">
        <v>55</v>
      </c>
      <c r="N548" t="s">
        <v>4167</v>
      </c>
      <c r="O548" t="s">
        <v>22</v>
      </c>
      <c r="P548" t="s">
        <v>3230</v>
      </c>
      <c r="Q548" t="s">
        <v>827</v>
      </c>
      <c r="R548">
        <v>250.27199999999999</v>
      </c>
      <c r="S548">
        <v>9</v>
      </c>
      <c r="T548">
        <v>0.2</v>
      </c>
      <c r="U548">
        <v>15.641999999999982</v>
      </c>
      <c r="V548">
        <v>2015</v>
      </c>
      <c r="W548" t="s">
        <v>10947</v>
      </c>
      <c r="X548" t="s">
        <v>10964</v>
      </c>
    </row>
    <row r="549" spans="1:24" x14ac:dyDescent="0.3">
      <c r="A549">
        <v>550</v>
      </c>
      <c r="B549" t="s">
        <v>6954</v>
      </c>
      <c r="C549" s="1">
        <v>42323</v>
      </c>
      <c r="D549" s="1">
        <v>42325</v>
      </c>
      <c r="E549" t="s">
        <v>7</v>
      </c>
      <c r="F549" t="s">
        <v>3416</v>
      </c>
      <c r="G549" t="s">
        <v>658</v>
      </c>
      <c r="H549" t="s">
        <v>18</v>
      </c>
      <c r="I549" t="s">
        <v>3258</v>
      </c>
      <c r="J549" t="s">
        <v>156</v>
      </c>
      <c r="K549" t="s">
        <v>110</v>
      </c>
      <c r="L549" t="s">
        <v>11159</v>
      </c>
      <c r="M549" t="s">
        <v>55</v>
      </c>
      <c r="N549" t="s">
        <v>4205</v>
      </c>
      <c r="O549" t="s">
        <v>22</v>
      </c>
      <c r="P549" t="s">
        <v>3234</v>
      </c>
      <c r="Q549" t="s">
        <v>863</v>
      </c>
      <c r="R549">
        <v>11.363999999999997</v>
      </c>
      <c r="S549">
        <v>3</v>
      </c>
      <c r="T549">
        <v>0.8</v>
      </c>
      <c r="U549">
        <v>-17.045999999999999</v>
      </c>
      <c r="V549">
        <v>2015</v>
      </c>
      <c r="W549" t="s">
        <v>10947</v>
      </c>
      <c r="X549" t="s">
        <v>10964</v>
      </c>
    </row>
    <row r="550" spans="1:24" x14ac:dyDescent="0.3">
      <c r="A550">
        <v>551</v>
      </c>
      <c r="B550" t="s">
        <v>6954</v>
      </c>
      <c r="C550" s="1">
        <v>42323</v>
      </c>
      <c r="D550" s="1">
        <v>42325</v>
      </c>
      <c r="E550" t="s">
        <v>7</v>
      </c>
      <c r="F550" t="s">
        <v>3416</v>
      </c>
      <c r="G550" t="s">
        <v>658</v>
      </c>
      <c r="H550" t="s">
        <v>18</v>
      </c>
      <c r="I550" t="s">
        <v>3258</v>
      </c>
      <c r="J550" t="s">
        <v>156</v>
      </c>
      <c r="K550" t="s">
        <v>110</v>
      </c>
      <c r="L550" t="s">
        <v>11159</v>
      </c>
      <c r="M550" t="s">
        <v>55</v>
      </c>
      <c r="N550" t="s">
        <v>4584</v>
      </c>
      <c r="O550" t="s">
        <v>22</v>
      </c>
      <c r="P550" t="s">
        <v>3236</v>
      </c>
      <c r="Q550" t="s">
        <v>5926</v>
      </c>
      <c r="R550">
        <v>8.7200000000000006</v>
      </c>
      <c r="S550">
        <v>5</v>
      </c>
      <c r="T550">
        <v>0.2</v>
      </c>
      <c r="U550">
        <v>-1.7440000000000015</v>
      </c>
      <c r="V550">
        <v>2015</v>
      </c>
      <c r="W550" t="s">
        <v>10947</v>
      </c>
      <c r="X550" t="s">
        <v>10964</v>
      </c>
    </row>
    <row r="551" spans="1:24" x14ac:dyDescent="0.3">
      <c r="A551">
        <v>552</v>
      </c>
      <c r="B551" t="s">
        <v>8013</v>
      </c>
      <c r="C551" s="1">
        <v>42475</v>
      </c>
      <c r="D551" s="1">
        <v>42477</v>
      </c>
      <c r="E551" t="s">
        <v>7</v>
      </c>
      <c r="F551" t="s">
        <v>3475</v>
      </c>
      <c r="G551" t="s">
        <v>884</v>
      </c>
      <c r="H551" t="s">
        <v>9</v>
      </c>
      <c r="I551" t="s">
        <v>3258</v>
      </c>
      <c r="J551" t="s">
        <v>67</v>
      </c>
      <c r="K551" t="s">
        <v>20</v>
      </c>
      <c r="L551" t="s">
        <v>11090</v>
      </c>
      <c r="M551" t="s">
        <v>21</v>
      </c>
      <c r="N551" t="s">
        <v>4585</v>
      </c>
      <c r="O551" t="s">
        <v>13</v>
      </c>
      <c r="P551" t="s">
        <v>3229</v>
      </c>
      <c r="Q551" t="s">
        <v>885</v>
      </c>
      <c r="R551">
        <v>1121.568</v>
      </c>
      <c r="S551">
        <v>2</v>
      </c>
      <c r="T551">
        <v>0.2</v>
      </c>
      <c r="U551">
        <v>0</v>
      </c>
      <c r="V551">
        <v>2016</v>
      </c>
      <c r="W551" t="s">
        <v>10958</v>
      </c>
      <c r="X551" t="s">
        <v>11021</v>
      </c>
    </row>
    <row r="552" spans="1:24" x14ac:dyDescent="0.3">
      <c r="A552">
        <v>553</v>
      </c>
      <c r="B552" t="s">
        <v>9320</v>
      </c>
      <c r="C552" s="1">
        <v>42989</v>
      </c>
      <c r="D552" s="1">
        <v>42990</v>
      </c>
      <c r="E552" t="s">
        <v>97</v>
      </c>
      <c r="F552" t="s">
        <v>3311</v>
      </c>
      <c r="G552" t="s">
        <v>247</v>
      </c>
      <c r="H552" t="s">
        <v>9</v>
      </c>
      <c r="I552" t="s">
        <v>3258</v>
      </c>
      <c r="J552" t="s">
        <v>729</v>
      </c>
      <c r="K552" t="s">
        <v>28</v>
      </c>
      <c r="L552" t="s">
        <v>11135</v>
      </c>
      <c r="M552" t="s">
        <v>12</v>
      </c>
      <c r="N552" t="s">
        <v>4586</v>
      </c>
      <c r="O552" t="s">
        <v>13</v>
      </c>
      <c r="P552" t="s">
        <v>3231</v>
      </c>
      <c r="Q552" t="s">
        <v>2825</v>
      </c>
      <c r="R552">
        <v>34.504000000000005</v>
      </c>
      <c r="S552">
        <v>1</v>
      </c>
      <c r="T552">
        <v>0.2</v>
      </c>
      <c r="U552">
        <v>6.0381999999999998</v>
      </c>
      <c r="V552">
        <v>2017</v>
      </c>
      <c r="W552" t="s">
        <v>10978</v>
      </c>
      <c r="X552" t="s">
        <v>10989</v>
      </c>
    </row>
    <row r="553" spans="1:24" x14ac:dyDescent="0.3">
      <c r="A553">
        <v>554</v>
      </c>
      <c r="B553" t="s">
        <v>9321</v>
      </c>
      <c r="C553" s="1">
        <v>43063</v>
      </c>
      <c r="D553" s="1">
        <v>43067</v>
      </c>
      <c r="E553" t="s">
        <v>25</v>
      </c>
      <c r="F553" t="s">
        <v>3476</v>
      </c>
      <c r="G553" t="s">
        <v>887</v>
      </c>
      <c r="H553" t="s">
        <v>9</v>
      </c>
      <c r="I553" t="s">
        <v>3258</v>
      </c>
      <c r="J553" t="s">
        <v>95</v>
      </c>
      <c r="K553" t="s">
        <v>54</v>
      </c>
      <c r="L553" t="s">
        <v>11012</v>
      </c>
      <c r="M553" t="s">
        <v>55</v>
      </c>
      <c r="N553" t="s">
        <v>4587</v>
      </c>
      <c r="O553" t="s">
        <v>22</v>
      </c>
      <c r="P553" t="s">
        <v>3237</v>
      </c>
      <c r="Q553" t="s">
        <v>279</v>
      </c>
      <c r="R553">
        <v>10.824</v>
      </c>
      <c r="S553">
        <v>3</v>
      </c>
      <c r="T553">
        <v>0.2</v>
      </c>
      <c r="U553">
        <v>2.5707</v>
      </c>
      <c r="V553">
        <v>2017</v>
      </c>
      <c r="W553" t="s">
        <v>10947</v>
      </c>
      <c r="X553" t="s">
        <v>11017</v>
      </c>
    </row>
    <row r="554" spans="1:24" x14ac:dyDescent="0.3">
      <c r="A554">
        <v>555</v>
      </c>
      <c r="B554" t="s">
        <v>9322</v>
      </c>
      <c r="C554" s="1">
        <v>42915</v>
      </c>
      <c r="D554" s="1">
        <v>42919</v>
      </c>
      <c r="E554" t="s">
        <v>7</v>
      </c>
      <c r="F554" t="s">
        <v>3416</v>
      </c>
      <c r="G554" t="s">
        <v>658</v>
      </c>
      <c r="H554" t="s">
        <v>18</v>
      </c>
      <c r="I554" t="s">
        <v>3258</v>
      </c>
      <c r="J554" t="s">
        <v>889</v>
      </c>
      <c r="K554" t="s">
        <v>20</v>
      </c>
      <c r="L554" t="s">
        <v>11162</v>
      </c>
      <c r="M554" t="s">
        <v>21</v>
      </c>
      <c r="N554" t="s">
        <v>4588</v>
      </c>
      <c r="O554" t="s">
        <v>22</v>
      </c>
      <c r="P554" t="s">
        <v>3230</v>
      </c>
      <c r="Q554" t="s">
        <v>682</v>
      </c>
      <c r="R554">
        <v>1295.78</v>
      </c>
      <c r="S554">
        <v>2</v>
      </c>
      <c r="T554">
        <v>0</v>
      </c>
      <c r="U554">
        <v>310.98720000000003</v>
      </c>
      <c r="V554">
        <v>2017</v>
      </c>
      <c r="W554" t="s">
        <v>10950</v>
      </c>
      <c r="X554" t="s">
        <v>11025</v>
      </c>
    </row>
    <row r="555" spans="1:24" x14ac:dyDescent="0.3">
      <c r="A555">
        <v>556</v>
      </c>
      <c r="B555" t="s">
        <v>5985</v>
      </c>
      <c r="C555" s="1">
        <v>41701</v>
      </c>
      <c r="D555" s="1">
        <v>41705</v>
      </c>
      <c r="E555" t="s">
        <v>7</v>
      </c>
      <c r="F555" t="s">
        <v>3477</v>
      </c>
      <c r="G555" t="s">
        <v>891</v>
      </c>
      <c r="H555" t="s">
        <v>9</v>
      </c>
      <c r="I555" t="s">
        <v>3258</v>
      </c>
      <c r="J555" t="s">
        <v>260</v>
      </c>
      <c r="K555" t="s">
        <v>44</v>
      </c>
      <c r="L555" t="s">
        <v>11126</v>
      </c>
      <c r="M555" t="s">
        <v>12</v>
      </c>
      <c r="N555" t="s">
        <v>4589</v>
      </c>
      <c r="O555" t="s">
        <v>22</v>
      </c>
      <c r="P555" t="s">
        <v>3232</v>
      </c>
      <c r="Q555" t="s">
        <v>549</v>
      </c>
      <c r="R555">
        <v>19.456000000000003</v>
      </c>
      <c r="S555">
        <v>4</v>
      </c>
      <c r="T555">
        <v>0.2</v>
      </c>
      <c r="U555">
        <v>3.4047999999999981</v>
      </c>
      <c r="V555">
        <v>2014</v>
      </c>
      <c r="W555" t="s">
        <v>10993</v>
      </c>
      <c r="X555" t="s">
        <v>11053</v>
      </c>
    </row>
    <row r="556" spans="1:24" x14ac:dyDescent="0.3">
      <c r="A556">
        <v>557</v>
      </c>
      <c r="B556" t="s">
        <v>8014</v>
      </c>
      <c r="C556" s="1">
        <v>42531</v>
      </c>
      <c r="D556" s="1">
        <v>42536</v>
      </c>
      <c r="E556" t="s">
        <v>25</v>
      </c>
      <c r="F556" t="s">
        <v>3478</v>
      </c>
      <c r="G556" t="s">
        <v>893</v>
      </c>
      <c r="H556" t="s">
        <v>9</v>
      </c>
      <c r="I556" t="s">
        <v>3258</v>
      </c>
      <c r="J556" t="s">
        <v>19</v>
      </c>
      <c r="K556" t="s">
        <v>20</v>
      </c>
      <c r="L556" t="s">
        <v>11055</v>
      </c>
      <c r="M556" t="s">
        <v>21</v>
      </c>
      <c r="N556" t="s">
        <v>4590</v>
      </c>
      <c r="O556" t="s">
        <v>22</v>
      </c>
      <c r="P556" t="s">
        <v>23</v>
      </c>
      <c r="Q556" t="s">
        <v>509</v>
      </c>
      <c r="R556">
        <v>20.7</v>
      </c>
      <c r="S556">
        <v>2</v>
      </c>
      <c r="T556">
        <v>0</v>
      </c>
      <c r="U556">
        <v>9.9359999999999999</v>
      </c>
      <c r="V556">
        <v>2016</v>
      </c>
      <c r="W556" t="s">
        <v>10950</v>
      </c>
      <c r="X556" t="s">
        <v>10951</v>
      </c>
    </row>
    <row r="557" spans="1:24" x14ac:dyDescent="0.3">
      <c r="A557">
        <v>558</v>
      </c>
      <c r="B557" t="s">
        <v>8014</v>
      </c>
      <c r="C557" s="1">
        <v>42531</v>
      </c>
      <c r="D557" s="1">
        <v>42536</v>
      </c>
      <c r="E557" t="s">
        <v>25</v>
      </c>
      <c r="F557" t="s">
        <v>3478</v>
      </c>
      <c r="G557" t="s">
        <v>893</v>
      </c>
      <c r="H557" t="s">
        <v>9</v>
      </c>
      <c r="I557" t="s">
        <v>3258</v>
      </c>
      <c r="J557" t="s">
        <v>19</v>
      </c>
      <c r="K557" t="s">
        <v>20</v>
      </c>
      <c r="L557" t="s">
        <v>11055</v>
      </c>
      <c r="M557" t="s">
        <v>21</v>
      </c>
      <c r="N557" t="s">
        <v>4591</v>
      </c>
      <c r="O557" t="s">
        <v>13</v>
      </c>
      <c r="P557" t="s">
        <v>29</v>
      </c>
      <c r="Q557" t="s">
        <v>766</v>
      </c>
      <c r="R557">
        <v>1335.68</v>
      </c>
      <c r="S557">
        <v>4</v>
      </c>
      <c r="T557">
        <v>0.2</v>
      </c>
      <c r="U557">
        <v>-217.04800000000017</v>
      </c>
      <c r="V557">
        <v>2016</v>
      </c>
      <c r="W557" t="s">
        <v>10950</v>
      </c>
      <c r="X557" t="s">
        <v>10951</v>
      </c>
    </row>
    <row r="558" spans="1:24" x14ac:dyDescent="0.3">
      <c r="A558">
        <v>559</v>
      </c>
      <c r="B558" t="s">
        <v>8014</v>
      </c>
      <c r="C558" s="1">
        <v>42531</v>
      </c>
      <c r="D558" s="1">
        <v>42536</v>
      </c>
      <c r="E558" t="s">
        <v>25</v>
      </c>
      <c r="F558" t="s">
        <v>3478</v>
      </c>
      <c r="G558" t="s">
        <v>893</v>
      </c>
      <c r="H558" t="s">
        <v>9</v>
      </c>
      <c r="I558" t="s">
        <v>3258</v>
      </c>
      <c r="J558" t="s">
        <v>19</v>
      </c>
      <c r="K558" t="s">
        <v>20</v>
      </c>
      <c r="L558" t="s">
        <v>11055</v>
      </c>
      <c r="M558" t="s">
        <v>21</v>
      </c>
      <c r="N558" t="s">
        <v>4592</v>
      </c>
      <c r="O558" t="s">
        <v>22</v>
      </c>
      <c r="P558" t="s">
        <v>45</v>
      </c>
      <c r="Q558" t="s">
        <v>736</v>
      </c>
      <c r="R558">
        <v>32.400000000000006</v>
      </c>
      <c r="S558">
        <v>5</v>
      </c>
      <c r="T558">
        <v>0</v>
      </c>
      <c r="U558">
        <v>15.552000000000001</v>
      </c>
      <c r="V558">
        <v>2016</v>
      </c>
      <c r="W558" t="s">
        <v>10950</v>
      </c>
      <c r="X558" t="s">
        <v>10951</v>
      </c>
    </row>
    <row r="559" spans="1:24" x14ac:dyDescent="0.3">
      <c r="A559">
        <v>560</v>
      </c>
      <c r="B559" t="s">
        <v>9323</v>
      </c>
      <c r="C559" s="1">
        <v>43059</v>
      </c>
      <c r="D559" s="1">
        <v>43061</v>
      </c>
      <c r="E559" t="s">
        <v>7</v>
      </c>
      <c r="F559" t="s">
        <v>3479</v>
      </c>
      <c r="G559" t="s">
        <v>897</v>
      </c>
      <c r="H559" t="s">
        <v>9</v>
      </c>
      <c r="I559" t="s">
        <v>3258</v>
      </c>
      <c r="J559" t="s">
        <v>67</v>
      </c>
      <c r="K559" t="s">
        <v>20</v>
      </c>
      <c r="L559" t="s">
        <v>11090</v>
      </c>
      <c r="M559" t="s">
        <v>21</v>
      </c>
      <c r="N559" t="s">
        <v>4483</v>
      </c>
      <c r="O559" t="s">
        <v>13</v>
      </c>
      <c r="P559" t="s">
        <v>3231</v>
      </c>
      <c r="Q559" t="s">
        <v>1325</v>
      </c>
      <c r="R559">
        <v>42.599999999999994</v>
      </c>
      <c r="S559">
        <v>3</v>
      </c>
      <c r="T559">
        <v>0</v>
      </c>
      <c r="U559">
        <v>16.614000000000001</v>
      </c>
      <c r="V559">
        <v>2017</v>
      </c>
      <c r="W559" t="s">
        <v>10947</v>
      </c>
      <c r="X559" t="s">
        <v>11017</v>
      </c>
    </row>
    <row r="560" spans="1:24" x14ac:dyDescent="0.3">
      <c r="A560">
        <v>561</v>
      </c>
      <c r="B560" t="s">
        <v>9323</v>
      </c>
      <c r="C560" s="1">
        <v>43059</v>
      </c>
      <c r="D560" s="1">
        <v>43061</v>
      </c>
      <c r="E560" t="s">
        <v>7</v>
      </c>
      <c r="F560" t="s">
        <v>3479</v>
      </c>
      <c r="G560" t="s">
        <v>897</v>
      </c>
      <c r="H560" t="s">
        <v>9</v>
      </c>
      <c r="I560" t="s">
        <v>3258</v>
      </c>
      <c r="J560" t="s">
        <v>67</v>
      </c>
      <c r="K560" t="s">
        <v>20</v>
      </c>
      <c r="L560" t="s">
        <v>11090</v>
      </c>
      <c r="M560" t="s">
        <v>21</v>
      </c>
      <c r="N560" t="s">
        <v>4593</v>
      </c>
      <c r="O560" t="s">
        <v>22</v>
      </c>
      <c r="P560" t="s">
        <v>3234</v>
      </c>
      <c r="Q560" t="s">
        <v>1694</v>
      </c>
      <c r="R560">
        <v>84.056000000000012</v>
      </c>
      <c r="S560">
        <v>7</v>
      </c>
      <c r="T560">
        <v>0.2</v>
      </c>
      <c r="U560">
        <v>27.318199999999983</v>
      </c>
      <c r="V560">
        <v>2017</v>
      </c>
      <c r="W560" t="s">
        <v>10947</v>
      </c>
      <c r="X560" t="s">
        <v>11017</v>
      </c>
    </row>
    <row r="561" spans="1:24" x14ac:dyDescent="0.3">
      <c r="A561">
        <v>562</v>
      </c>
      <c r="B561" t="s">
        <v>5986</v>
      </c>
      <c r="C561" s="1">
        <v>41896</v>
      </c>
      <c r="D561" s="1">
        <v>41900</v>
      </c>
      <c r="E561" t="s">
        <v>7</v>
      </c>
      <c r="F561" t="s">
        <v>3480</v>
      </c>
      <c r="G561" t="s">
        <v>899</v>
      </c>
      <c r="H561" t="s">
        <v>9</v>
      </c>
      <c r="I561" t="s">
        <v>3258</v>
      </c>
      <c r="J561" t="s">
        <v>442</v>
      </c>
      <c r="K561" t="s">
        <v>28</v>
      </c>
      <c r="L561" t="s">
        <v>11081</v>
      </c>
      <c r="M561" t="s">
        <v>12</v>
      </c>
      <c r="N561" t="s">
        <v>4594</v>
      </c>
      <c r="O561" t="s">
        <v>22</v>
      </c>
      <c r="P561" t="s">
        <v>38</v>
      </c>
      <c r="Q561" t="s">
        <v>351</v>
      </c>
      <c r="R561">
        <v>13</v>
      </c>
      <c r="S561">
        <v>5</v>
      </c>
      <c r="T561">
        <v>0.2</v>
      </c>
      <c r="U561">
        <v>1.3000000000000007</v>
      </c>
      <c r="V561">
        <v>2014</v>
      </c>
      <c r="W561" t="s">
        <v>10978</v>
      </c>
      <c r="X561" t="s">
        <v>11038</v>
      </c>
    </row>
    <row r="562" spans="1:24" x14ac:dyDescent="0.3">
      <c r="A562">
        <v>563</v>
      </c>
      <c r="B562" t="s">
        <v>5986</v>
      </c>
      <c r="C562" s="1">
        <v>41896</v>
      </c>
      <c r="D562" s="1">
        <v>41900</v>
      </c>
      <c r="E562" t="s">
        <v>7</v>
      </c>
      <c r="F562" t="s">
        <v>3480</v>
      </c>
      <c r="G562" t="s">
        <v>899</v>
      </c>
      <c r="H562" t="s">
        <v>9</v>
      </c>
      <c r="I562" t="s">
        <v>3258</v>
      </c>
      <c r="J562" t="s">
        <v>442</v>
      </c>
      <c r="K562" t="s">
        <v>28</v>
      </c>
      <c r="L562" t="s">
        <v>11081</v>
      </c>
      <c r="M562" t="s">
        <v>12</v>
      </c>
      <c r="N562" t="s">
        <v>4595</v>
      </c>
      <c r="O562" t="s">
        <v>13</v>
      </c>
      <c r="P562" t="s">
        <v>3231</v>
      </c>
      <c r="Q562" t="s">
        <v>261</v>
      </c>
      <c r="R562">
        <v>13.128</v>
      </c>
      <c r="S562">
        <v>3</v>
      </c>
      <c r="T562">
        <v>0.2</v>
      </c>
      <c r="U562">
        <v>3.7743000000000002</v>
      </c>
      <c r="V562">
        <v>2014</v>
      </c>
      <c r="W562" t="s">
        <v>10978</v>
      </c>
      <c r="X562" t="s">
        <v>11038</v>
      </c>
    </row>
    <row r="563" spans="1:24" x14ac:dyDescent="0.3">
      <c r="A563">
        <v>564</v>
      </c>
      <c r="B563" t="s">
        <v>6955</v>
      </c>
      <c r="C563" s="1">
        <v>42345</v>
      </c>
      <c r="D563" s="1">
        <v>42347</v>
      </c>
      <c r="E563" t="s">
        <v>97</v>
      </c>
      <c r="F563" t="s">
        <v>3481</v>
      </c>
      <c r="G563" t="s">
        <v>902</v>
      </c>
      <c r="H563" t="s">
        <v>9</v>
      </c>
      <c r="I563" t="s">
        <v>3258</v>
      </c>
      <c r="J563" t="s">
        <v>48</v>
      </c>
      <c r="K563" t="s">
        <v>49</v>
      </c>
      <c r="L563" t="s">
        <v>11051</v>
      </c>
      <c r="M563" t="s">
        <v>21</v>
      </c>
      <c r="N563" t="s">
        <v>4596</v>
      </c>
      <c r="O563" t="s">
        <v>22</v>
      </c>
      <c r="P563" t="s">
        <v>3237</v>
      </c>
      <c r="Q563" t="s">
        <v>888</v>
      </c>
      <c r="R563">
        <v>3.96</v>
      </c>
      <c r="S563">
        <v>2</v>
      </c>
      <c r="T563">
        <v>0</v>
      </c>
      <c r="U563">
        <v>0</v>
      </c>
      <c r="V563">
        <v>2015</v>
      </c>
      <c r="W563" t="s">
        <v>10961</v>
      </c>
      <c r="X563" t="s">
        <v>10987</v>
      </c>
    </row>
    <row r="564" spans="1:24" x14ac:dyDescent="0.3">
      <c r="A564">
        <v>565</v>
      </c>
      <c r="B564" t="s">
        <v>6955</v>
      </c>
      <c r="C564" s="1">
        <v>42345</v>
      </c>
      <c r="D564" s="1">
        <v>42347</v>
      </c>
      <c r="E564" t="s">
        <v>97</v>
      </c>
      <c r="F564" t="s">
        <v>3481</v>
      </c>
      <c r="G564" t="s">
        <v>902</v>
      </c>
      <c r="H564" t="s">
        <v>9</v>
      </c>
      <c r="I564" t="s">
        <v>3258</v>
      </c>
      <c r="J564" t="s">
        <v>48</v>
      </c>
      <c r="K564" t="s">
        <v>49</v>
      </c>
      <c r="L564" t="s">
        <v>11051</v>
      </c>
      <c r="M564" t="s">
        <v>21</v>
      </c>
      <c r="N564" t="s">
        <v>4395</v>
      </c>
      <c r="O564" t="s">
        <v>22</v>
      </c>
      <c r="P564" t="s">
        <v>23</v>
      </c>
      <c r="Q564" t="s">
        <v>1268</v>
      </c>
      <c r="R564">
        <v>2.61</v>
      </c>
      <c r="S564">
        <v>1</v>
      </c>
      <c r="T564">
        <v>0</v>
      </c>
      <c r="U564">
        <v>1.2005999999999999</v>
      </c>
      <c r="V564">
        <v>2015</v>
      </c>
      <c r="W564" t="s">
        <v>10961</v>
      </c>
      <c r="X564" t="s">
        <v>10987</v>
      </c>
    </row>
    <row r="565" spans="1:24" x14ac:dyDescent="0.3">
      <c r="A565">
        <v>566</v>
      </c>
      <c r="B565" t="s">
        <v>9324</v>
      </c>
      <c r="C565" s="1">
        <v>43076</v>
      </c>
      <c r="D565" s="1">
        <v>43079</v>
      </c>
      <c r="E565" t="s">
        <v>97</v>
      </c>
      <c r="F565" t="s">
        <v>3482</v>
      </c>
      <c r="G565" t="s">
        <v>903</v>
      </c>
      <c r="H565" t="s">
        <v>9</v>
      </c>
      <c r="I565" t="s">
        <v>3258</v>
      </c>
      <c r="J565" t="s">
        <v>19</v>
      </c>
      <c r="K565" t="s">
        <v>20</v>
      </c>
      <c r="L565" t="s">
        <v>11145</v>
      </c>
      <c r="M565" t="s">
        <v>21</v>
      </c>
      <c r="N565" t="s">
        <v>4597</v>
      </c>
      <c r="O565" t="s">
        <v>35</v>
      </c>
      <c r="P565" t="s">
        <v>3233</v>
      </c>
      <c r="Q565" t="s">
        <v>1345</v>
      </c>
      <c r="R565">
        <v>374.37600000000003</v>
      </c>
      <c r="S565">
        <v>3</v>
      </c>
      <c r="T565">
        <v>0.2</v>
      </c>
      <c r="U565">
        <v>46.796999999999983</v>
      </c>
      <c r="V565">
        <v>2017</v>
      </c>
      <c r="W565" t="s">
        <v>10961</v>
      </c>
      <c r="X565" t="s">
        <v>11011</v>
      </c>
    </row>
    <row r="566" spans="1:24" x14ac:dyDescent="0.3">
      <c r="A566">
        <v>567</v>
      </c>
      <c r="B566" t="s">
        <v>9325</v>
      </c>
      <c r="C566" s="1">
        <v>43009</v>
      </c>
      <c r="D566" s="1">
        <v>43016</v>
      </c>
      <c r="E566" t="s">
        <v>25</v>
      </c>
      <c r="F566" t="s">
        <v>3483</v>
      </c>
      <c r="G566" t="s">
        <v>905</v>
      </c>
      <c r="H566" t="s">
        <v>18</v>
      </c>
      <c r="I566" t="s">
        <v>3258</v>
      </c>
      <c r="J566" t="s">
        <v>48</v>
      </c>
      <c r="K566" t="s">
        <v>49</v>
      </c>
      <c r="L566" t="s">
        <v>11051</v>
      </c>
      <c r="M566" t="s">
        <v>21</v>
      </c>
      <c r="N566" t="s">
        <v>4598</v>
      </c>
      <c r="O566" t="s">
        <v>22</v>
      </c>
      <c r="P566" t="s">
        <v>45</v>
      </c>
      <c r="Q566" t="s">
        <v>1705</v>
      </c>
      <c r="R566">
        <v>91.84</v>
      </c>
      <c r="S566">
        <v>8</v>
      </c>
      <c r="T566">
        <v>0</v>
      </c>
      <c r="U566">
        <v>45.001600000000003</v>
      </c>
      <c r="V566">
        <v>2017</v>
      </c>
      <c r="W566" t="s">
        <v>10953</v>
      </c>
      <c r="X566" t="s">
        <v>10984</v>
      </c>
    </row>
    <row r="567" spans="1:24" x14ac:dyDescent="0.3">
      <c r="A567">
        <v>568</v>
      </c>
      <c r="B567" t="s">
        <v>9325</v>
      </c>
      <c r="C567" s="1">
        <v>43009</v>
      </c>
      <c r="D567" s="1">
        <v>43016</v>
      </c>
      <c r="E567" t="s">
        <v>25</v>
      </c>
      <c r="F567" t="s">
        <v>3483</v>
      </c>
      <c r="G567" t="s">
        <v>905</v>
      </c>
      <c r="H567" t="s">
        <v>18</v>
      </c>
      <c r="I567" t="s">
        <v>3258</v>
      </c>
      <c r="J567" t="s">
        <v>48</v>
      </c>
      <c r="K567" t="s">
        <v>49</v>
      </c>
      <c r="L567" t="s">
        <v>11051</v>
      </c>
      <c r="M567" t="s">
        <v>21</v>
      </c>
      <c r="N567" t="s">
        <v>4599</v>
      </c>
      <c r="O567" t="s">
        <v>22</v>
      </c>
      <c r="P567" t="s">
        <v>3234</v>
      </c>
      <c r="Q567" t="s">
        <v>530</v>
      </c>
      <c r="R567">
        <v>81.088000000000008</v>
      </c>
      <c r="S567">
        <v>7</v>
      </c>
      <c r="T567">
        <v>0.2</v>
      </c>
      <c r="U567">
        <v>27.3672</v>
      </c>
      <c r="V567">
        <v>2017</v>
      </c>
      <c r="W567" t="s">
        <v>10953</v>
      </c>
      <c r="X567" t="s">
        <v>10984</v>
      </c>
    </row>
    <row r="568" spans="1:24" x14ac:dyDescent="0.3">
      <c r="A568">
        <v>569</v>
      </c>
      <c r="B568" t="s">
        <v>9325</v>
      </c>
      <c r="C568" s="1">
        <v>43009</v>
      </c>
      <c r="D568" s="1">
        <v>43016</v>
      </c>
      <c r="E568" t="s">
        <v>25</v>
      </c>
      <c r="F568" t="s">
        <v>3483</v>
      </c>
      <c r="G568" t="s">
        <v>905</v>
      </c>
      <c r="H568" t="s">
        <v>18</v>
      </c>
      <c r="I568" t="s">
        <v>3258</v>
      </c>
      <c r="J568" t="s">
        <v>48</v>
      </c>
      <c r="K568" t="s">
        <v>49</v>
      </c>
      <c r="L568" t="s">
        <v>11051</v>
      </c>
      <c r="M568" t="s">
        <v>21</v>
      </c>
      <c r="N568" t="s">
        <v>4600</v>
      </c>
      <c r="O568" t="s">
        <v>22</v>
      </c>
      <c r="P568" t="s">
        <v>45</v>
      </c>
      <c r="Q568" t="s">
        <v>932</v>
      </c>
      <c r="R568">
        <v>19.440000000000001</v>
      </c>
      <c r="S568">
        <v>3</v>
      </c>
      <c r="T568">
        <v>0</v>
      </c>
      <c r="U568">
        <v>9.3312000000000008</v>
      </c>
      <c r="V568">
        <v>2017</v>
      </c>
      <c r="W568" t="s">
        <v>10953</v>
      </c>
      <c r="X568" t="s">
        <v>10984</v>
      </c>
    </row>
    <row r="569" spans="1:24" x14ac:dyDescent="0.3">
      <c r="A569">
        <v>570</v>
      </c>
      <c r="B569" t="s">
        <v>9325</v>
      </c>
      <c r="C569" s="1">
        <v>43009</v>
      </c>
      <c r="D569" s="1">
        <v>43016</v>
      </c>
      <c r="E569" t="s">
        <v>25</v>
      </c>
      <c r="F569" t="s">
        <v>3483</v>
      </c>
      <c r="G569" t="s">
        <v>905</v>
      </c>
      <c r="H569" t="s">
        <v>18</v>
      </c>
      <c r="I569" t="s">
        <v>3258</v>
      </c>
      <c r="J569" t="s">
        <v>48</v>
      </c>
      <c r="K569" t="s">
        <v>49</v>
      </c>
      <c r="L569" t="s">
        <v>11051</v>
      </c>
      <c r="M569" t="s">
        <v>21</v>
      </c>
      <c r="N569" t="s">
        <v>4601</v>
      </c>
      <c r="O569" t="s">
        <v>13</v>
      </c>
      <c r="P569" t="s">
        <v>3229</v>
      </c>
      <c r="Q569" t="s">
        <v>1146</v>
      </c>
      <c r="R569">
        <v>451.15199999999993</v>
      </c>
      <c r="S569">
        <v>3</v>
      </c>
      <c r="T569">
        <v>0.2</v>
      </c>
      <c r="U569">
        <v>0</v>
      </c>
      <c r="V569">
        <v>2017</v>
      </c>
      <c r="W569" t="s">
        <v>10953</v>
      </c>
      <c r="X569" t="s">
        <v>10984</v>
      </c>
    </row>
    <row r="570" spans="1:24" x14ac:dyDescent="0.3">
      <c r="A570">
        <v>571</v>
      </c>
      <c r="B570" t="s">
        <v>9326</v>
      </c>
      <c r="C570" s="1">
        <v>43097</v>
      </c>
      <c r="D570" s="1">
        <v>43104</v>
      </c>
      <c r="E570" t="s">
        <v>25</v>
      </c>
      <c r="F570" t="s">
        <v>3484</v>
      </c>
      <c r="G570" t="s">
        <v>910</v>
      </c>
      <c r="H570" t="s">
        <v>9</v>
      </c>
      <c r="I570" t="s">
        <v>3258</v>
      </c>
      <c r="J570" t="s">
        <v>138</v>
      </c>
      <c r="K570" t="s">
        <v>139</v>
      </c>
      <c r="L570" t="s">
        <v>11000</v>
      </c>
      <c r="M570" t="s">
        <v>79</v>
      </c>
      <c r="N570" t="s">
        <v>4590</v>
      </c>
      <c r="O570" t="s">
        <v>22</v>
      </c>
      <c r="P570" t="s">
        <v>23</v>
      </c>
      <c r="Q570" t="s">
        <v>509</v>
      </c>
      <c r="R570">
        <v>72.45</v>
      </c>
      <c r="S570">
        <v>7</v>
      </c>
      <c r="T570">
        <v>0</v>
      </c>
      <c r="U570">
        <v>34.775999999999996</v>
      </c>
      <c r="V570">
        <v>2017</v>
      </c>
      <c r="W570" t="s">
        <v>10961</v>
      </c>
      <c r="X570" t="s">
        <v>11011</v>
      </c>
    </row>
    <row r="571" spans="1:24" x14ac:dyDescent="0.3">
      <c r="A571">
        <v>572</v>
      </c>
      <c r="B571" t="s">
        <v>9326</v>
      </c>
      <c r="C571" s="1">
        <v>43097</v>
      </c>
      <c r="D571" s="1">
        <v>43104</v>
      </c>
      <c r="E571" t="s">
        <v>25</v>
      </c>
      <c r="F571" t="s">
        <v>3484</v>
      </c>
      <c r="G571" t="s">
        <v>910</v>
      </c>
      <c r="H571" t="s">
        <v>9</v>
      </c>
      <c r="I571" t="s">
        <v>3258</v>
      </c>
      <c r="J571" t="s">
        <v>138</v>
      </c>
      <c r="K571" t="s">
        <v>139</v>
      </c>
      <c r="L571" t="s">
        <v>11000</v>
      </c>
      <c r="M571" t="s">
        <v>79</v>
      </c>
      <c r="N571" t="s">
        <v>4314</v>
      </c>
      <c r="O571" t="s">
        <v>22</v>
      </c>
      <c r="P571" t="s">
        <v>3237</v>
      </c>
      <c r="Q571" t="s">
        <v>1539</v>
      </c>
      <c r="R571">
        <v>13.96</v>
      </c>
      <c r="S571">
        <v>4</v>
      </c>
      <c r="T571">
        <v>0</v>
      </c>
      <c r="U571">
        <v>6.4215999999999998</v>
      </c>
      <c r="V571">
        <v>2017</v>
      </c>
      <c r="W571" t="s">
        <v>10961</v>
      </c>
      <c r="X571" t="s">
        <v>11011</v>
      </c>
    </row>
    <row r="572" spans="1:24" x14ac:dyDescent="0.3">
      <c r="A572">
        <v>573</v>
      </c>
      <c r="B572" t="s">
        <v>9326</v>
      </c>
      <c r="C572" s="1">
        <v>43097</v>
      </c>
      <c r="D572" s="1">
        <v>43104</v>
      </c>
      <c r="E572" t="s">
        <v>25</v>
      </c>
      <c r="F572" t="s">
        <v>3484</v>
      </c>
      <c r="G572" t="s">
        <v>910</v>
      </c>
      <c r="H572" t="s">
        <v>9</v>
      </c>
      <c r="I572" t="s">
        <v>3258</v>
      </c>
      <c r="J572" t="s">
        <v>138</v>
      </c>
      <c r="K572" t="s">
        <v>139</v>
      </c>
      <c r="L572" t="s">
        <v>11000</v>
      </c>
      <c r="M572" t="s">
        <v>79</v>
      </c>
      <c r="N572" t="s">
        <v>4414</v>
      </c>
      <c r="O572" t="s">
        <v>22</v>
      </c>
      <c r="P572" t="s">
        <v>3234</v>
      </c>
      <c r="Q572" t="s">
        <v>84</v>
      </c>
      <c r="R572">
        <v>33.264000000000003</v>
      </c>
      <c r="S572">
        <v>7</v>
      </c>
      <c r="T572">
        <v>0.2</v>
      </c>
      <c r="U572">
        <v>11.226599999999999</v>
      </c>
      <c r="V572">
        <v>2017</v>
      </c>
      <c r="W572" t="s">
        <v>10961</v>
      </c>
      <c r="X572" t="s">
        <v>11011</v>
      </c>
    </row>
    <row r="573" spans="1:24" x14ac:dyDescent="0.3">
      <c r="A573">
        <v>574</v>
      </c>
      <c r="B573" t="s">
        <v>9326</v>
      </c>
      <c r="C573" s="1">
        <v>43097</v>
      </c>
      <c r="D573" s="1">
        <v>43104</v>
      </c>
      <c r="E573" t="s">
        <v>25</v>
      </c>
      <c r="F573" t="s">
        <v>3484</v>
      </c>
      <c r="G573" t="s">
        <v>910</v>
      </c>
      <c r="H573" t="s">
        <v>9</v>
      </c>
      <c r="I573" t="s">
        <v>3258</v>
      </c>
      <c r="J573" t="s">
        <v>138</v>
      </c>
      <c r="K573" t="s">
        <v>139</v>
      </c>
      <c r="L573" t="s">
        <v>11000</v>
      </c>
      <c r="M573" t="s">
        <v>79</v>
      </c>
      <c r="N573" t="s">
        <v>4602</v>
      </c>
      <c r="O573" t="s">
        <v>35</v>
      </c>
      <c r="P573" t="s">
        <v>3233</v>
      </c>
      <c r="Q573" t="s">
        <v>474</v>
      </c>
      <c r="R573">
        <v>14.850000000000001</v>
      </c>
      <c r="S573">
        <v>3</v>
      </c>
      <c r="T573">
        <v>0</v>
      </c>
      <c r="U573">
        <v>4.0095000000000001</v>
      </c>
      <c r="V573">
        <v>2017</v>
      </c>
      <c r="W573" t="s">
        <v>10961</v>
      </c>
      <c r="X573" t="s">
        <v>11011</v>
      </c>
    </row>
    <row r="574" spans="1:24" x14ac:dyDescent="0.3">
      <c r="A574">
        <v>575</v>
      </c>
      <c r="B574" t="s">
        <v>8015</v>
      </c>
      <c r="C574" s="1">
        <v>42677</v>
      </c>
      <c r="D574" s="1">
        <v>42681</v>
      </c>
      <c r="E574" t="s">
        <v>25</v>
      </c>
      <c r="F574" t="s">
        <v>3485</v>
      </c>
      <c r="G574" t="s">
        <v>912</v>
      </c>
      <c r="H574" t="s">
        <v>9</v>
      </c>
      <c r="I574" t="s">
        <v>3258</v>
      </c>
      <c r="J574" t="s">
        <v>913</v>
      </c>
      <c r="K574" t="s">
        <v>49</v>
      </c>
      <c r="L574" t="s">
        <v>11163</v>
      </c>
      <c r="M574" t="s">
        <v>21</v>
      </c>
      <c r="N574" t="s">
        <v>4603</v>
      </c>
      <c r="O574" t="s">
        <v>22</v>
      </c>
      <c r="P574" t="s">
        <v>3232</v>
      </c>
      <c r="Q574" t="s">
        <v>826</v>
      </c>
      <c r="R574">
        <v>8.82</v>
      </c>
      <c r="S574">
        <v>3</v>
      </c>
      <c r="T574">
        <v>0</v>
      </c>
      <c r="U574">
        <v>2.3814000000000002</v>
      </c>
      <c r="V574">
        <v>2016</v>
      </c>
      <c r="W574" t="s">
        <v>10947</v>
      </c>
      <c r="X574" t="s">
        <v>10948</v>
      </c>
    </row>
    <row r="575" spans="1:24" x14ac:dyDescent="0.3">
      <c r="A575">
        <v>576</v>
      </c>
      <c r="B575" t="s">
        <v>6956</v>
      </c>
      <c r="C575" s="1">
        <v>42265</v>
      </c>
      <c r="D575" s="1">
        <v>42269</v>
      </c>
      <c r="E575" t="s">
        <v>7</v>
      </c>
      <c r="F575" t="s">
        <v>3486</v>
      </c>
      <c r="G575" t="s">
        <v>914</v>
      </c>
      <c r="H575" t="s">
        <v>9</v>
      </c>
      <c r="I575" t="s">
        <v>3258</v>
      </c>
      <c r="J575" t="s">
        <v>571</v>
      </c>
      <c r="K575" t="s">
        <v>20</v>
      </c>
      <c r="L575" t="s">
        <v>11103</v>
      </c>
      <c r="M575" t="s">
        <v>21</v>
      </c>
      <c r="N575" t="s">
        <v>4598</v>
      </c>
      <c r="O575" t="s">
        <v>22</v>
      </c>
      <c r="P575" t="s">
        <v>45</v>
      </c>
      <c r="Q575" t="s">
        <v>1705</v>
      </c>
      <c r="R575">
        <v>160.72</v>
      </c>
      <c r="S575">
        <v>14</v>
      </c>
      <c r="T575">
        <v>0</v>
      </c>
      <c r="U575">
        <v>78.752800000000008</v>
      </c>
      <c r="V575">
        <v>2015</v>
      </c>
      <c r="W575" t="s">
        <v>10978</v>
      </c>
      <c r="X575" t="s">
        <v>10979</v>
      </c>
    </row>
    <row r="576" spans="1:24" x14ac:dyDescent="0.3">
      <c r="A576">
        <v>577</v>
      </c>
      <c r="B576" t="s">
        <v>6956</v>
      </c>
      <c r="C576" s="1">
        <v>42265</v>
      </c>
      <c r="D576" s="1">
        <v>42269</v>
      </c>
      <c r="E576" t="s">
        <v>7</v>
      </c>
      <c r="F576" t="s">
        <v>3486</v>
      </c>
      <c r="G576" t="s">
        <v>914</v>
      </c>
      <c r="H576" t="s">
        <v>9</v>
      </c>
      <c r="I576" t="s">
        <v>3258</v>
      </c>
      <c r="J576" t="s">
        <v>571</v>
      </c>
      <c r="K576" t="s">
        <v>20</v>
      </c>
      <c r="L576" t="s">
        <v>11103</v>
      </c>
      <c r="M576" t="s">
        <v>21</v>
      </c>
      <c r="N576" t="s">
        <v>4604</v>
      </c>
      <c r="O576" t="s">
        <v>22</v>
      </c>
      <c r="P576" t="s">
        <v>45</v>
      </c>
      <c r="Q576" t="s">
        <v>1264</v>
      </c>
      <c r="R576">
        <v>19.920000000000002</v>
      </c>
      <c r="S576">
        <v>4</v>
      </c>
      <c r="T576">
        <v>0</v>
      </c>
      <c r="U576">
        <v>9.7608000000000015</v>
      </c>
      <c r="V576">
        <v>2015</v>
      </c>
      <c r="W576" t="s">
        <v>10978</v>
      </c>
      <c r="X576" t="s">
        <v>10979</v>
      </c>
    </row>
    <row r="577" spans="1:24" x14ac:dyDescent="0.3">
      <c r="A577">
        <v>578</v>
      </c>
      <c r="B577" t="s">
        <v>6956</v>
      </c>
      <c r="C577" s="1">
        <v>42265</v>
      </c>
      <c r="D577" s="1">
        <v>42269</v>
      </c>
      <c r="E577" t="s">
        <v>7</v>
      </c>
      <c r="F577" t="s">
        <v>3486</v>
      </c>
      <c r="G577" t="s">
        <v>914</v>
      </c>
      <c r="H577" t="s">
        <v>9</v>
      </c>
      <c r="I577" t="s">
        <v>3258</v>
      </c>
      <c r="J577" t="s">
        <v>571</v>
      </c>
      <c r="K577" t="s">
        <v>20</v>
      </c>
      <c r="L577" t="s">
        <v>11103</v>
      </c>
      <c r="M577" t="s">
        <v>21</v>
      </c>
      <c r="N577" t="s">
        <v>4605</v>
      </c>
      <c r="O577" t="s">
        <v>22</v>
      </c>
      <c r="P577" t="s">
        <v>3236</v>
      </c>
      <c r="Q577" t="s">
        <v>2348</v>
      </c>
      <c r="R577">
        <v>7.3</v>
      </c>
      <c r="S577">
        <v>2</v>
      </c>
      <c r="T577">
        <v>0</v>
      </c>
      <c r="U577">
        <v>2.1899999999999995</v>
      </c>
      <c r="V577">
        <v>2015</v>
      </c>
      <c r="W577" t="s">
        <v>10978</v>
      </c>
      <c r="X577" t="s">
        <v>10979</v>
      </c>
    </row>
    <row r="578" spans="1:24" x14ac:dyDescent="0.3">
      <c r="A578">
        <v>579</v>
      </c>
      <c r="B578" t="s">
        <v>9327</v>
      </c>
      <c r="C578" s="1">
        <v>42936</v>
      </c>
      <c r="D578" s="1">
        <v>42942</v>
      </c>
      <c r="E578" t="s">
        <v>25</v>
      </c>
      <c r="F578" t="s">
        <v>3487</v>
      </c>
      <c r="G578" t="s">
        <v>917</v>
      </c>
      <c r="H578" t="s">
        <v>9</v>
      </c>
      <c r="I578" t="s">
        <v>3258</v>
      </c>
      <c r="J578" t="s">
        <v>156</v>
      </c>
      <c r="K578" t="s">
        <v>110</v>
      </c>
      <c r="L578" t="s">
        <v>11003</v>
      </c>
      <c r="M578" t="s">
        <v>55</v>
      </c>
      <c r="N578" t="s">
        <v>4236</v>
      </c>
      <c r="O578" t="s">
        <v>22</v>
      </c>
      <c r="P578" t="s">
        <v>3230</v>
      </c>
      <c r="Q578" t="s">
        <v>1702</v>
      </c>
      <c r="R578">
        <v>69.712000000000003</v>
      </c>
      <c r="S578">
        <v>2</v>
      </c>
      <c r="T578">
        <v>0.2</v>
      </c>
      <c r="U578">
        <v>8.7139999999999951</v>
      </c>
      <c r="V578">
        <v>2017</v>
      </c>
      <c r="W578" t="s">
        <v>10975</v>
      </c>
      <c r="X578" t="s">
        <v>10976</v>
      </c>
    </row>
    <row r="579" spans="1:24" x14ac:dyDescent="0.3">
      <c r="A579">
        <v>580</v>
      </c>
      <c r="B579" t="s">
        <v>9327</v>
      </c>
      <c r="C579" s="1">
        <v>42936</v>
      </c>
      <c r="D579" s="1">
        <v>42942</v>
      </c>
      <c r="E579" t="s">
        <v>25</v>
      </c>
      <c r="F579" t="s">
        <v>3487</v>
      </c>
      <c r="G579" t="s">
        <v>917</v>
      </c>
      <c r="H579" t="s">
        <v>9</v>
      </c>
      <c r="I579" t="s">
        <v>3258</v>
      </c>
      <c r="J579" t="s">
        <v>156</v>
      </c>
      <c r="K579" t="s">
        <v>110</v>
      </c>
      <c r="L579" t="s">
        <v>11003</v>
      </c>
      <c r="M579" t="s">
        <v>55</v>
      </c>
      <c r="N579" t="s">
        <v>4606</v>
      </c>
      <c r="O579" t="s">
        <v>13</v>
      </c>
      <c r="P579" t="s">
        <v>3231</v>
      </c>
      <c r="Q579" t="s">
        <v>2638</v>
      </c>
      <c r="R579">
        <v>8.7919999999999998</v>
      </c>
      <c r="S579">
        <v>1</v>
      </c>
      <c r="T579">
        <v>0.6</v>
      </c>
      <c r="U579">
        <v>-5.7148000000000003</v>
      </c>
      <c r="V579">
        <v>2017</v>
      </c>
      <c r="W579" t="s">
        <v>10975</v>
      </c>
      <c r="X579" t="s">
        <v>10976</v>
      </c>
    </row>
    <row r="580" spans="1:24" x14ac:dyDescent="0.3">
      <c r="A580">
        <v>581</v>
      </c>
      <c r="B580" t="s">
        <v>6957</v>
      </c>
      <c r="C580" s="1">
        <v>42257</v>
      </c>
      <c r="D580" s="1">
        <v>42261</v>
      </c>
      <c r="E580" t="s">
        <v>25</v>
      </c>
      <c r="F580" t="s">
        <v>3488</v>
      </c>
      <c r="G580" t="s">
        <v>919</v>
      </c>
      <c r="H580" t="s">
        <v>9</v>
      </c>
      <c r="I580" t="s">
        <v>3258</v>
      </c>
      <c r="J580" t="s">
        <v>19</v>
      </c>
      <c r="K580" t="s">
        <v>20</v>
      </c>
      <c r="L580" t="s">
        <v>11002</v>
      </c>
      <c r="M580" t="s">
        <v>21</v>
      </c>
      <c r="N580" t="s">
        <v>4607</v>
      </c>
      <c r="O580" t="s">
        <v>22</v>
      </c>
      <c r="P580" t="s">
        <v>3236</v>
      </c>
      <c r="Q580" t="s">
        <v>1407</v>
      </c>
      <c r="R580">
        <v>51.52</v>
      </c>
      <c r="S580">
        <v>4</v>
      </c>
      <c r="T580">
        <v>0</v>
      </c>
      <c r="U580">
        <v>1.5456000000000003</v>
      </c>
      <c r="V580">
        <v>2015</v>
      </c>
      <c r="W580" t="s">
        <v>10978</v>
      </c>
      <c r="X580" t="s">
        <v>10979</v>
      </c>
    </row>
    <row r="581" spans="1:24" x14ac:dyDescent="0.3">
      <c r="A581">
        <v>582</v>
      </c>
      <c r="B581" t="s">
        <v>9328</v>
      </c>
      <c r="C581" s="1">
        <v>43070</v>
      </c>
      <c r="D581" s="1">
        <v>43074</v>
      </c>
      <c r="E581" t="s">
        <v>25</v>
      </c>
      <c r="F581" t="s">
        <v>3489</v>
      </c>
      <c r="G581" t="s">
        <v>921</v>
      </c>
      <c r="H581" t="s">
        <v>9</v>
      </c>
      <c r="I581" t="s">
        <v>3258</v>
      </c>
      <c r="J581" t="s">
        <v>398</v>
      </c>
      <c r="K581" t="s">
        <v>228</v>
      </c>
      <c r="L581" t="s">
        <v>11070</v>
      </c>
      <c r="M581" t="s">
        <v>21</v>
      </c>
      <c r="N581" t="s">
        <v>4147</v>
      </c>
      <c r="O581" t="s">
        <v>35</v>
      </c>
      <c r="P581" t="s">
        <v>3233</v>
      </c>
      <c r="Q581" t="s">
        <v>2678</v>
      </c>
      <c r="R581">
        <v>470.37600000000009</v>
      </c>
      <c r="S581">
        <v>3</v>
      </c>
      <c r="T581">
        <v>0.2</v>
      </c>
      <c r="U581">
        <v>52.917299999999955</v>
      </c>
      <c r="V581">
        <v>2017</v>
      </c>
      <c r="W581" t="s">
        <v>10961</v>
      </c>
      <c r="X581" t="s">
        <v>11011</v>
      </c>
    </row>
    <row r="582" spans="1:24" x14ac:dyDescent="0.3">
      <c r="A582">
        <v>583</v>
      </c>
      <c r="B582" t="s">
        <v>9328</v>
      </c>
      <c r="C582" s="1">
        <v>43070</v>
      </c>
      <c r="D582" s="1">
        <v>43074</v>
      </c>
      <c r="E582" t="s">
        <v>25</v>
      </c>
      <c r="F582" t="s">
        <v>3489</v>
      </c>
      <c r="G582" t="s">
        <v>921</v>
      </c>
      <c r="H582" t="s">
        <v>9</v>
      </c>
      <c r="I582" t="s">
        <v>3258</v>
      </c>
      <c r="J582" t="s">
        <v>398</v>
      </c>
      <c r="K582" t="s">
        <v>228</v>
      </c>
      <c r="L582" t="s">
        <v>11070</v>
      </c>
      <c r="M582" t="s">
        <v>21</v>
      </c>
      <c r="N582" t="s">
        <v>4608</v>
      </c>
      <c r="O582" t="s">
        <v>35</v>
      </c>
      <c r="P582" t="s">
        <v>3233</v>
      </c>
      <c r="Q582" t="s">
        <v>412</v>
      </c>
      <c r="R582">
        <v>105.584</v>
      </c>
      <c r="S582">
        <v>2</v>
      </c>
      <c r="T582">
        <v>0.2</v>
      </c>
      <c r="U582">
        <v>9.2386000000000053</v>
      </c>
      <c r="V582">
        <v>2017</v>
      </c>
      <c r="W582" t="s">
        <v>10961</v>
      </c>
      <c r="X582" t="s">
        <v>11011</v>
      </c>
    </row>
    <row r="583" spans="1:24" x14ac:dyDescent="0.3">
      <c r="A583">
        <v>584</v>
      </c>
      <c r="B583" t="s">
        <v>9328</v>
      </c>
      <c r="C583" s="1">
        <v>43070</v>
      </c>
      <c r="D583" s="1">
        <v>43074</v>
      </c>
      <c r="E583" t="s">
        <v>25</v>
      </c>
      <c r="F583" t="s">
        <v>3489</v>
      </c>
      <c r="G583" t="s">
        <v>921</v>
      </c>
      <c r="H583" t="s">
        <v>9</v>
      </c>
      <c r="I583" t="s">
        <v>3258</v>
      </c>
      <c r="J583" t="s">
        <v>398</v>
      </c>
      <c r="K583" t="s">
        <v>228</v>
      </c>
      <c r="L583" t="s">
        <v>11070</v>
      </c>
      <c r="M583" t="s">
        <v>21</v>
      </c>
      <c r="N583" t="s">
        <v>4208</v>
      </c>
      <c r="O583" t="s">
        <v>22</v>
      </c>
      <c r="P583" t="s">
        <v>38</v>
      </c>
      <c r="Q583" t="s">
        <v>1200</v>
      </c>
      <c r="R583">
        <v>31.152000000000001</v>
      </c>
      <c r="S583">
        <v>3</v>
      </c>
      <c r="T583">
        <v>0.2</v>
      </c>
      <c r="U583">
        <v>3.5045999999999964</v>
      </c>
      <c r="V583">
        <v>2017</v>
      </c>
      <c r="W583" t="s">
        <v>10961</v>
      </c>
      <c r="X583" t="s">
        <v>11011</v>
      </c>
    </row>
    <row r="584" spans="1:24" x14ac:dyDescent="0.3">
      <c r="A584">
        <v>585</v>
      </c>
      <c r="B584" t="s">
        <v>9328</v>
      </c>
      <c r="C584" s="1">
        <v>43070</v>
      </c>
      <c r="D584" s="1">
        <v>43074</v>
      </c>
      <c r="E584" t="s">
        <v>25</v>
      </c>
      <c r="F584" t="s">
        <v>3489</v>
      </c>
      <c r="G584" t="s">
        <v>921</v>
      </c>
      <c r="H584" t="s">
        <v>9</v>
      </c>
      <c r="I584" t="s">
        <v>3258</v>
      </c>
      <c r="J584" t="s">
        <v>398</v>
      </c>
      <c r="K584" t="s">
        <v>228</v>
      </c>
      <c r="L584" t="s">
        <v>11070</v>
      </c>
      <c r="M584" t="s">
        <v>21</v>
      </c>
      <c r="N584" t="s">
        <v>4609</v>
      </c>
      <c r="O584" t="s">
        <v>22</v>
      </c>
      <c r="P584" t="s">
        <v>3234</v>
      </c>
      <c r="Q584" t="s">
        <v>216</v>
      </c>
      <c r="R584">
        <v>6.7830000000000004</v>
      </c>
      <c r="S584">
        <v>7</v>
      </c>
      <c r="T584">
        <v>0.7</v>
      </c>
      <c r="U584">
        <v>-4.7480999999999973</v>
      </c>
      <c r="V584">
        <v>2017</v>
      </c>
      <c r="W584" t="s">
        <v>10961</v>
      </c>
      <c r="X584" t="s">
        <v>11011</v>
      </c>
    </row>
    <row r="585" spans="1:24" x14ac:dyDescent="0.3">
      <c r="A585">
        <v>586</v>
      </c>
      <c r="B585" t="s">
        <v>9328</v>
      </c>
      <c r="C585" s="1">
        <v>43070</v>
      </c>
      <c r="D585" s="1">
        <v>43074</v>
      </c>
      <c r="E585" t="s">
        <v>25</v>
      </c>
      <c r="F585" t="s">
        <v>3489</v>
      </c>
      <c r="G585" t="s">
        <v>921</v>
      </c>
      <c r="H585" t="s">
        <v>9</v>
      </c>
      <c r="I585" t="s">
        <v>3258</v>
      </c>
      <c r="J585" t="s">
        <v>398</v>
      </c>
      <c r="K585" t="s">
        <v>228</v>
      </c>
      <c r="L585" t="s">
        <v>11070</v>
      </c>
      <c r="M585" t="s">
        <v>21</v>
      </c>
      <c r="N585" t="s">
        <v>4256</v>
      </c>
      <c r="O585" t="s">
        <v>35</v>
      </c>
      <c r="P585" t="s">
        <v>3233</v>
      </c>
      <c r="Q585" t="s">
        <v>1462</v>
      </c>
      <c r="R585">
        <v>406.36799999999999</v>
      </c>
      <c r="S585">
        <v>4</v>
      </c>
      <c r="T585">
        <v>0.2</v>
      </c>
      <c r="U585">
        <v>30.477599999999981</v>
      </c>
      <c r="V585">
        <v>2017</v>
      </c>
      <c r="W585" t="s">
        <v>10961</v>
      </c>
      <c r="X585" t="s">
        <v>11011</v>
      </c>
    </row>
    <row r="586" spans="1:24" x14ac:dyDescent="0.3">
      <c r="A586">
        <v>587</v>
      </c>
      <c r="B586" t="s">
        <v>6958</v>
      </c>
      <c r="C586" s="1">
        <v>42188</v>
      </c>
      <c r="D586" s="1">
        <v>42194</v>
      </c>
      <c r="E586" t="s">
        <v>25</v>
      </c>
      <c r="F586" t="s">
        <v>3490</v>
      </c>
      <c r="G586" t="s">
        <v>926</v>
      </c>
      <c r="H586" t="s">
        <v>9</v>
      </c>
      <c r="I586" t="s">
        <v>3258</v>
      </c>
      <c r="J586" t="s">
        <v>703</v>
      </c>
      <c r="K586" t="s">
        <v>11</v>
      </c>
      <c r="L586" t="s">
        <v>11128</v>
      </c>
      <c r="M586" t="s">
        <v>12</v>
      </c>
      <c r="N586" t="s">
        <v>4472</v>
      </c>
      <c r="O586" t="s">
        <v>13</v>
      </c>
      <c r="P586" t="s">
        <v>3229</v>
      </c>
      <c r="Q586" t="s">
        <v>1821</v>
      </c>
      <c r="R586">
        <v>70.98</v>
      </c>
      <c r="S586">
        <v>1</v>
      </c>
      <c r="T586">
        <v>0</v>
      </c>
      <c r="U586">
        <v>4.968599999999995</v>
      </c>
      <c r="V586">
        <v>2015</v>
      </c>
      <c r="W586" t="s">
        <v>10975</v>
      </c>
      <c r="X586" t="s">
        <v>11091</v>
      </c>
    </row>
    <row r="587" spans="1:24" x14ac:dyDescent="0.3">
      <c r="A587">
        <v>588</v>
      </c>
      <c r="B587" t="s">
        <v>6958</v>
      </c>
      <c r="C587" s="1">
        <v>42188</v>
      </c>
      <c r="D587" s="1">
        <v>42194</v>
      </c>
      <c r="E587" t="s">
        <v>25</v>
      </c>
      <c r="F587" t="s">
        <v>3490</v>
      </c>
      <c r="G587" t="s">
        <v>926</v>
      </c>
      <c r="H587" t="s">
        <v>9</v>
      </c>
      <c r="I587" t="s">
        <v>3258</v>
      </c>
      <c r="J587" t="s">
        <v>703</v>
      </c>
      <c r="K587" t="s">
        <v>11</v>
      </c>
      <c r="L587" t="s">
        <v>11128</v>
      </c>
      <c r="M587" t="s">
        <v>12</v>
      </c>
      <c r="N587" t="s">
        <v>4610</v>
      </c>
      <c r="O587" t="s">
        <v>22</v>
      </c>
      <c r="P587" t="s">
        <v>23</v>
      </c>
      <c r="Q587" t="s">
        <v>894</v>
      </c>
      <c r="R587">
        <v>294.93</v>
      </c>
      <c r="S587">
        <v>3</v>
      </c>
      <c r="T587">
        <v>0</v>
      </c>
      <c r="U587">
        <v>144.51570000000001</v>
      </c>
      <c r="V587">
        <v>2015</v>
      </c>
      <c r="W587" t="s">
        <v>10975</v>
      </c>
      <c r="X587" t="s">
        <v>11091</v>
      </c>
    </row>
    <row r="588" spans="1:24" x14ac:dyDescent="0.3">
      <c r="A588">
        <v>589</v>
      </c>
      <c r="B588" t="s">
        <v>8016</v>
      </c>
      <c r="C588" s="1">
        <v>42449</v>
      </c>
      <c r="D588" s="1">
        <v>42453</v>
      </c>
      <c r="E588" t="s">
        <v>25</v>
      </c>
      <c r="F588" t="s">
        <v>3491</v>
      </c>
      <c r="G588" t="s">
        <v>928</v>
      </c>
      <c r="H588" t="s">
        <v>9</v>
      </c>
      <c r="I588" t="s">
        <v>3258</v>
      </c>
      <c r="J588" t="s">
        <v>929</v>
      </c>
      <c r="K588" t="s">
        <v>212</v>
      </c>
      <c r="L588" t="s">
        <v>11164</v>
      </c>
      <c r="M588" t="s">
        <v>21</v>
      </c>
      <c r="N588" t="s">
        <v>4611</v>
      </c>
      <c r="O588" t="s">
        <v>35</v>
      </c>
      <c r="P588" t="s">
        <v>3233</v>
      </c>
      <c r="Q588" t="s">
        <v>1273</v>
      </c>
      <c r="R588">
        <v>84.784000000000006</v>
      </c>
      <c r="S588">
        <v>2</v>
      </c>
      <c r="T588">
        <v>0.2</v>
      </c>
      <c r="U588">
        <v>-20.136200000000006</v>
      </c>
      <c r="V588">
        <v>2016</v>
      </c>
      <c r="W588" t="s">
        <v>10993</v>
      </c>
      <c r="X588" t="s">
        <v>10994</v>
      </c>
    </row>
    <row r="589" spans="1:24" x14ac:dyDescent="0.3">
      <c r="A589">
        <v>590</v>
      </c>
      <c r="B589" t="s">
        <v>8016</v>
      </c>
      <c r="C589" s="1">
        <v>42449</v>
      </c>
      <c r="D589" s="1">
        <v>42453</v>
      </c>
      <c r="E589" t="s">
        <v>25</v>
      </c>
      <c r="F589" t="s">
        <v>3491</v>
      </c>
      <c r="G589" t="s">
        <v>928</v>
      </c>
      <c r="H589" t="s">
        <v>9</v>
      </c>
      <c r="I589" t="s">
        <v>3258</v>
      </c>
      <c r="J589" t="s">
        <v>929</v>
      </c>
      <c r="K589" t="s">
        <v>212</v>
      </c>
      <c r="L589" t="s">
        <v>11164</v>
      </c>
      <c r="M589" t="s">
        <v>21</v>
      </c>
      <c r="N589" t="s">
        <v>4612</v>
      </c>
      <c r="O589" t="s">
        <v>22</v>
      </c>
      <c r="P589" t="s">
        <v>45</v>
      </c>
      <c r="Q589" t="s">
        <v>2323</v>
      </c>
      <c r="R589">
        <v>20.736000000000004</v>
      </c>
      <c r="S589">
        <v>4</v>
      </c>
      <c r="T589">
        <v>0.2</v>
      </c>
      <c r="U589">
        <v>7.2576000000000001</v>
      </c>
      <c r="V589">
        <v>2016</v>
      </c>
      <c r="W589" t="s">
        <v>10993</v>
      </c>
      <c r="X589" t="s">
        <v>10994</v>
      </c>
    </row>
    <row r="590" spans="1:24" x14ac:dyDescent="0.3">
      <c r="A590">
        <v>591</v>
      </c>
      <c r="B590" t="s">
        <v>8016</v>
      </c>
      <c r="C590" s="1">
        <v>42449</v>
      </c>
      <c r="D590" s="1">
        <v>42453</v>
      </c>
      <c r="E590" t="s">
        <v>25</v>
      </c>
      <c r="F590" t="s">
        <v>3491</v>
      </c>
      <c r="G590" t="s">
        <v>928</v>
      </c>
      <c r="H590" t="s">
        <v>9</v>
      </c>
      <c r="I590" t="s">
        <v>3258</v>
      </c>
      <c r="J590" t="s">
        <v>929</v>
      </c>
      <c r="K590" t="s">
        <v>212</v>
      </c>
      <c r="L590" t="s">
        <v>11164</v>
      </c>
      <c r="M590" t="s">
        <v>21</v>
      </c>
      <c r="N590" t="s">
        <v>4544</v>
      </c>
      <c r="O590" t="s">
        <v>22</v>
      </c>
      <c r="P590" t="s">
        <v>3234</v>
      </c>
      <c r="Q590" t="s">
        <v>628</v>
      </c>
      <c r="R590">
        <v>16.821000000000005</v>
      </c>
      <c r="S590">
        <v>3</v>
      </c>
      <c r="T590">
        <v>0.7</v>
      </c>
      <c r="U590">
        <v>-12.896100000000004</v>
      </c>
      <c r="V590">
        <v>2016</v>
      </c>
      <c r="W590" t="s">
        <v>10993</v>
      </c>
      <c r="X590" t="s">
        <v>10994</v>
      </c>
    </row>
    <row r="591" spans="1:24" x14ac:dyDescent="0.3">
      <c r="A591">
        <v>592</v>
      </c>
      <c r="B591" t="s">
        <v>8016</v>
      </c>
      <c r="C591" s="1">
        <v>42449</v>
      </c>
      <c r="D591" s="1">
        <v>42453</v>
      </c>
      <c r="E591" t="s">
        <v>25</v>
      </c>
      <c r="F591" t="s">
        <v>3491</v>
      </c>
      <c r="G591" t="s">
        <v>928</v>
      </c>
      <c r="H591" t="s">
        <v>9</v>
      </c>
      <c r="I591" t="s">
        <v>3258</v>
      </c>
      <c r="J591" t="s">
        <v>929</v>
      </c>
      <c r="K591" t="s">
        <v>212</v>
      </c>
      <c r="L591" t="s">
        <v>11164</v>
      </c>
      <c r="M591" t="s">
        <v>21</v>
      </c>
      <c r="N591" t="s">
        <v>4613</v>
      </c>
      <c r="O591" t="s">
        <v>22</v>
      </c>
      <c r="P591" t="s">
        <v>45</v>
      </c>
      <c r="Q591" t="s">
        <v>1453</v>
      </c>
      <c r="R591">
        <v>10.368000000000002</v>
      </c>
      <c r="S591">
        <v>2</v>
      </c>
      <c r="T591">
        <v>0.2</v>
      </c>
      <c r="U591">
        <v>3.6288</v>
      </c>
      <c r="V591">
        <v>2016</v>
      </c>
      <c r="W591" t="s">
        <v>10993</v>
      </c>
      <c r="X591" t="s">
        <v>10994</v>
      </c>
    </row>
    <row r="592" spans="1:24" x14ac:dyDescent="0.3">
      <c r="A592">
        <v>593</v>
      </c>
      <c r="B592" t="s">
        <v>5987</v>
      </c>
      <c r="C592" s="1">
        <v>41648</v>
      </c>
      <c r="D592" s="1">
        <v>41652</v>
      </c>
      <c r="E592" t="s">
        <v>25</v>
      </c>
      <c r="F592" t="s">
        <v>3492</v>
      </c>
      <c r="G592" t="s">
        <v>933</v>
      </c>
      <c r="H592" t="s">
        <v>9</v>
      </c>
      <c r="I592" t="s">
        <v>3258</v>
      </c>
      <c r="J592" t="s">
        <v>934</v>
      </c>
      <c r="K592" t="s">
        <v>54</v>
      </c>
      <c r="L592" t="s">
        <v>11165</v>
      </c>
      <c r="M592" t="s">
        <v>55</v>
      </c>
      <c r="N592" t="s">
        <v>4614</v>
      </c>
      <c r="O592" t="s">
        <v>22</v>
      </c>
      <c r="P592" t="s">
        <v>3232</v>
      </c>
      <c r="Q592" t="s">
        <v>638</v>
      </c>
      <c r="R592">
        <v>9.3439999999999994</v>
      </c>
      <c r="S592">
        <v>2</v>
      </c>
      <c r="T592">
        <v>0.2</v>
      </c>
      <c r="U592">
        <v>1.1679999999999997</v>
      </c>
      <c r="V592">
        <v>2014</v>
      </c>
      <c r="W592" t="s">
        <v>10981</v>
      </c>
      <c r="X592" t="s">
        <v>11166</v>
      </c>
    </row>
    <row r="593" spans="1:24" x14ac:dyDescent="0.3">
      <c r="A593">
        <v>594</v>
      </c>
      <c r="B593" t="s">
        <v>5987</v>
      </c>
      <c r="C593" s="1">
        <v>41648</v>
      </c>
      <c r="D593" s="1">
        <v>41652</v>
      </c>
      <c r="E593" t="s">
        <v>25</v>
      </c>
      <c r="F593" t="s">
        <v>3492</v>
      </c>
      <c r="G593" t="s">
        <v>933</v>
      </c>
      <c r="H593" t="s">
        <v>9</v>
      </c>
      <c r="I593" t="s">
        <v>3258</v>
      </c>
      <c r="J593" t="s">
        <v>934</v>
      </c>
      <c r="K593" t="s">
        <v>54</v>
      </c>
      <c r="L593" t="s">
        <v>11165</v>
      </c>
      <c r="M593" t="s">
        <v>55</v>
      </c>
      <c r="N593" t="s">
        <v>4308</v>
      </c>
      <c r="O593" t="s">
        <v>35</v>
      </c>
      <c r="P593" t="s">
        <v>3235</v>
      </c>
      <c r="Q593" t="s">
        <v>446</v>
      </c>
      <c r="R593">
        <v>31.200000000000003</v>
      </c>
      <c r="S593">
        <v>3</v>
      </c>
      <c r="T593">
        <v>0.2</v>
      </c>
      <c r="U593">
        <v>9.7499999999999964</v>
      </c>
      <c r="V593">
        <v>2014</v>
      </c>
      <c r="W593" t="s">
        <v>10981</v>
      </c>
      <c r="X593" t="s">
        <v>11166</v>
      </c>
    </row>
    <row r="594" spans="1:24" x14ac:dyDescent="0.3">
      <c r="A594">
        <v>595</v>
      </c>
      <c r="B594" t="s">
        <v>5988</v>
      </c>
      <c r="C594" s="1">
        <v>41859</v>
      </c>
      <c r="D594" s="1">
        <v>41866</v>
      </c>
      <c r="E594" t="s">
        <v>25</v>
      </c>
      <c r="F594" t="s">
        <v>3493</v>
      </c>
      <c r="G594" t="s">
        <v>937</v>
      </c>
      <c r="H594" t="s">
        <v>9</v>
      </c>
      <c r="I594" t="s">
        <v>3258</v>
      </c>
      <c r="J594" t="s">
        <v>466</v>
      </c>
      <c r="K594" t="s">
        <v>20</v>
      </c>
      <c r="L594" t="s">
        <v>11146</v>
      </c>
      <c r="M594" t="s">
        <v>21</v>
      </c>
      <c r="N594" t="s">
        <v>4615</v>
      </c>
      <c r="O594" t="s">
        <v>22</v>
      </c>
      <c r="P594" t="s">
        <v>38</v>
      </c>
      <c r="Q594" t="s">
        <v>341</v>
      </c>
      <c r="R594">
        <v>76.12</v>
      </c>
      <c r="S594">
        <v>2</v>
      </c>
      <c r="T594">
        <v>0</v>
      </c>
      <c r="U594">
        <v>22.074799999999996</v>
      </c>
      <c r="V594">
        <v>2014</v>
      </c>
      <c r="W594" t="s">
        <v>10971</v>
      </c>
      <c r="X594" t="s">
        <v>10972</v>
      </c>
    </row>
    <row r="595" spans="1:24" x14ac:dyDescent="0.3">
      <c r="A595">
        <v>596</v>
      </c>
      <c r="B595" t="s">
        <v>5988</v>
      </c>
      <c r="C595" s="1">
        <v>41859</v>
      </c>
      <c r="D595" s="1">
        <v>41866</v>
      </c>
      <c r="E595" t="s">
        <v>25</v>
      </c>
      <c r="F595" t="s">
        <v>3493</v>
      </c>
      <c r="G595" t="s">
        <v>937</v>
      </c>
      <c r="H595" t="s">
        <v>9</v>
      </c>
      <c r="I595" t="s">
        <v>3258</v>
      </c>
      <c r="J595" t="s">
        <v>466</v>
      </c>
      <c r="K595" t="s">
        <v>20</v>
      </c>
      <c r="L595" t="s">
        <v>11146</v>
      </c>
      <c r="M595" t="s">
        <v>21</v>
      </c>
      <c r="N595" t="s">
        <v>4467</v>
      </c>
      <c r="O595" t="s">
        <v>35</v>
      </c>
      <c r="P595" t="s">
        <v>3239</v>
      </c>
      <c r="Q595" t="s">
        <v>2630</v>
      </c>
      <c r="R595">
        <v>1199.9760000000001</v>
      </c>
      <c r="S595">
        <v>3</v>
      </c>
      <c r="T595">
        <v>0.2</v>
      </c>
      <c r="U595">
        <v>434.99130000000002</v>
      </c>
      <c r="V595">
        <v>2014</v>
      </c>
      <c r="W595" t="s">
        <v>10971</v>
      </c>
      <c r="X595" t="s">
        <v>10972</v>
      </c>
    </row>
    <row r="596" spans="1:24" x14ac:dyDescent="0.3">
      <c r="A596">
        <v>597</v>
      </c>
      <c r="B596" t="s">
        <v>5988</v>
      </c>
      <c r="C596" s="1">
        <v>41859</v>
      </c>
      <c r="D596" s="1">
        <v>41866</v>
      </c>
      <c r="E596" t="s">
        <v>25</v>
      </c>
      <c r="F596" t="s">
        <v>3493</v>
      </c>
      <c r="G596" t="s">
        <v>937</v>
      </c>
      <c r="H596" t="s">
        <v>9</v>
      </c>
      <c r="I596" t="s">
        <v>3258</v>
      </c>
      <c r="J596" t="s">
        <v>466</v>
      </c>
      <c r="K596" t="s">
        <v>20</v>
      </c>
      <c r="L596" t="s">
        <v>11146</v>
      </c>
      <c r="M596" t="s">
        <v>21</v>
      </c>
      <c r="N596" t="s">
        <v>4397</v>
      </c>
      <c r="O596" t="s">
        <v>35</v>
      </c>
      <c r="P596" t="s">
        <v>3233</v>
      </c>
      <c r="Q596" t="s">
        <v>342</v>
      </c>
      <c r="R596">
        <v>445.96000000000004</v>
      </c>
      <c r="S596">
        <v>5</v>
      </c>
      <c r="T596">
        <v>0.2</v>
      </c>
      <c r="U596">
        <v>55.744999999999948</v>
      </c>
      <c r="V596">
        <v>2014</v>
      </c>
      <c r="W596" t="s">
        <v>10971</v>
      </c>
      <c r="X596" t="s">
        <v>10972</v>
      </c>
    </row>
    <row r="597" spans="1:24" x14ac:dyDescent="0.3">
      <c r="A597">
        <v>598</v>
      </c>
      <c r="B597" t="s">
        <v>5988</v>
      </c>
      <c r="C597" s="1">
        <v>41859</v>
      </c>
      <c r="D597" s="1">
        <v>41866</v>
      </c>
      <c r="E597" t="s">
        <v>25</v>
      </c>
      <c r="F597" t="s">
        <v>3493</v>
      </c>
      <c r="G597" t="s">
        <v>937</v>
      </c>
      <c r="H597" t="s">
        <v>9</v>
      </c>
      <c r="I597" t="s">
        <v>3258</v>
      </c>
      <c r="J597" t="s">
        <v>466</v>
      </c>
      <c r="K597" t="s">
        <v>20</v>
      </c>
      <c r="L597" t="s">
        <v>11146</v>
      </c>
      <c r="M597" t="s">
        <v>21</v>
      </c>
      <c r="N597" t="s">
        <v>4616</v>
      </c>
      <c r="O597" t="s">
        <v>13</v>
      </c>
      <c r="P597" t="s">
        <v>3231</v>
      </c>
      <c r="Q597" t="s">
        <v>3013</v>
      </c>
      <c r="R597">
        <v>327.76</v>
      </c>
      <c r="S597">
        <v>8</v>
      </c>
      <c r="T597">
        <v>0</v>
      </c>
      <c r="U597">
        <v>91.772800000000018</v>
      </c>
      <c r="V597">
        <v>2014</v>
      </c>
      <c r="W597" t="s">
        <v>10971</v>
      </c>
      <c r="X597" t="s">
        <v>10972</v>
      </c>
    </row>
    <row r="598" spans="1:24" x14ac:dyDescent="0.3">
      <c r="A598">
        <v>599</v>
      </c>
      <c r="B598" t="s">
        <v>8017</v>
      </c>
      <c r="C598" s="1">
        <v>42565</v>
      </c>
      <c r="D598" s="1">
        <v>42567</v>
      </c>
      <c r="E598" t="s">
        <v>97</v>
      </c>
      <c r="F598" t="s">
        <v>3494</v>
      </c>
      <c r="G598" t="s">
        <v>941</v>
      </c>
      <c r="H598" t="s">
        <v>9</v>
      </c>
      <c r="I598" t="s">
        <v>3258</v>
      </c>
      <c r="J598" t="s">
        <v>77</v>
      </c>
      <c r="K598" t="s">
        <v>78</v>
      </c>
      <c r="L598" t="s">
        <v>11057</v>
      </c>
      <c r="M598" t="s">
        <v>79</v>
      </c>
      <c r="N598" t="s">
        <v>4617</v>
      </c>
      <c r="O598" t="s">
        <v>22</v>
      </c>
      <c r="P598" t="s">
        <v>3236</v>
      </c>
      <c r="Q598" t="s">
        <v>3193</v>
      </c>
      <c r="R598">
        <v>11.632</v>
      </c>
      <c r="S598">
        <v>2</v>
      </c>
      <c r="T598">
        <v>0.2</v>
      </c>
      <c r="U598">
        <v>1.0178000000000007</v>
      </c>
      <c r="V598">
        <v>2016</v>
      </c>
      <c r="W598" t="s">
        <v>10975</v>
      </c>
      <c r="X598" t="s">
        <v>10990</v>
      </c>
    </row>
    <row r="599" spans="1:24" x14ac:dyDescent="0.3">
      <c r="A599">
        <v>600</v>
      </c>
      <c r="B599" t="s">
        <v>8018</v>
      </c>
      <c r="C599" s="1">
        <v>42567</v>
      </c>
      <c r="D599" s="1">
        <v>42572</v>
      </c>
      <c r="E599" t="s">
        <v>25</v>
      </c>
      <c r="F599" t="s">
        <v>3495</v>
      </c>
      <c r="G599" t="s">
        <v>943</v>
      </c>
      <c r="H599" t="s">
        <v>9</v>
      </c>
      <c r="I599" t="s">
        <v>3258</v>
      </c>
      <c r="J599" t="s">
        <v>77</v>
      </c>
      <c r="K599" t="s">
        <v>78</v>
      </c>
      <c r="L599" t="s">
        <v>11068</v>
      </c>
      <c r="M599" t="s">
        <v>79</v>
      </c>
      <c r="N599" t="s">
        <v>4086</v>
      </c>
      <c r="O599" t="s">
        <v>35</v>
      </c>
      <c r="P599" t="s">
        <v>3233</v>
      </c>
      <c r="Q599" t="s">
        <v>1867</v>
      </c>
      <c r="R599">
        <v>143.98199999999997</v>
      </c>
      <c r="S599">
        <v>3</v>
      </c>
      <c r="T599">
        <v>0.4</v>
      </c>
      <c r="U599">
        <v>-28.796400000000006</v>
      </c>
      <c r="V599">
        <v>2016</v>
      </c>
      <c r="W599" t="s">
        <v>10975</v>
      </c>
      <c r="X599" t="s">
        <v>10990</v>
      </c>
    </row>
    <row r="600" spans="1:24" x14ac:dyDescent="0.3">
      <c r="A600">
        <v>601</v>
      </c>
      <c r="B600" t="s">
        <v>8018</v>
      </c>
      <c r="C600" s="1">
        <v>42567</v>
      </c>
      <c r="D600" s="1">
        <v>42572</v>
      </c>
      <c r="E600" t="s">
        <v>25</v>
      </c>
      <c r="F600" t="s">
        <v>3495</v>
      </c>
      <c r="G600" t="s">
        <v>943</v>
      </c>
      <c r="H600" t="s">
        <v>9</v>
      </c>
      <c r="I600" t="s">
        <v>3258</v>
      </c>
      <c r="J600" t="s">
        <v>77</v>
      </c>
      <c r="K600" t="s">
        <v>78</v>
      </c>
      <c r="L600" t="s">
        <v>11068</v>
      </c>
      <c r="M600" t="s">
        <v>79</v>
      </c>
      <c r="N600" t="s">
        <v>4618</v>
      </c>
      <c r="O600" t="s">
        <v>35</v>
      </c>
      <c r="P600" t="s">
        <v>3233</v>
      </c>
      <c r="Q600" t="s">
        <v>2492</v>
      </c>
      <c r="R600">
        <v>494.37599999999998</v>
      </c>
      <c r="S600">
        <v>4</v>
      </c>
      <c r="T600">
        <v>0.4</v>
      </c>
      <c r="U600">
        <v>-115.35440000000006</v>
      </c>
      <c r="V600">
        <v>2016</v>
      </c>
      <c r="W600" t="s">
        <v>10975</v>
      </c>
      <c r="X600" t="s">
        <v>10990</v>
      </c>
    </row>
    <row r="601" spans="1:24" x14ac:dyDescent="0.3">
      <c r="A601">
        <v>602</v>
      </c>
      <c r="B601" t="s">
        <v>8018</v>
      </c>
      <c r="C601" s="1">
        <v>42567</v>
      </c>
      <c r="D601" s="1">
        <v>42572</v>
      </c>
      <c r="E601" t="s">
        <v>25</v>
      </c>
      <c r="F601" t="s">
        <v>3495</v>
      </c>
      <c r="G601" t="s">
        <v>943</v>
      </c>
      <c r="H601" t="s">
        <v>9</v>
      </c>
      <c r="I601" t="s">
        <v>3258</v>
      </c>
      <c r="J601" t="s">
        <v>77</v>
      </c>
      <c r="K601" t="s">
        <v>78</v>
      </c>
      <c r="L601" t="s">
        <v>11068</v>
      </c>
      <c r="M601" t="s">
        <v>79</v>
      </c>
      <c r="N601" t="s">
        <v>4605</v>
      </c>
      <c r="O601" t="s">
        <v>22</v>
      </c>
      <c r="P601" t="s">
        <v>3236</v>
      </c>
      <c r="Q601" t="s">
        <v>2348</v>
      </c>
      <c r="R601">
        <v>5.84</v>
      </c>
      <c r="S601">
        <v>2</v>
      </c>
      <c r="T601">
        <v>0.2</v>
      </c>
      <c r="U601">
        <v>0.72999999999999954</v>
      </c>
      <c r="V601">
        <v>2016</v>
      </c>
      <c r="W601" t="s">
        <v>10975</v>
      </c>
      <c r="X601" t="s">
        <v>10990</v>
      </c>
    </row>
    <row r="602" spans="1:24" x14ac:dyDescent="0.3">
      <c r="A602">
        <v>603</v>
      </c>
      <c r="B602" t="s">
        <v>5989</v>
      </c>
      <c r="C602" s="1">
        <v>41713</v>
      </c>
      <c r="D602" s="1">
        <v>41717</v>
      </c>
      <c r="E602" t="s">
        <v>25</v>
      </c>
      <c r="F602" t="s">
        <v>3496</v>
      </c>
      <c r="G602" t="s">
        <v>946</v>
      </c>
      <c r="H602" t="s">
        <v>9</v>
      </c>
      <c r="I602" t="s">
        <v>3258</v>
      </c>
      <c r="J602" t="s">
        <v>442</v>
      </c>
      <c r="K602" t="s">
        <v>28</v>
      </c>
      <c r="L602" t="s">
        <v>11081</v>
      </c>
      <c r="M602" t="s">
        <v>12</v>
      </c>
      <c r="N602" t="s">
        <v>4619</v>
      </c>
      <c r="O602" t="s">
        <v>22</v>
      </c>
      <c r="P602" t="s">
        <v>3230</v>
      </c>
      <c r="Q602" t="s">
        <v>373</v>
      </c>
      <c r="R602">
        <v>142.77600000000001</v>
      </c>
      <c r="S602">
        <v>1</v>
      </c>
      <c r="T602">
        <v>0.2</v>
      </c>
      <c r="U602">
        <v>17.84699999999998</v>
      </c>
      <c r="V602">
        <v>2014</v>
      </c>
      <c r="W602" t="s">
        <v>10993</v>
      </c>
      <c r="X602" t="s">
        <v>11053</v>
      </c>
    </row>
    <row r="603" spans="1:24" x14ac:dyDescent="0.3">
      <c r="A603">
        <v>604</v>
      </c>
      <c r="B603" t="s">
        <v>5989</v>
      </c>
      <c r="C603" s="1">
        <v>41713</v>
      </c>
      <c r="D603" s="1">
        <v>41717</v>
      </c>
      <c r="E603" t="s">
        <v>25</v>
      </c>
      <c r="F603" t="s">
        <v>3496</v>
      </c>
      <c r="G603" t="s">
        <v>946</v>
      </c>
      <c r="H603" t="s">
        <v>9</v>
      </c>
      <c r="I603" t="s">
        <v>3258</v>
      </c>
      <c r="J603" t="s">
        <v>442</v>
      </c>
      <c r="K603" t="s">
        <v>28</v>
      </c>
      <c r="L603" t="s">
        <v>11081</v>
      </c>
      <c r="M603" t="s">
        <v>12</v>
      </c>
      <c r="N603" t="s">
        <v>4394</v>
      </c>
      <c r="O603" t="s">
        <v>13</v>
      </c>
      <c r="P603" t="s">
        <v>3231</v>
      </c>
      <c r="Q603" t="s">
        <v>2151</v>
      </c>
      <c r="R603">
        <v>45.695999999999998</v>
      </c>
      <c r="S603">
        <v>3</v>
      </c>
      <c r="T603">
        <v>0.2</v>
      </c>
      <c r="U603">
        <v>5.1407999999999916</v>
      </c>
      <c r="V603">
        <v>2014</v>
      </c>
      <c r="W603" t="s">
        <v>10993</v>
      </c>
      <c r="X603" t="s">
        <v>11053</v>
      </c>
    </row>
    <row r="604" spans="1:24" x14ac:dyDescent="0.3">
      <c r="A604">
        <v>605</v>
      </c>
      <c r="B604" t="s">
        <v>5989</v>
      </c>
      <c r="C604" s="1">
        <v>41713</v>
      </c>
      <c r="D604" s="1">
        <v>41717</v>
      </c>
      <c r="E604" t="s">
        <v>25</v>
      </c>
      <c r="F604" t="s">
        <v>3496</v>
      </c>
      <c r="G604" t="s">
        <v>946</v>
      </c>
      <c r="H604" t="s">
        <v>9</v>
      </c>
      <c r="I604" t="s">
        <v>3258</v>
      </c>
      <c r="J604" t="s">
        <v>442</v>
      </c>
      <c r="K604" t="s">
        <v>28</v>
      </c>
      <c r="L604" t="s">
        <v>11081</v>
      </c>
      <c r="M604" t="s">
        <v>12</v>
      </c>
      <c r="N604" t="s">
        <v>4490</v>
      </c>
      <c r="O604" t="s">
        <v>22</v>
      </c>
      <c r="P604" t="s">
        <v>3234</v>
      </c>
      <c r="Q604" t="s">
        <v>1526</v>
      </c>
      <c r="R604">
        <v>7.218</v>
      </c>
      <c r="S604">
        <v>3</v>
      </c>
      <c r="T604">
        <v>0.7</v>
      </c>
      <c r="U604">
        <v>-5.5338000000000012</v>
      </c>
      <c r="V604">
        <v>2014</v>
      </c>
      <c r="W604" t="s">
        <v>10993</v>
      </c>
      <c r="X604" t="s">
        <v>11053</v>
      </c>
    </row>
    <row r="605" spans="1:24" x14ac:dyDescent="0.3">
      <c r="A605">
        <v>606</v>
      </c>
      <c r="B605" t="s">
        <v>5989</v>
      </c>
      <c r="C605" s="1">
        <v>41713</v>
      </c>
      <c r="D605" s="1">
        <v>41717</v>
      </c>
      <c r="E605" t="s">
        <v>25</v>
      </c>
      <c r="F605" t="s">
        <v>3496</v>
      </c>
      <c r="G605" t="s">
        <v>946</v>
      </c>
      <c r="H605" t="s">
        <v>9</v>
      </c>
      <c r="I605" t="s">
        <v>3258</v>
      </c>
      <c r="J605" t="s">
        <v>442</v>
      </c>
      <c r="K605" t="s">
        <v>28</v>
      </c>
      <c r="L605" t="s">
        <v>11081</v>
      </c>
      <c r="M605" t="s">
        <v>12</v>
      </c>
      <c r="N605" t="s">
        <v>4484</v>
      </c>
      <c r="O605" t="s">
        <v>22</v>
      </c>
      <c r="P605" t="s">
        <v>3234</v>
      </c>
      <c r="Q605" t="s">
        <v>1036</v>
      </c>
      <c r="R605">
        <v>43.188000000000009</v>
      </c>
      <c r="S605">
        <v>4</v>
      </c>
      <c r="T605">
        <v>0.7</v>
      </c>
      <c r="U605">
        <v>-31.671199999999999</v>
      </c>
      <c r="V605">
        <v>2014</v>
      </c>
      <c r="W605" t="s">
        <v>10993</v>
      </c>
      <c r="X605" t="s">
        <v>11053</v>
      </c>
    </row>
    <row r="606" spans="1:24" x14ac:dyDescent="0.3">
      <c r="A606">
        <v>607</v>
      </c>
      <c r="B606" t="s">
        <v>5989</v>
      </c>
      <c r="C606" s="1">
        <v>41713</v>
      </c>
      <c r="D606" s="1">
        <v>41717</v>
      </c>
      <c r="E606" t="s">
        <v>25</v>
      </c>
      <c r="F606" t="s">
        <v>3496</v>
      </c>
      <c r="G606" t="s">
        <v>946</v>
      </c>
      <c r="H606" t="s">
        <v>9</v>
      </c>
      <c r="I606" t="s">
        <v>3258</v>
      </c>
      <c r="J606" t="s">
        <v>442</v>
      </c>
      <c r="K606" t="s">
        <v>28</v>
      </c>
      <c r="L606" t="s">
        <v>11081</v>
      </c>
      <c r="M606" t="s">
        <v>12</v>
      </c>
      <c r="N606" t="s">
        <v>4620</v>
      </c>
      <c r="O606" t="s">
        <v>22</v>
      </c>
      <c r="P606" t="s">
        <v>45</v>
      </c>
      <c r="Q606" t="s">
        <v>292</v>
      </c>
      <c r="R606">
        <v>131.904</v>
      </c>
      <c r="S606">
        <v>3</v>
      </c>
      <c r="T606">
        <v>0.2</v>
      </c>
      <c r="U606">
        <v>47.815200000000004</v>
      </c>
      <c r="V606">
        <v>2014</v>
      </c>
      <c r="W606" t="s">
        <v>10993</v>
      </c>
      <c r="X606" t="s">
        <v>11053</v>
      </c>
    </row>
    <row r="607" spans="1:24" x14ac:dyDescent="0.3">
      <c r="A607">
        <v>608</v>
      </c>
      <c r="B607" t="s">
        <v>5990</v>
      </c>
      <c r="C607" s="1">
        <v>41782</v>
      </c>
      <c r="D607" s="1">
        <v>41786</v>
      </c>
      <c r="E607" t="s">
        <v>25</v>
      </c>
      <c r="F607" t="s">
        <v>3497</v>
      </c>
      <c r="G607" t="s">
        <v>950</v>
      </c>
      <c r="H607" t="s">
        <v>9</v>
      </c>
      <c r="I607" t="s">
        <v>3258</v>
      </c>
      <c r="J607" t="s">
        <v>77</v>
      </c>
      <c r="K607" t="s">
        <v>78</v>
      </c>
      <c r="L607" t="s">
        <v>11057</v>
      </c>
      <c r="M607" t="s">
        <v>79</v>
      </c>
      <c r="N607" t="s">
        <v>4067</v>
      </c>
      <c r="O607" t="s">
        <v>22</v>
      </c>
      <c r="P607" t="s">
        <v>3234</v>
      </c>
      <c r="Q607" t="s">
        <v>1402</v>
      </c>
      <c r="R607">
        <v>3.2820000000000005</v>
      </c>
      <c r="S607">
        <v>2</v>
      </c>
      <c r="T607">
        <v>0.7</v>
      </c>
      <c r="U607">
        <v>-2.6256000000000004</v>
      </c>
      <c r="V607">
        <v>2014</v>
      </c>
      <c r="W607" t="s">
        <v>10968</v>
      </c>
      <c r="X607" t="s">
        <v>10969</v>
      </c>
    </row>
    <row r="608" spans="1:24" x14ac:dyDescent="0.3">
      <c r="A608">
        <v>609</v>
      </c>
      <c r="B608" t="s">
        <v>5990</v>
      </c>
      <c r="C608" s="1">
        <v>41782</v>
      </c>
      <c r="D608" s="1">
        <v>41786</v>
      </c>
      <c r="E608" t="s">
        <v>25</v>
      </c>
      <c r="F608" t="s">
        <v>3497</v>
      </c>
      <c r="G608" t="s">
        <v>950</v>
      </c>
      <c r="H608" t="s">
        <v>9</v>
      </c>
      <c r="I608" t="s">
        <v>3258</v>
      </c>
      <c r="J608" t="s">
        <v>77</v>
      </c>
      <c r="K608" t="s">
        <v>78</v>
      </c>
      <c r="L608" t="s">
        <v>11057</v>
      </c>
      <c r="M608" t="s">
        <v>79</v>
      </c>
      <c r="N608" t="s">
        <v>4557</v>
      </c>
      <c r="O608" t="s">
        <v>22</v>
      </c>
      <c r="P608" t="s">
        <v>3232</v>
      </c>
      <c r="Q608" t="s">
        <v>1673</v>
      </c>
      <c r="R608">
        <v>21.167999999999999</v>
      </c>
      <c r="S608">
        <v>9</v>
      </c>
      <c r="T608">
        <v>0.2</v>
      </c>
      <c r="U608">
        <v>2.3813999999999984</v>
      </c>
      <c r="V608">
        <v>2014</v>
      </c>
      <c r="W608" t="s">
        <v>10968</v>
      </c>
      <c r="X608" t="s">
        <v>10969</v>
      </c>
    </row>
    <row r="609" spans="1:24" x14ac:dyDescent="0.3">
      <c r="A609">
        <v>610</v>
      </c>
      <c r="B609" t="s">
        <v>5990</v>
      </c>
      <c r="C609" s="1">
        <v>41782</v>
      </c>
      <c r="D609" s="1">
        <v>41786</v>
      </c>
      <c r="E609" t="s">
        <v>25</v>
      </c>
      <c r="F609" t="s">
        <v>3497</v>
      </c>
      <c r="G609" t="s">
        <v>950</v>
      </c>
      <c r="H609" t="s">
        <v>9</v>
      </c>
      <c r="I609" t="s">
        <v>3258</v>
      </c>
      <c r="J609" t="s">
        <v>77</v>
      </c>
      <c r="K609" t="s">
        <v>78</v>
      </c>
      <c r="L609" t="s">
        <v>11057</v>
      </c>
      <c r="M609" t="s">
        <v>79</v>
      </c>
      <c r="N609" t="s">
        <v>4621</v>
      </c>
      <c r="O609" t="s">
        <v>35</v>
      </c>
      <c r="P609" t="s">
        <v>3233</v>
      </c>
      <c r="Q609" t="s">
        <v>945</v>
      </c>
      <c r="R609">
        <v>55.188000000000002</v>
      </c>
      <c r="S609">
        <v>2</v>
      </c>
      <c r="T609">
        <v>0.4</v>
      </c>
      <c r="U609">
        <v>-10.117800000000003</v>
      </c>
      <c r="V609">
        <v>2014</v>
      </c>
      <c r="W609" t="s">
        <v>10968</v>
      </c>
      <c r="X609" t="s">
        <v>10969</v>
      </c>
    </row>
    <row r="610" spans="1:24" x14ac:dyDescent="0.3">
      <c r="A610">
        <v>611</v>
      </c>
      <c r="B610" t="s">
        <v>8019</v>
      </c>
      <c r="C610" s="1">
        <v>42488</v>
      </c>
      <c r="D610" s="1">
        <v>42491</v>
      </c>
      <c r="E610" t="s">
        <v>97</v>
      </c>
      <c r="F610" t="s">
        <v>3498</v>
      </c>
      <c r="G610" t="s">
        <v>954</v>
      </c>
      <c r="H610" t="s">
        <v>18</v>
      </c>
      <c r="I610" t="s">
        <v>3258</v>
      </c>
      <c r="J610" t="s">
        <v>402</v>
      </c>
      <c r="K610" t="s">
        <v>54</v>
      </c>
      <c r="L610" t="s">
        <v>11167</v>
      </c>
      <c r="M610" t="s">
        <v>55</v>
      </c>
      <c r="N610" t="s">
        <v>4455</v>
      </c>
      <c r="O610" t="s">
        <v>35</v>
      </c>
      <c r="P610" t="s">
        <v>3233</v>
      </c>
      <c r="Q610" t="s">
        <v>1270</v>
      </c>
      <c r="R610">
        <v>369.57600000000002</v>
      </c>
      <c r="S610">
        <v>3</v>
      </c>
      <c r="T610">
        <v>0.2</v>
      </c>
      <c r="U610">
        <v>41.577299999999951</v>
      </c>
      <c r="V610">
        <v>2016</v>
      </c>
      <c r="W610" t="s">
        <v>10958</v>
      </c>
      <c r="X610" t="s">
        <v>11021</v>
      </c>
    </row>
    <row r="611" spans="1:24" x14ac:dyDescent="0.3">
      <c r="A611">
        <v>612</v>
      </c>
      <c r="B611" t="s">
        <v>8019</v>
      </c>
      <c r="C611" s="1">
        <v>42488</v>
      </c>
      <c r="D611" s="1">
        <v>42491</v>
      </c>
      <c r="E611" t="s">
        <v>97</v>
      </c>
      <c r="F611" t="s">
        <v>3498</v>
      </c>
      <c r="G611" t="s">
        <v>954</v>
      </c>
      <c r="H611" t="s">
        <v>18</v>
      </c>
      <c r="I611" t="s">
        <v>3258</v>
      </c>
      <c r="J611" t="s">
        <v>402</v>
      </c>
      <c r="K611" t="s">
        <v>54</v>
      </c>
      <c r="L611" t="s">
        <v>11167</v>
      </c>
      <c r="M611" t="s">
        <v>55</v>
      </c>
      <c r="N611" t="s">
        <v>4622</v>
      </c>
      <c r="O611" t="s">
        <v>22</v>
      </c>
      <c r="P611" t="s">
        <v>23</v>
      </c>
      <c r="Q611" t="s">
        <v>1745</v>
      </c>
      <c r="R611">
        <v>15.712000000000002</v>
      </c>
      <c r="S611">
        <v>4</v>
      </c>
      <c r="T611">
        <v>0.2</v>
      </c>
      <c r="U611">
        <v>5.6955999999999989</v>
      </c>
      <c r="V611">
        <v>2016</v>
      </c>
      <c r="W611" t="s">
        <v>10958</v>
      </c>
      <c r="X611" t="s">
        <v>11021</v>
      </c>
    </row>
    <row r="612" spans="1:24" x14ac:dyDescent="0.3">
      <c r="A612">
        <v>613</v>
      </c>
      <c r="B612" t="s">
        <v>8020</v>
      </c>
      <c r="C612" s="1">
        <v>42624</v>
      </c>
      <c r="D612" s="1">
        <v>42626</v>
      </c>
      <c r="E612" t="s">
        <v>7</v>
      </c>
      <c r="F612" t="s">
        <v>3499</v>
      </c>
      <c r="G612" t="s">
        <v>956</v>
      </c>
      <c r="H612" t="s">
        <v>18</v>
      </c>
      <c r="I612" t="s">
        <v>3258</v>
      </c>
      <c r="J612" t="s">
        <v>77</v>
      </c>
      <c r="K612" t="s">
        <v>78</v>
      </c>
      <c r="L612" t="s">
        <v>11102</v>
      </c>
      <c r="M612" t="s">
        <v>79</v>
      </c>
      <c r="N612" t="s">
        <v>4623</v>
      </c>
      <c r="O612" t="s">
        <v>22</v>
      </c>
      <c r="P612" t="s">
        <v>45</v>
      </c>
      <c r="Q612" t="s">
        <v>1995</v>
      </c>
      <c r="R612">
        <v>8.4480000000000004</v>
      </c>
      <c r="S612">
        <v>2</v>
      </c>
      <c r="T612">
        <v>0.2</v>
      </c>
      <c r="U612">
        <v>2.6399999999999997</v>
      </c>
      <c r="V612">
        <v>2016</v>
      </c>
      <c r="W612" t="s">
        <v>10978</v>
      </c>
      <c r="X612" t="s">
        <v>11008</v>
      </c>
    </row>
    <row r="613" spans="1:24" x14ac:dyDescent="0.3">
      <c r="A613">
        <v>614</v>
      </c>
      <c r="B613" t="s">
        <v>8020</v>
      </c>
      <c r="C613" s="1">
        <v>42624</v>
      </c>
      <c r="D613" s="1">
        <v>42626</v>
      </c>
      <c r="E613" t="s">
        <v>7</v>
      </c>
      <c r="F613" t="s">
        <v>3499</v>
      </c>
      <c r="G613" t="s">
        <v>956</v>
      </c>
      <c r="H613" t="s">
        <v>18</v>
      </c>
      <c r="I613" t="s">
        <v>3258</v>
      </c>
      <c r="J613" t="s">
        <v>77</v>
      </c>
      <c r="K613" t="s">
        <v>78</v>
      </c>
      <c r="L613" t="s">
        <v>11102</v>
      </c>
      <c r="M613" t="s">
        <v>79</v>
      </c>
      <c r="N613" t="s">
        <v>4624</v>
      </c>
      <c r="O613" t="s">
        <v>35</v>
      </c>
      <c r="P613" t="s">
        <v>3233</v>
      </c>
      <c r="Q613" t="s">
        <v>41</v>
      </c>
      <c r="R613">
        <v>728.94600000000003</v>
      </c>
      <c r="S613">
        <v>9</v>
      </c>
      <c r="T613">
        <v>0.4</v>
      </c>
      <c r="U613">
        <v>-157.93830000000008</v>
      </c>
      <c r="V613">
        <v>2016</v>
      </c>
      <c r="W613" t="s">
        <v>10978</v>
      </c>
      <c r="X613" t="s">
        <v>11008</v>
      </c>
    </row>
    <row r="614" spans="1:24" x14ac:dyDescent="0.3">
      <c r="A614">
        <v>615</v>
      </c>
      <c r="B614" t="s">
        <v>9329</v>
      </c>
      <c r="C614" s="1">
        <v>43053</v>
      </c>
      <c r="D614" s="1">
        <v>43056</v>
      </c>
      <c r="E614" t="s">
        <v>7</v>
      </c>
      <c r="F614" t="s">
        <v>3500</v>
      </c>
      <c r="G614" t="s">
        <v>959</v>
      </c>
      <c r="H614" t="s">
        <v>9</v>
      </c>
      <c r="I614" t="s">
        <v>3258</v>
      </c>
      <c r="J614" t="s">
        <v>960</v>
      </c>
      <c r="K614" t="s">
        <v>249</v>
      </c>
      <c r="L614" t="s">
        <v>11168</v>
      </c>
      <c r="M614" t="s">
        <v>79</v>
      </c>
      <c r="N614" t="s">
        <v>4333</v>
      </c>
      <c r="O614" t="s">
        <v>35</v>
      </c>
      <c r="P614" t="s">
        <v>3233</v>
      </c>
      <c r="Q614" t="s">
        <v>1435</v>
      </c>
      <c r="R614">
        <v>119.93999999999998</v>
      </c>
      <c r="S614">
        <v>10</v>
      </c>
      <c r="T614">
        <v>0.4</v>
      </c>
      <c r="U614">
        <v>15.99199999999999</v>
      </c>
      <c r="V614">
        <v>2017</v>
      </c>
      <c r="W614" t="s">
        <v>10947</v>
      </c>
      <c r="X614" t="s">
        <v>11017</v>
      </c>
    </row>
    <row r="615" spans="1:24" x14ac:dyDescent="0.3">
      <c r="A615">
        <v>616</v>
      </c>
      <c r="B615" t="s">
        <v>9329</v>
      </c>
      <c r="C615" s="1">
        <v>43053</v>
      </c>
      <c r="D615" s="1">
        <v>43056</v>
      </c>
      <c r="E615" t="s">
        <v>7</v>
      </c>
      <c r="F615" t="s">
        <v>3500</v>
      </c>
      <c r="G615" t="s">
        <v>959</v>
      </c>
      <c r="H615" t="s">
        <v>9</v>
      </c>
      <c r="I615" t="s">
        <v>3258</v>
      </c>
      <c r="J615" t="s">
        <v>960</v>
      </c>
      <c r="K615" t="s">
        <v>249</v>
      </c>
      <c r="L615" t="s">
        <v>11168</v>
      </c>
      <c r="M615" t="s">
        <v>79</v>
      </c>
      <c r="N615" t="s">
        <v>4625</v>
      </c>
      <c r="O615" t="s">
        <v>22</v>
      </c>
      <c r="P615" t="s">
        <v>3234</v>
      </c>
      <c r="Q615" t="s">
        <v>591</v>
      </c>
      <c r="R615">
        <v>3.6480000000000006</v>
      </c>
      <c r="S615">
        <v>2</v>
      </c>
      <c r="T615">
        <v>0.7</v>
      </c>
      <c r="U615">
        <v>-2.7967999999999993</v>
      </c>
      <c r="V615">
        <v>2017</v>
      </c>
      <c r="W615" t="s">
        <v>10947</v>
      </c>
      <c r="X615" t="s">
        <v>11017</v>
      </c>
    </row>
    <row r="616" spans="1:24" x14ac:dyDescent="0.3">
      <c r="A616">
        <v>617</v>
      </c>
      <c r="B616" t="s">
        <v>9330</v>
      </c>
      <c r="C616" s="1">
        <v>42965</v>
      </c>
      <c r="D616" s="1">
        <v>42970</v>
      </c>
      <c r="E616" t="s">
        <v>7</v>
      </c>
      <c r="F616" t="s">
        <v>3501</v>
      </c>
      <c r="G616" t="s">
        <v>962</v>
      </c>
      <c r="H616" t="s">
        <v>18</v>
      </c>
      <c r="I616" t="s">
        <v>3258</v>
      </c>
      <c r="J616" t="s">
        <v>138</v>
      </c>
      <c r="K616" t="s">
        <v>139</v>
      </c>
      <c r="L616" t="s">
        <v>11169</v>
      </c>
      <c r="M616" t="s">
        <v>79</v>
      </c>
      <c r="N616" t="s">
        <v>4626</v>
      </c>
      <c r="O616" t="s">
        <v>13</v>
      </c>
      <c r="P616" t="s">
        <v>3231</v>
      </c>
      <c r="Q616" t="s">
        <v>2285</v>
      </c>
      <c r="R616">
        <v>40.479999999999997</v>
      </c>
      <c r="S616">
        <v>2</v>
      </c>
      <c r="T616">
        <v>0</v>
      </c>
      <c r="U616">
        <v>15.787199999999999</v>
      </c>
      <c r="V616">
        <v>2017</v>
      </c>
      <c r="W616" t="s">
        <v>10971</v>
      </c>
      <c r="X616" t="s">
        <v>11119</v>
      </c>
    </row>
    <row r="617" spans="1:24" x14ac:dyDescent="0.3">
      <c r="A617">
        <v>618</v>
      </c>
      <c r="B617" t="s">
        <v>9330</v>
      </c>
      <c r="C617" s="1">
        <v>42965</v>
      </c>
      <c r="D617" s="1">
        <v>42970</v>
      </c>
      <c r="E617" t="s">
        <v>7</v>
      </c>
      <c r="F617" t="s">
        <v>3501</v>
      </c>
      <c r="G617" t="s">
        <v>962</v>
      </c>
      <c r="H617" t="s">
        <v>18</v>
      </c>
      <c r="I617" t="s">
        <v>3258</v>
      </c>
      <c r="J617" t="s">
        <v>138</v>
      </c>
      <c r="K617" t="s">
        <v>139</v>
      </c>
      <c r="L617" t="s">
        <v>11169</v>
      </c>
      <c r="M617" t="s">
        <v>79</v>
      </c>
      <c r="N617" t="s">
        <v>4627</v>
      </c>
      <c r="O617" t="s">
        <v>13</v>
      </c>
      <c r="P617" t="s">
        <v>3231</v>
      </c>
      <c r="Q617" t="s">
        <v>2839</v>
      </c>
      <c r="R617">
        <v>9.94</v>
      </c>
      <c r="S617">
        <v>2</v>
      </c>
      <c r="T617">
        <v>0</v>
      </c>
      <c r="U617">
        <v>3.0813999999999995</v>
      </c>
      <c r="V617">
        <v>2017</v>
      </c>
      <c r="W617" t="s">
        <v>10971</v>
      </c>
      <c r="X617" t="s">
        <v>11119</v>
      </c>
    </row>
    <row r="618" spans="1:24" x14ac:dyDescent="0.3">
      <c r="A618">
        <v>619</v>
      </c>
      <c r="B618" t="s">
        <v>9330</v>
      </c>
      <c r="C618" s="1">
        <v>42965</v>
      </c>
      <c r="D618" s="1">
        <v>42970</v>
      </c>
      <c r="E618" t="s">
        <v>7</v>
      </c>
      <c r="F618" t="s">
        <v>3501</v>
      </c>
      <c r="G618" t="s">
        <v>962</v>
      </c>
      <c r="H618" t="s">
        <v>18</v>
      </c>
      <c r="I618" t="s">
        <v>3258</v>
      </c>
      <c r="J618" t="s">
        <v>138</v>
      </c>
      <c r="K618" t="s">
        <v>139</v>
      </c>
      <c r="L618" t="s">
        <v>11169</v>
      </c>
      <c r="M618" t="s">
        <v>79</v>
      </c>
      <c r="N618" t="s">
        <v>4094</v>
      </c>
      <c r="O618" t="s">
        <v>22</v>
      </c>
      <c r="P618" t="s">
        <v>3234</v>
      </c>
      <c r="Q618" t="s">
        <v>671</v>
      </c>
      <c r="R618">
        <v>107.42400000000001</v>
      </c>
      <c r="S618">
        <v>9</v>
      </c>
      <c r="T618">
        <v>0.2</v>
      </c>
      <c r="U618">
        <v>33.569999999999986</v>
      </c>
      <c r="V618">
        <v>2017</v>
      </c>
      <c r="W618" t="s">
        <v>10971</v>
      </c>
      <c r="X618" t="s">
        <v>11119</v>
      </c>
    </row>
    <row r="619" spans="1:24" x14ac:dyDescent="0.3">
      <c r="A619">
        <v>620</v>
      </c>
      <c r="B619" t="s">
        <v>9330</v>
      </c>
      <c r="C619" s="1">
        <v>42965</v>
      </c>
      <c r="D619" s="1">
        <v>42970</v>
      </c>
      <c r="E619" t="s">
        <v>7</v>
      </c>
      <c r="F619" t="s">
        <v>3501</v>
      </c>
      <c r="G619" t="s">
        <v>962</v>
      </c>
      <c r="H619" t="s">
        <v>18</v>
      </c>
      <c r="I619" t="s">
        <v>3258</v>
      </c>
      <c r="J619" t="s">
        <v>138</v>
      </c>
      <c r="K619" t="s">
        <v>139</v>
      </c>
      <c r="L619" t="s">
        <v>11169</v>
      </c>
      <c r="M619" t="s">
        <v>79</v>
      </c>
      <c r="N619" t="s">
        <v>4628</v>
      </c>
      <c r="O619" t="s">
        <v>35</v>
      </c>
      <c r="P619" t="s">
        <v>3233</v>
      </c>
      <c r="Q619" t="s">
        <v>966</v>
      </c>
      <c r="R619">
        <v>37.909999999999997</v>
      </c>
      <c r="S619">
        <v>1</v>
      </c>
      <c r="T619">
        <v>0</v>
      </c>
      <c r="U619">
        <v>10.993899999999996</v>
      </c>
      <c r="V619">
        <v>2017</v>
      </c>
      <c r="W619" t="s">
        <v>10971</v>
      </c>
      <c r="X619" t="s">
        <v>11119</v>
      </c>
    </row>
    <row r="620" spans="1:24" x14ac:dyDescent="0.3">
      <c r="A620">
        <v>621</v>
      </c>
      <c r="B620" t="s">
        <v>9330</v>
      </c>
      <c r="C620" s="1">
        <v>42965</v>
      </c>
      <c r="D620" s="1">
        <v>42970</v>
      </c>
      <c r="E620" t="s">
        <v>7</v>
      </c>
      <c r="F620" t="s">
        <v>3501</v>
      </c>
      <c r="G620" t="s">
        <v>962</v>
      </c>
      <c r="H620" t="s">
        <v>18</v>
      </c>
      <c r="I620" t="s">
        <v>3258</v>
      </c>
      <c r="J620" t="s">
        <v>138</v>
      </c>
      <c r="K620" t="s">
        <v>139</v>
      </c>
      <c r="L620" t="s">
        <v>11169</v>
      </c>
      <c r="M620" t="s">
        <v>79</v>
      </c>
      <c r="N620" t="s">
        <v>4251</v>
      </c>
      <c r="O620" t="s">
        <v>13</v>
      </c>
      <c r="P620" t="s">
        <v>3231</v>
      </c>
      <c r="Q620" t="s">
        <v>453</v>
      </c>
      <c r="R620">
        <v>88.02</v>
      </c>
      <c r="S620">
        <v>3</v>
      </c>
      <c r="T620">
        <v>0</v>
      </c>
      <c r="U620">
        <v>27.286199999999994</v>
      </c>
      <c r="V620">
        <v>2017</v>
      </c>
      <c r="W620" t="s">
        <v>10971</v>
      </c>
      <c r="X620" t="s">
        <v>11119</v>
      </c>
    </row>
    <row r="621" spans="1:24" x14ac:dyDescent="0.3">
      <c r="A621">
        <v>622</v>
      </c>
      <c r="B621" t="s">
        <v>5991</v>
      </c>
      <c r="C621" s="1">
        <v>41999</v>
      </c>
      <c r="D621" s="1">
        <v>42004</v>
      </c>
      <c r="E621" t="s">
        <v>25</v>
      </c>
      <c r="F621" t="s">
        <v>3502</v>
      </c>
      <c r="G621" t="s">
        <v>967</v>
      </c>
      <c r="H621" t="s">
        <v>9</v>
      </c>
      <c r="I621" t="s">
        <v>3258</v>
      </c>
      <c r="J621" t="s">
        <v>156</v>
      </c>
      <c r="K621" t="s">
        <v>110</v>
      </c>
      <c r="L621" t="s">
        <v>11003</v>
      </c>
      <c r="M621" t="s">
        <v>55</v>
      </c>
      <c r="N621" t="s">
        <v>4629</v>
      </c>
      <c r="O621" t="s">
        <v>22</v>
      </c>
      <c r="P621" t="s">
        <v>3234</v>
      </c>
      <c r="Q621" t="s">
        <v>1496</v>
      </c>
      <c r="R621">
        <v>8.6899999999999977</v>
      </c>
      <c r="S621">
        <v>5</v>
      </c>
      <c r="T621">
        <v>0.8</v>
      </c>
      <c r="U621">
        <v>-14.773</v>
      </c>
      <c r="V621">
        <v>2014</v>
      </c>
      <c r="W621" t="s">
        <v>10961</v>
      </c>
      <c r="X621" t="s">
        <v>11005</v>
      </c>
    </row>
    <row r="622" spans="1:24" x14ac:dyDescent="0.3">
      <c r="A622">
        <v>623</v>
      </c>
      <c r="B622" t="s">
        <v>6959</v>
      </c>
      <c r="C622" s="1">
        <v>42337</v>
      </c>
      <c r="D622" s="1">
        <v>42341</v>
      </c>
      <c r="E622" t="s">
        <v>25</v>
      </c>
      <c r="F622" t="s">
        <v>3503</v>
      </c>
      <c r="G622" t="s">
        <v>969</v>
      </c>
      <c r="H622" t="s">
        <v>18</v>
      </c>
      <c r="I622" t="s">
        <v>3258</v>
      </c>
      <c r="J622" t="s">
        <v>970</v>
      </c>
      <c r="K622" t="s">
        <v>123</v>
      </c>
      <c r="L622" t="s">
        <v>11170</v>
      </c>
      <c r="M622" t="s">
        <v>55</v>
      </c>
      <c r="N622" t="s">
        <v>4630</v>
      </c>
      <c r="O622" t="s">
        <v>13</v>
      </c>
      <c r="P622" t="s">
        <v>3229</v>
      </c>
      <c r="Q622" t="s">
        <v>439</v>
      </c>
      <c r="R622">
        <v>301.95999999999998</v>
      </c>
      <c r="S622">
        <v>2</v>
      </c>
      <c r="T622">
        <v>0</v>
      </c>
      <c r="U622">
        <v>87.568399999999968</v>
      </c>
      <c r="V622">
        <v>2015</v>
      </c>
      <c r="W622" t="s">
        <v>10947</v>
      </c>
      <c r="X622" t="s">
        <v>10964</v>
      </c>
    </row>
    <row r="623" spans="1:24" x14ac:dyDescent="0.3">
      <c r="A623">
        <v>624</v>
      </c>
      <c r="B623" t="s">
        <v>6959</v>
      </c>
      <c r="C623" s="1">
        <v>42337</v>
      </c>
      <c r="D623" s="1">
        <v>42341</v>
      </c>
      <c r="E623" t="s">
        <v>25</v>
      </c>
      <c r="F623" t="s">
        <v>3503</v>
      </c>
      <c r="G623" t="s">
        <v>969</v>
      </c>
      <c r="H623" t="s">
        <v>18</v>
      </c>
      <c r="I623" t="s">
        <v>3258</v>
      </c>
      <c r="J623" t="s">
        <v>970</v>
      </c>
      <c r="K623" t="s">
        <v>123</v>
      </c>
      <c r="L623" t="s">
        <v>11170</v>
      </c>
      <c r="M623" t="s">
        <v>55</v>
      </c>
      <c r="N623" t="s">
        <v>4631</v>
      </c>
      <c r="O623" t="s">
        <v>22</v>
      </c>
      <c r="P623" t="s">
        <v>38</v>
      </c>
      <c r="Q623" t="s">
        <v>2008</v>
      </c>
      <c r="R623">
        <v>555.21</v>
      </c>
      <c r="S623">
        <v>5</v>
      </c>
      <c r="T623">
        <v>0.1</v>
      </c>
      <c r="U623">
        <v>178.90100000000001</v>
      </c>
      <c r="V623">
        <v>2015</v>
      </c>
      <c r="W623" t="s">
        <v>10947</v>
      </c>
      <c r="X623" t="s">
        <v>10964</v>
      </c>
    </row>
    <row r="624" spans="1:24" x14ac:dyDescent="0.3">
      <c r="A624">
        <v>625</v>
      </c>
      <c r="B624" t="s">
        <v>6959</v>
      </c>
      <c r="C624" s="1">
        <v>42337</v>
      </c>
      <c r="D624" s="1">
        <v>42341</v>
      </c>
      <c r="E624" t="s">
        <v>25</v>
      </c>
      <c r="F624" t="s">
        <v>3503</v>
      </c>
      <c r="G624" t="s">
        <v>969</v>
      </c>
      <c r="H624" t="s">
        <v>18</v>
      </c>
      <c r="I624" t="s">
        <v>3258</v>
      </c>
      <c r="J624" t="s">
        <v>970</v>
      </c>
      <c r="K624" t="s">
        <v>123</v>
      </c>
      <c r="L624" t="s">
        <v>11170</v>
      </c>
      <c r="M624" t="s">
        <v>55</v>
      </c>
      <c r="N624" t="s">
        <v>4632</v>
      </c>
      <c r="O624" t="s">
        <v>22</v>
      </c>
      <c r="P624" t="s">
        <v>3230</v>
      </c>
      <c r="Q624" t="s">
        <v>1360</v>
      </c>
      <c r="R624">
        <v>523.48</v>
      </c>
      <c r="S624">
        <v>4</v>
      </c>
      <c r="T624">
        <v>0</v>
      </c>
      <c r="U624">
        <v>130.87</v>
      </c>
      <c r="V624">
        <v>2015</v>
      </c>
      <c r="W624" t="s">
        <v>10947</v>
      </c>
      <c r="X624" t="s">
        <v>10964</v>
      </c>
    </row>
    <row r="625" spans="1:24" x14ac:dyDescent="0.3">
      <c r="A625">
        <v>626</v>
      </c>
      <c r="B625" t="s">
        <v>6959</v>
      </c>
      <c r="C625" s="1">
        <v>42337</v>
      </c>
      <c r="D625" s="1">
        <v>42341</v>
      </c>
      <c r="E625" t="s">
        <v>25</v>
      </c>
      <c r="F625" t="s">
        <v>3503</v>
      </c>
      <c r="G625" t="s">
        <v>969</v>
      </c>
      <c r="H625" t="s">
        <v>18</v>
      </c>
      <c r="I625" t="s">
        <v>3258</v>
      </c>
      <c r="J625" t="s">
        <v>970</v>
      </c>
      <c r="K625" t="s">
        <v>123</v>
      </c>
      <c r="L625" t="s">
        <v>11170</v>
      </c>
      <c r="M625" t="s">
        <v>55</v>
      </c>
      <c r="N625" t="s">
        <v>4143</v>
      </c>
      <c r="O625" t="s">
        <v>22</v>
      </c>
      <c r="P625" t="s">
        <v>3232</v>
      </c>
      <c r="Q625" t="s">
        <v>1582</v>
      </c>
      <c r="R625">
        <v>161.82</v>
      </c>
      <c r="S625">
        <v>9</v>
      </c>
      <c r="T625">
        <v>0</v>
      </c>
      <c r="U625">
        <v>46.927799999999984</v>
      </c>
      <c r="V625">
        <v>2015</v>
      </c>
      <c r="W625" t="s">
        <v>10947</v>
      </c>
      <c r="X625" t="s">
        <v>10964</v>
      </c>
    </row>
    <row r="626" spans="1:24" x14ac:dyDescent="0.3">
      <c r="A626">
        <v>627</v>
      </c>
      <c r="B626" t="s">
        <v>9331</v>
      </c>
      <c r="C626" s="1">
        <v>42993</v>
      </c>
      <c r="D626" s="1">
        <v>42997</v>
      </c>
      <c r="E626" t="s">
        <v>25</v>
      </c>
      <c r="F626" t="s">
        <v>3504</v>
      </c>
      <c r="G626" t="s">
        <v>973</v>
      </c>
      <c r="H626" t="s">
        <v>52</v>
      </c>
      <c r="I626" t="s">
        <v>3258</v>
      </c>
      <c r="J626" t="s">
        <v>138</v>
      </c>
      <c r="K626" t="s">
        <v>139</v>
      </c>
      <c r="L626" t="s">
        <v>11007</v>
      </c>
      <c r="M626" t="s">
        <v>79</v>
      </c>
      <c r="N626" t="s">
        <v>4633</v>
      </c>
      <c r="O626" t="s">
        <v>13</v>
      </c>
      <c r="P626" t="s">
        <v>3231</v>
      </c>
      <c r="Q626" t="s">
        <v>1784</v>
      </c>
      <c r="R626">
        <v>35.56</v>
      </c>
      <c r="S626">
        <v>7</v>
      </c>
      <c r="T626">
        <v>0</v>
      </c>
      <c r="U626">
        <v>12.090399999999999</v>
      </c>
      <c r="V626">
        <v>2017</v>
      </c>
      <c r="W626" t="s">
        <v>10978</v>
      </c>
      <c r="X626" t="s">
        <v>10989</v>
      </c>
    </row>
    <row r="627" spans="1:24" x14ac:dyDescent="0.3">
      <c r="A627">
        <v>628</v>
      </c>
      <c r="B627" t="s">
        <v>9332</v>
      </c>
      <c r="C627" s="1">
        <v>42874</v>
      </c>
      <c r="D627" s="1">
        <v>42878</v>
      </c>
      <c r="E627" t="s">
        <v>25</v>
      </c>
      <c r="F627" t="s">
        <v>3505</v>
      </c>
      <c r="G627" t="s">
        <v>975</v>
      </c>
      <c r="H627" t="s">
        <v>9</v>
      </c>
      <c r="I627" t="s">
        <v>3258</v>
      </c>
      <c r="J627" t="s">
        <v>48</v>
      </c>
      <c r="K627" t="s">
        <v>49</v>
      </c>
      <c r="L627" t="s">
        <v>11052</v>
      </c>
      <c r="M627" t="s">
        <v>21</v>
      </c>
      <c r="N627" t="s">
        <v>4071</v>
      </c>
      <c r="O627" t="s">
        <v>22</v>
      </c>
      <c r="P627" t="s">
        <v>38</v>
      </c>
      <c r="Q627" t="s">
        <v>924</v>
      </c>
      <c r="R627">
        <v>97.16</v>
      </c>
      <c r="S627">
        <v>2</v>
      </c>
      <c r="T627">
        <v>0</v>
      </c>
      <c r="U627">
        <v>28.176399999999987</v>
      </c>
      <c r="V627">
        <v>2017</v>
      </c>
      <c r="W627" t="s">
        <v>10968</v>
      </c>
      <c r="X627" t="s">
        <v>11019</v>
      </c>
    </row>
    <row r="628" spans="1:24" x14ac:dyDescent="0.3">
      <c r="A628">
        <v>629</v>
      </c>
      <c r="B628" t="s">
        <v>9333</v>
      </c>
      <c r="C628" s="1">
        <v>43086</v>
      </c>
      <c r="D628" s="1">
        <v>43090</v>
      </c>
      <c r="E628" t="s">
        <v>25</v>
      </c>
      <c r="F628" t="s">
        <v>3353</v>
      </c>
      <c r="G628" t="s">
        <v>401</v>
      </c>
      <c r="H628" t="s">
        <v>9</v>
      </c>
      <c r="I628" t="s">
        <v>3258</v>
      </c>
      <c r="J628" t="s">
        <v>67</v>
      </c>
      <c r="K628" t="s">
        <v>20</v>
      </c>
      <c r="L628" t="s">
        <v>11014</v>
      </c>
      <c r="M628" t="s">
        <v>21</v>
      </c>
      <c r="N628" t="s">
        <v>4634</v>
      </c>
      <c r="O628" t="s">
        <v>22</v>
      </c>
      <c r="P628" t="s">
        <v>3234</v>
      </c>
      <c r="Q628" t="s">
        <v>1157</v>
      </c>
      <c r="R628">
        <v>15.24</v>
      </c>
      <c r="S628">
        <v>5</v>
      </c>
      <c r="T628">
        <v>0.2</v>
      </c>
      <c r="U628">
        <v>5.1434999999999977</v>
      </c>
      <c r="V628">
        <v>2017</v>
      </c>
      <c r="W628" t="s">
        <v>10961</v>
      </c>
      <c r="X628" t="s">
        <v>11011</v>
      </c>
    </row>
    <row r="629" spans="1:24" x14ac:dyDescent="0.3">
      <c r="A629">
        <v>630</v>
      </c>
      <c r="B629" t="s">
        <v>9333</v>
      </c>
      <c r="C629" s="1">
        <v>43086</v>
      </c>
      <c r="D629" s="1">
        <v>43090</v>
      </c>
      <c r="E629" t="s">
        <v>25</v>
      </c>
      <c r="F629" t="s">
        <v>3353</v>
      </c>
      <c r="G629" t="s">
        <v>401</v>
      </c>
      <c r="H629" t="s">
        <v>9</v>
      </c>
      <c r="I629" t="s">
        <v>3258</v>
      </c>
      <c r="J629" t="s">
        <v>67</v>
      </c>
      <c r="K629" t="s">
        <v>20</v>
      </c>
      <c r="L629" t="s">
        <v>11014</v>
      </c>
      <c r="M629" t="s">
        <v>21</v>
      </c>
      <c r="N629" t="s">
        <v>4360</v>
      </c>
      <c r="O629" t="s">
        <v>22</v>
      </c>
      <c r="P629" t="s">
        <v>45</v>
      </c>
      <c r="Q629" t="s">
        <v>1301</v>
      </c>
      <c r="R629">
        <v>13.23</v>
      </c>
      <c r="S629">
        <v>3</v>
      </c>
      <c r="T629">
        <v>0</v>
      </c>
      <c r="U629">
        <v>6.0857999999999999</v>
      </c>
      <c r="V629">
        <v>2017</v>
      </c>
      <c r="W629" t="s">
        <v>10961</v>
      </c>
      <c r="X629" t="s">
        <v>11011</v>
      </c>
    </row>
    <row r="630" spans="1:24" x14ac:dyDescent="0.3">
      <c r="A630">
        <v>631</v>
      </c>
      <c r="B630" t="s">
        <v>8021</v>
      </c>
      <c r="C630" s="1">
        <v>42715</v>
      </c>
      <c r="D630" s="1">
        <v>42717</v>
      </c>
      <c r="E630" t="s">
        <v>7</v>
      </c>
      <c r="F630" t="s">
        <v>3506</v>
      </c>
      <c r="G630" t="s">
        <v>979</v>
      </c>
      <c r="H630" t="s">
        <v>9</v>
      </c>
      <c r="I630" t="s">
        <v>3258</v>
      </c>
      <c r="J630" t="s">
        <v>227</v>
      </c>
      <c r="K630" t="s">
        <v>228</v>
      </c>
      <c r="L630" t="s">
        <v>11028</v>
      </c>
      <c r="M630" t="s">
        <v>21</v>
      </c>
      <c r="N630" t="s">
        <v>4635</v>
      </c>
      <c r="O630" t="s">
        <v>22</v>
      </c>
      <c r="P630" t="s">
        <v>3230</v>
      </c>
      <c r="Q630" t="s">
        <v>390</v>
      </c>
      <c r="R630">
        <v>243.38400000000001</v>
      </c>
      <c r="S630">
        <v>3</v>
      </c>
      <c r="T630">
        <v>0.2</v>
      </c>
      <c r="U630">
        <v>-51.719100000000012</v>
      </c>
      <c r="V630">
        <v>2016</v>
      </c>
      <c r="W630" t="s">
        <v>10961</v>
      </c>
      <c r="X630" t="s">
        <v>10962</v>
      </c>
    </row>
    <row r="631" spans="1:24" x14ac:dyDescent="0.3">
      <c r="A631">
        <v>632</v>
      </c>
      <c r="B631" t="s">
        <v>8021</v>
      </c>
      <c r="C631" s="1">
        <v>42715</v>
      </c>
      <c r="D631" s="1">
        <v>42717</v>
      </c>
      <c r="E631" t="s">
        <v>7</v>
      </c>
      <c r="F631" t="s">
        <v>3506</v>
      </c>
      <c r="G631" t="s">
        <v>979</v>
      </c>
      <c r="H631" t="s">
        <v>9</v>
      </c>
      <c r="I631" t="s">
        <v>3258</v>
      </c>
      <c r="J631" t="s">
        <v>227</v>
      </c>
      <c r="K631" t="s">
        <v>228</v>
      </c>
      <c r="L631" t="s">
        <v>11028</v>
      </c>
      <c r="M631" t="s">
        <v>21</v>
      </c>
      <c r="N631" t="s">
        <v>4636</v>
      </c>
      <c r="O631" t="s">
        <v>35</v>
      </c>
      <c r="P631" t="s">
        <v>3235</v>
      </c>
      <c r="Q631" t="s">
        <v>370</v>
      </c>
      <c r="R631">
        <v>119.80000000000001</v>
      </c>
      <c r="S631">
        <v>5</v>
      </c>
      <c r="T631">
        <v>0.2</v>
      </c>
      <c r="U631">
        <v>29.950000000000003</v>
      </c>
      <c r="V631">
        <v>2016</v>
      </c>
      <c r="W631" t="s">
        <v>10961</v>
      </c>
      <c r="X631" t="s">
        <v>10962</v>
      </c>
    </row>
    <row r="632" spans="1:24" x14ac:dyDescent="0.3">
      <c r="A632">
        <v>633</v>
      </c>
      <c r="B632" t="s">
        <v>8021</v>
      </c>
      <c r="C632" s="1">
        <v>42715</v>
      </c>
      <c r="D632" s="1">
        <v>42717</v>
      </c>
      <c r="E632" t="s">
        <v>7</v>
      </c>
      <c r="F632" t="s">
        <v>3506</v>
      </c>
      <c r="G632" t="s">
        <v>979</v>
      </c>
      <c r="H632" t="s">
        <v>9</v>
      </c>
      <c r="I632" t="s">
        <v>3258</v>
      </c>
      <c r="J632" t="s">
        <v>227</v>
      </c>
      <c r="K632" t="s">
        <v>228</v>
      </c>
      <c r="L632" t="s">
        <v>11028</v>
      </c>
      <c r="M632" t="s">
        <v>21</v>
      </c>
      <c r="N632" t="s">
        <v>4637</v>
      </c>
      <c r="O632" t="s">
        <v>35</v>
      </c>
      <c r="P632" t="s">
        <v>3233</v>
      </c>
      <c r="Q632" t="s">
        <v>1767</v>
      </c>
      <c r="R632">
        <v>300.76799999999997</v>
      </c>
      <c r="S632">
        <v>4</v>
      </c>
      <c r="T632">
        <v>0.2</v>
      </c>
      <c r="U632">
        <v>30.076800000000006</v>
      </c>
      <c r="V632">
        <v>2016</v>
      </c>
      <c r="W632" t="s">
        <v>10961</v>
      </c>
      <c r="X632" t="s">
        <v>10962</v>
      </c>
    </row>
    <row r="633" spans="1:24" x14ac:dyDescent="0.3">
      <c r="A633">
        <v>634</v>
      </c>
      <c r="B633" t="s">
        <v>9334</v>
      </c>
      <c r="C633" s="1">
        <v>43002</v>
      </c>
      <c r="D633" s="1">
        <v>43004</v>
      </c>
      <c r="E633" t="s">
        <v>7</v>
      </c>
      <c r="F633" t="s">
        <v>3463</v>
      </c>
      <c r="G633" t="s">
        <v>848</v>
      </c>
      <c r="H633" t="s">
        <v>9</v>
      </c>
      <c r="I633" t="s">
        <v>3258</v>
      </c>
      <c r="J633" t="s">
        <v>685</v>
      </c>
      <c r="K633" t="s">
        <v>28</v>
      </c>
      <c r="L633" t="s">
        <v>11125</v>
      </c>
      <c r="M633" t="s">
        <v>12</v>
      </c>
      <c r="N633" t="s">
        <v>4638</v>
      </c>
      <c r="O633" t="s">
        <v>35</v>
      </c>
      <c r="P633" t="s">
        <v>3235</v>
      </c>
      <c r="Q633" t="s">
        <v>1678</v>
      </c>
      <c r="R633">
        <v>17.880000000000003</v>
      </c>
      <c r="S633">
        <v>3</v>
      </c>
      <c r="T633">
        <v>0.2</v>
      </c>
      <c r="U633">
        <v>2.458499999999999</v>
      </c>
      <c r="V633">
        <v>2017</v>
      </c>
      <c r="W633" t="s">
        <v>10978</v>
      </c>
      <c r="X633" t="s">
        <v>10989</v>
      </c>
    </row>
    <row r="634" spans="1:24" x14ac:dyDescent="0.3">
      <c r="A634">
        <v>635</v>
      </c>
      <c r="B634" t="s">
        <v>9334</v>
      </c>
      <c r="C634" s="1">
        <v>43002</v>
      </c>
      <c r="D634" s="1">
        <v>43004</v>
      </c>
      <c r="E634" t="s">
        <v>7</v>
      </c>
      <c r="F634" t="s">
        <v>3463</v>
      </c>
      <c r="G634" t="s">
        <v>848</v>
      </c>
      <c r="H634" t="s">
        <v>9</v>
      </c>
      <c r="I634" t="s">
        <v>3258</v>
      </c>
      <c r="J634" t="s">
        <v>685</v>
      </c>
      <c r="K634" t="s">
        <v>28</v>
      </c>
      <c r="L634" t="s">
        <v>11125</v>
      </c>
      <c r="M634" t="s">
        <v>12</v>
      </c>
      <c r="N634" t="s">
        <v>4610</v>
      </c>
      <c r="O634" t="s">
        <v>22</v>
      </c>
      <c r="P634" t="s">
        <v>23</v>
      </c>
      <c r="Q634" t="s">
        <v>894</v>
      </c>
      <c r="R634">
        <v>235.94400000000002</v>
      </c>
      <c r="S634">
        <v>3</v>
      </c>
      <c r="T634">
        <v>0.2</v>
      </c>
      <c r="U634">
        <v>85.529700000000005</v>
      </c>
      <c r="V634">
        <v>2017</v>
      </c>
      <c r="W634" t="s">
        <v>10978</v>
      </c>
      <c r="X634" t="s">
        <v>10989</v>
      </c>
    </row>
    <row r="635" spans="1:24" x14ac:dyDescent="0.3">
      <c r="A635">
        <v>636</v>
      </c>
      <c r="B635" t="s">
        <v>6960</v>
      </c>
      <c r="C635" s="1">
        <v>42281</v>
      </c>
      <c r="D635" s="1">
        <v>42286</v>
      </c>
      <c r="E635" t="s">
        <v>7</v>
      </c>
      <c r="F635" t="s">
        <v>3507</v>
      </c>
      <c r="G635" t="s">
        <v>983</v>
      </c>
      <c r="H635" t="s">
        <v>18</v>
      </c>
      <c r="I635" t="s">
        <v>3258</v>
      </c>
      <c r="J635" t="s">
        <v>984</v>
      </c>
      <c r="K635" t="s">
        <v>615</v>
      </c>
      <c r="L635" t="s">
        <v>11171</v>
      </c>
      <c r="M635" t="s">
        <v>12</v>
      </c>
      <c r="N635" t="s">
        <v>4639</v>
      </c>
      <c r="O635" t="s">
        <v>13</v>
      </c>
      <c r="P635" t="s">
        <v>3229</v>
      </c>
      <c r="Q635" t="s">
        <v>985</v>
      </c>
      <c r="R635">
        <v>392.93999999999994</v>
      </c>
      <c r="S635">
        <v>3</v>
      </c>
      <c r="T635">
        <v>0</v>
      </c>
      <c r="U635">
        <v>43.223399999999984</v>
      </c>
      <c r="V635">
        <v>2015</v>
      </c>
      <c r="W635" t="s">
        <v>10953</v>
      </c>
      <c r="X635" t="s">
        <v>10954</v>
      </c>
    </row>
    <row r="636" spans="1:24" x14ac:dyDescent="0.3">
      <c r="A636">
        <v>637</v>
      </c>
      <c r="B636" t="s">
        <v>8022</v>
      </c>
      <c r="C636" s="1">
        <v>42597</v>
      </c>
      <c r="D636" s="1">
        <v>42603</v>
      </c>
      <c r="E636" t="s">
        <v>25</v>
      </c>
      <c r="F636" t="s">
        <v>3508</v>
      </c>
      <c r="G636" t="s">
        <v>986</v>
      </c>
      <c r="H636" t="s">
        <v>9</v>
      </c>
      <c r="I636" t="s">
        <v>3258</v>
      </c>
      <c r="J636" t="s">
        <v>227</v>
      </c>
      <c r="K636" t="s">
        <v>228</v>
      </c>
      <c r="L636" t="s">
        <v>11028</v>
      </c>
      <c r="M636" t="s">
        <v>21</v>
      </c>
      <c r="N636" t="s">
        <v>4640</v>
      </c>
      <c r="O636" t="s">
        <v>22</v>
      </c>
      <c r="P636" t="s">
        <v>3234</v>
      </c>
      <c r="Q636" t="s">
        <v>1344</v>
      </c>
      <c r="R636">
        <v>18.882000000000005</v>
      </c>
      <c r="S636">
        <v>3</v>
      </c>
      <c r="T636">
        <v>0.7</v>
      </c>
      <c r="U636">
        <v>-13.846800000000002</v>
      </c>
      <c r="V636">
        <v>2016</v>
      </c>
      <c r="W636" t="s">
        <v>10971</v>
      </c>
      <c r="X636" t="s">
        <v>11027</v>
      </c>
    </row>
    <row r="637" spans="1:24" x14ac:dyDescent="0.3">
      <c r="A637">
        <v>638</v>
      </c>
      <c r="B637" t="s">
        <v>8022</v>
      </c>
      <c r="C637" s="1">
        <v>42597</v>
      </c>
      <c r="D637" s="1">
        <v>42603</v>
      </c>
      <c r="E637" t="s">
        <v>25</v>
      </c>
      <c r="F637" t="s">
        <v>3508</v>
      </c>
      <c r="G637" t="s">
        <v>986</v>
      </c>
      <c r="H637" t="s">
        <v>9</v>
      </c>
      <c r="I637" t="s">
        <v>3258</v>
      </c>
      <c r="J637" t="s">
        <v>227</v>
      </c>
      <c r="K637" t="s">
        <v>228</v>
      </c>
      <c r="L637" t="s">
        <v>11028</v>
      </c>
      <c r="M637" t="s">
        <v>21</v>
      </c>
      <c r="N637" t="s">
        <v>4641</v>
      </c>
      <c r="O637" t="s">
        <v>22</v>
      </c>
      <c r="P637" t="s">
        <v>38</v>
      </c>
      <c r="Q637" t="s">
        <v>1914</v>
      </c>
      <c r="R637">
        <v>122.328</v>
      </c>
      <c r="S637">
        <v>3</v>
      </c>
      <c r="T637">
        <v>0.2</v>
      </c>
      <c r="U637">
        <v>12.232799999999997</v>
      </c>
      <c r="V637">
        <v>2016</v>
      </c>
      <c r="W637" t="s">
        <v>10971</v>
      </c>
      <c r="X637" t="s">
        <v>11027</v>
      </c>
    </row>
    <row r="638" spans="1:24" x14ac:dyDescent="0.3">
      <c r="A638">
        <v>639</v>
      </c>
      <c r="B638" t="s">
        <v>8023</v>
      </c>
      <c r="C638" s="1">
        <v>42510</v>
      </c>
      <c r="D638" s="1">
        <v>42515</v>
      </c>
      <c r="E638" t="s">
        <v>25</v>
      </c>
      <c r="F638" t="s">
        <v>3304</v>
      </c>
      <c r="G638" t="s">
        <v>220</v>
      </c>
      <c r="H638" t="s">
        <v>52</v>
      </c>
      <c r="I638" t="s">
        <v>3258</v>
      </c>
      <c r="J638" t="s">
        <v>988</v>
      </c>
      <c r="K638" t="s">
        <v>20</v>
      </c>
      <c r="L638" t="s">
        <v>11172</v>
      </c>
      <c r="M638" t="s">
        <v>21</v>
      </c>
      <c r="N638" t="s">
        <v>4331</v>
      </c>
      <c r="O638" t="s">
        <v>13</v>
      </c>
      <c r="P638" t="s">
        <v>3231</v>
      </c>
      <c r="Q638" t="s">
        <v>241</v>
      </c>
      <c r="R638">
        <v>1049.2</v>
      </c>
      <c r="S638">
        <v>5</v>
      </c>
      <c r="T638">
        <v>0</v>
      </c>
      <c r="U638">
        <v>272.79200000000003</v>
      </c>
      <c r="V638">
        <v>2016</v>
      </c>
      <c r="W638" t="s">
        <v>10968</v>
      </c>
      <c r="X638" t="s">
        <v>11056</v>
      </c>
    </row>
    <row r="639" spans="1:24" x14ac:dyDescent="0.3">
      <c r="A639">
        <v>640</v>
      </c>
      <c r="B639" t="s">
        <v>8023</v>
      </c>
      <c r="C639" s="1">
        <v>42510</v>
      </c>
      <c r="D639" s="1">
        <v>42515</v>
      </c>
      <c r="E639" t="s">
        <v>25</v>
      </c>
      <c r="F639" t="s">
        <v>3304</v>
      </c>
      <c r="G639" t="s">
        <v>220</v>
      </c>
      <c r="H639" t="s">
        <v>52</v>
      </c>
      <c r="I639" t="s">
        <v>3258</v>
      </c>
      <c r="J639" t="s">
        <v>988</v>
      </c>
      <c r="K639" t="s">
        <v>20</v>
      </c>
      <c r="L639" t="s">
        <v>11172</v>
      </c>
      <c r="M639" t="s">
        <v>21</v>
      </c>
      <c r="N639" t="s">
        <v>4642</v>
      </c>
      <c r="O639" t="s">
        <v>22</v>
      </c>
      <c r="P639" t="s">
        <v>3234</v>
      </c>
      <c r="Q639" t="s">
        <v>400</v>
      </c>
      <c r="R639">
        <v>15.424000000000001</v>
      </c>
      <c r="S639">
        <v>4</v>
      </c>
      <c r="T639">
        <v>0.2</v>
      </c>
      <c r="U639">
        <v>5.0128000000000004</v>
      </c>
      <c r="V639">
        <v>2016</v>
      </c>
      <c r="W639" t="s">
        <v>10968</v>
      </c>
      <c r="X639" t="s">
        <v>11056</v>
      </c>
    </row>
    <row r="640" spans="1:24" x14ac:dyDescent="0.3">
      <c r="A640">
        <v>641</v>
      </c>
      <c r="B640" t="s">
        <v>8024</v>
      </c>
      <c r="C640" s="1">
        <v>42722</v>
      </c>
      <c r="D640" s="1">
        <v>42726</v>
      </c>
      <c r="E640" t="s">
        <v>25</v>
      </c>
      <c r="F640" t="s">
        <v>3509</v>
      </c>
      <c r="G640" t="s">
        <v>990</v>
      </c>
      <c r="H640" t="s">
        <v>18</v>
      </c>
      <c r="I640" t="s">
        <v>3258</v>
      </c>
      <c r="J640" t="s">
        <v>206</v>
      </c>
      <c r="K640" t="s">
        <v>119</v>
      </c>
      <c r="L640" t="s">
        <v>11022</v>
      </c>
      <c r="M640" t="s">
        <v>55</v>
      </c>
      <c r="N640" t="s">
        <v>4643</v>
      </c>
      <c r="O640" t="s">
        <v>13</v>
      </c>
      <c r="P640" t="s">
        <v>3231</v>
      </c>
      <c r="Q640" t="s">
        <v>2505</v>
      </c>
      <c r="R640">
        <v>18.84</v>
      </c>
      <c r="S640">
        <v>3</v>
      </c>
      <c r="T640">
        <v>0</v>
      </c>
      <c r="U640">
        <v>6.0287999999999995</v>
      </c>
      <c r="V640">
        <v>2016</v>
      </c>
      <c r="W640" t="s">
        <v>10961</v>
      </c>
      <c r="X640" t="s">
        <v>10962</v>
      </c>
    </row>
    <row r="641" spans="1:24" x14ac:dyDescent="0.3">
      <c r="A641">
        <v>642</v>
      </c>
      <c r="B641" t="s">
        <v>9335</v>
      </c>
      <c r="C641" s="1">
        <v>42946</v>
      </c>
      <c r="D641" s="1">
        <v>42950</v>
      </c>
      <c r="E641" t="s">
        <v>7</v>
      </c>
      <c r="F641" t="s">
        <v>3510</v>
      </c>
      <c r="G641" t="s">
        <v>991</v>
      </c>
      <c r="H641" t="s">
        <v>9</v>
      </c>
      <c r="I641" t="s">
        <v>3258</v>
      </c>
      <c r="J641" t="s">
        <v>992</v>
      </c>
      <c r="K641" t="s">
        <v>20</v>
      </c>
      <c r="L641" t="s">
        <v>11173</v>
      </c>
      <c r="M641" t="s">
        <v>21</v>
      </c>
      <c r="N641" t="s">
        <v>4644</v>
      </c>
      <c r="O641" t="s">
        <v>22</v>
      </c>
      <c r="P641" t="s">
        <v>3230</v>
      </c>
      <c r="Q641" t="s">
        <v>634</v>
      </c>
      <c r="R641">
        <v>330.4</v>
      </c>
      <c r="S641">
        <v>2</v>
      </c>
      <c r="T641">
        <v>0</v>
      </c>
      <c r="U641">
        <v>85.903999999999996</v>
      </c>
      <c r="V641">
        <v>2017</v>
      </c>
      <c r="W641" t="s">
        <v>10975</v>
      </c>
      <c r="X641" t="s">
        <v>10976</v>
      </c>
    </row>
    <row r="642" spans="1:24" x14ac:dyDescent="0.3">
      <c r="A642">
        <v>643</v>
      </c>
      <c r="B642" t="s">
        <v>9335</v>
      </c>
      <c r="C642" s="1">
        <v>42946</v>
      </c>
      <c r="D642" s="1">
        <v>42950</v>
      </c>
      <c r="E642" t="s">
        <v>7</v>
      </c>
      <c r="F642" t="s">
        <v>3510</v>
      </c>
      <c r="G642" t="s">
        <v>991</v>
      </c>
      <c r="H642" t="s">
        <v>9</v>
      </c>
      <c r="I642" t="s">
        <v>3258</v>
      </c>
      <c r="J642" t="s">
        <v>992</v>
      </c>
      <c r="K642" t="s">
        <v>20</v>
      </c>
      <c r="L642" t="s">
        <v>11173</v>
      </c>
      <c r="M642" t="s">
        <v>21</v>
      </c>
      <c r="N642" t="s">
        <v>4645</v>
      </c>
      <c r="O642" t="s">
        <v>22</v>
      </c>
      <c r="P642" t="s">
        <v>23</v>
      </c>
      <c r="Q642" t="s">
        <v>2321</v>
      </c>
      <c r="R642">
        <v>26.25</v>
      </c>
      <c r="S642">
        <v>7</v>
      </c>
      <c r="T642">
        <v>0</v>
      </c>
      <c r="U642">
        <v>12.599999999999998</v>
      </c>
      <c r="V642">
        <v>2017</v>
      </c>
      <c r="W642" t="s">
        <v>10975</v>
      </c>
      <c r="X642" t="s">
        <v>10976</v>
      </c>
    </row>
    <row r="643" spans="1:24" x14ac:dyDescent="0.3">
      <c r="A643">
        <v>644</v>
      </c>
      <c r="B643" t="s">
        <v>9336</v>
      </c>
      <c r="C643" s="1">
        <v>42896</v>
      </c>
      <c r="D643" s="1">
        <v>42901</v>
      </c>
      <c r="E643" t="s">
        <v>25</v>
      </c>
      <c r="F643" t="s">
        <v>3511</v>
      </c>
      <c r="G643" t="s">
        <v>995</v>
      </c>
      <c r="H643" t="s">
        <v>9</v>
      </c>
      <c r="I643" t="s">
        <v>3258</v>
      </c>
      <c r="J643" t="s">
        <v>996</v>
      </c>
      <c r="K643" t="s">
        <v>123</v>
      </c>
      <c r="L643" t="s">
        <v>11174</v>
      </c>
      <c r="M643" t="s">
        <v>55</v>
      </c>
      <c r="N643" t="s">
        <v>4328</v>
      </c>
      <c r="O643" t="s">
        <v>35</v>
      </c>
      <c r="P643" t="s">
        <v>3235</v>
      </c>
      <c r="Q643" t="s">
        <v>653</v>
      </c>
      <c r="R643">
        <v>132.52000000000001</v>
      </c>
      <c r="S643">
        <v>4</v>
      </c>
      <c r="T643">
        <v>0</v>
      </c>
      <c r="U643">
        <v>54.333200000000005</v>
      </c>
      <c r="V643">
        <v>2017</v>
      </c>
      <c r="W643" t="s">
        <v>10950</v>
      </c>
      <c r="X643" t="s">
        <v>11025</v>
      </c>
    </row>
    <row r="644" spans="1:24" x14ac:dyDescent="0.3">
      <c r="A644">
        <v>645</v>
      </c>
      <c r="B644" t="s">
        <v>9337</v>
      </c>
      <c r="C644" s="1">
        <v>42937</v>
      </c>
      <c r="D644" s="1">
        <v>42941</v>
      </c>
      <c r="E644" t="s">
        <v>25</v>
      </c>
      <c r="F644" t="s">
        <v>3327</v>
      </c>
      <c r="G644" t="s">
        <v>307</v>
      </c>
      <c r="H644" t="s">
        <v>52</v>
      </c>
      <c r="I644" t="s">
        <v>3258</v>
      </c>
      <c r="J644" t="s">
        <v>998</v>
      </c>
      <c r="K644" t="s">
        <v>389</v>
      </c>
      <c r="L644" t="s">
        <v>11175</v>
      </c>
      <c r="M644" t="s">
        <v>79</v>
      </c>
      <c r="N644" t="s">
        <v>4646</v>
      </c>
      <c r="O644" t="s">
        <v>22</v>
      </c>
      <c r="P644" t="s">
        <v>45</v>
      </c>
      <c r="Q644" t="s">
        <v>2131</v>
      </c>
      <c r="R644">
        <v>6.48</v>
      </c>
      <c r="S644">
        <v>1</v>
      </c>
      <c r="T644">
        <v>0</v>
      </c>
      <c r="U644">
        <v>3.1752000000000002</v>
      </c>
      <c r="V644">
        <v>2017</v>
      </c>
      <c r="W644" t="s">
        <v>10975</v>
      </c>
      <c r="X644" t="s">
        <v>10976</v>
      </c>
    </row>
    <row r="645" spans="1:24" x14ac:dyDescent="0.3">
      <c r="A645">
        <v>646</v>
      </c>
      <c r="B645" t="s">
        <v>9338</v>
      </c>
      <c r="C645" s="1">
        <v>43099</v>
      </c>
      <c r="D645" s="1">
        <v>43105</v>
      </c>
      <c r="E645" t="s">
        <v>25</v>
      </c>
      <c r="F645" t="s">
        <v>3512</v>
      </c>
      <c r="G645" t="s">
        <v>1000</v>
      </c>
      <c r="H645" t="s">
        <v>52</v>
      </c>
      <c r="I645" t="s">
        <v>3258</v>
      </c>
      <c r="J645" t="s">
        <v>248</v>
      </c>
      <c r="K645" t="s">
        <v>132</v>
      </c>
      <c r="L645" t="s">
        <v>11137</v>
      </c>
      <c r="M645" t="s">
        <v>55</v>
      </c>
      <c r="N645" t="s">
        <v>4647</v>
      </c>
      <c r="O645" t="s">
        <v>22</v>
      </c>
      <c r="P645" t="s">
        <v>38</v>
      </c>
      <c r="Q645" t="s">
        <v>1802</v>
      </c>
      <c r="R645">
        <v>209.3</v>
      </c>
      <c r="S645">
        <v>2</v>
      </c>
      <c r="T645">
        <v>0</v>
      </c>
      <c r="U645">
        <v>56.510999999999996</v>
      </c>
      <c r="V645">
        <v>2017</v>
      </c>
      <c r="W645" t="s">
        <v>10961</v>
      </c>
      <c r="X645" t="s">
        <v>11011</v>
      </c>
    </row>
    <row r="646" spans="1:24" x14ac:dyDescent="0.3">
      <c r="A646">
        <v>647</v>
      </c>
      <c r="B646" t="s">
        <v>8025</v>
      </c>
      <c r="C646" s="1">
        <v>42461</v>
      </c>
      <c r="D646" s="1">
        <v>42468</v>
      </c>
      <c r="E646" t="s">
        <v>25</v>
      </c>
      <c r="F646" t="s">
        <v>3379</v>
      </c>
      <c r="G646" t="s">
        <v>501</v>
      </c>
      <c r="H646" t="s">
        <v>18</v>
      </c>
      <c r="I646" t="s">
        <v>3258</v>
      </c>
      <c r="J646" t="s">
        <v>1002</v>
      </c>
      <c r="K646" t="s">
        <v>160</v>
      </c>
      <c r="L646" t="s">
        <v>11176</v>
      </c>
      <c r="M646" t="s">
        <v>21</v>
      </c>
      <c r="N646" t="s">
        <v>4648</v>
      </c>
      <c r="O646" t="s">
        <v>22</v>
      </c>
      <c r="P646" t="s">
        <v>3237</v>
      </c>
      <c r="Q646" t="s">
        <v>104</v>
      </c>
      <c r="R646">
        <v>31.560000000000002</v>
      </c>
      <c r="S646">
        <v>5</v>
      </c>
      <c r="T646">
        <v>0.2</v>
      </c>
      <c r="U646">
        <v>9.8624999999999972</v>
      </c>
      <c r="V646">
        <v>2016</v>
      </c>
      <c r="W646" t="s">
        <v>10958</v>
      </c>
      <c r="X646" t="s">
        <v>11021</v>
      </c>
    </row>
    <row r="647" spans="1:24" x14ac:dyDescent="0.3">
      <c r="A647">
        <v>648</v>
      </c>
      <c r="B647" t="s">
        <v>8025</v>
      </c>
      <c r="C647" s="1">
        <v>42461</v>
      </c>
      <c r="D647" s="1">
        <v>42468</v>
      </c>
      <c r="E647" t="s">
        <v>25</v>
      </c>
      <c r="F647" t="s">
        <v>3379</v>
      </c>
      <c r="G647" t="s">
        <v>501</v>
      </c>
      <c r="H647" t="s">
        <v>18</v>
      </c>
      <c r="I647" t="s">
        <v>3258</v>
      </c>
      <c r="J647" t="s">
        <v>1002</v>
      </c>
      <c r="K647" t="s">
        <v>160</v>
      </c>
      <c r="L647" t="s">
        <v>11176</v>
      </c>
      <c r="M647" t="s">
        <v>21</v>
      </c>
      <c r="N647" t="s">
        <v>4649</v>
      </c>
      <c r="O647" t="s">
        <v>22</v>
      </c>
      <c r="P647" t="s">
        <v>38</v>
      </c>
      <c r="Q647" t="s">
        <v>1299</v>
      </c>
      <c r="R647">
        <v>30.144000000000002</v>
      </c>
      <c r="S647">
        <v>2</v>
      </c>
      <c r="T647">
        <v>0.2</v>
      </c>
      <c r="U647">
        <v>3.0143999999999993</v>
      </c>
      <c r="V647">
        <v>2016</v>
      </c>
      <c r="W647" t="s">
        <v>10958</v>
      </c>
      <c r="X647" t="s">
        <v>11021</v>
      </c>
    </row>
    <row r="648" spans="1:24" x14ac:dyDescent="0.3">
      <c r="A648">
        <v>649</v>
      </c>
      <c r="B648" t="s">
        <v>8026</v>
      </c>
      <c r="C648" s="1">
        <v>42715</v>
      </c>
      <c r="D648" s="1">
        <v>42720</v>
      </c>
      <c r="E648" t="s">
        <v>7</v>
      </c>
      <c r="F648" t="s">
        <v>3513</v>
      </c>
      <c r="G648" t="s">
        <v>1004</v>
      </c>
      <c r="H648" t="s">
        <v>18</v>
      </c>
      <c r="I648" t="s">
        <v>3258</v>
      </c>
      <c r="J648" t="s">
        <v>1005</v>
      </c>
      <c r="K648" t="s">
        <v>49</v>
      </c>
      <c r="L648" t="s">
        <v>11177</v>
      </c>
      <c r="M648" t="s">
        <v>21</v>
      </c>
      <c r="N648" t="s">
        <v>4452</v>
      </c>
      <c r="O648" t="s">
        <v>13</v>
      </c>
      <c r="P648" t="s">
        <v>3231</v>
      </c>
      <c r="Q648" t="s">
        <v>901</v>
      </c>
      <c r="R648">
        <v>14.8</v>
      </c>
      <c r="S648">
        <v>4</v>
      </c>
      <c r="T648">
        <v>0</v>
      </c>
      <c r="U648">
        <v>6.0680000000000014</v>
      </c>
      <c r="V648">
        <v>2016</v>
      </c>
      <c r="W648" t="s">
        <v>10961</v>
      </c>
      <c r="X648" t="s">
        <v>10962</v>
      </c>
    </row>
    <row r="649" spans="1:24" x14ac:dyDescent="0.3">
      <c r="A649">
        <v>650</v>
      </c>
      <c r="B649" t="s">
        <v>8026</v>
      </c>
      <c r="C649" s="1">
        <v>42715</v>
      </c>
      <c r="D649" s="1">
        <v>42720</v>
      </c>
      <c r="E649" t="s">
        <v>7</v>
      </c>
      <c r="F649" t="s">
        <v>3513</v>
      </c>
      <c r="G649" t="s">
        <v>1004</v>
      </c>
      <c r="H649" t="s">
        <v>18</v>
      </c>
      <c r="I649" t="s">
        <v>3258</v>
      </c>
      <c r="J649" t="s">
        <v>1005</v>
      </c>
      <c r="K649" t="s">
        <v>49</v>
      </c>
      <c r="L649" t="s">
        <v>11177</v>
      </c>
      <c r="M649" t="s">
        <v>21</v>
      </c>
      <c r="N649" t="s">
        <v>4283</v>
      </c>
      <c r="O649" t="s">
        <v>35</v>
      </c>
      <c r="P649" t="s">
        <v>3233</v>
      </c>
      <c r="Q649" t="s">
        <v>2392</v>
      </c>
      <c r="R649">
        <v>302.37599999999998</v>
      </c>
      <c r="S649">
        <v>3</v>
      </c>
      <c r="T649">
        <v>0.2</v>
      </c>
      <c r="U649">
        <v>22.678200000000018</v>
      </c>
      <c r="V649">
        <v>2016</v>
      </c>
      <c r="W649" t="s">
        <v>10961</v>
      </c>
      <c r="X649" t="s">
        <v>10962</v>
      </c>
    </row>
    <row r="650" spans="1:24" x14ac:dyDescent="0.3">
      <c r="A650">
        <v>651</v>
      </c>
      <c r="B650" t="s">
        <v>8026</v>
      </c>
      <c r="C650" s="1">
        <v>42715</v>
      </c>
      <c r="D650" s="1">
        <v>42720</v>
      </c>
      <c r="E650" t="s">
        <v>7</v>
      </c>
      <c r="F650" t="s">
        <v>3513</v>
      </c>
      <c r="G650" t="s">
        <v>1004</v>
      </c>
      <c r="H650" t="s">
        <v>18</v>
      </c>
      <c r="I650" t="s">
        <v>3258</v>
      </c>
      <c r="J650" t="s">
        <v>1005</v>
      </c>
      <c r="K650" t="s">
        <v>49</v>
      </c>
      <c r="L650" t="s">
        <v>11177</v>
      </c>
      <c r="M650" t="s">
        <v>21</v>
      </c>
      <c r="N650" t="s">
        <v>4650</v>
      </c>
      <c r="O650" t="s">
        <v>35</v>
      </c>
      <c r="P650" t="s">
        <v>3235</v>
      </c>
      <c r="Q650" t="s">
        <v>657</v>
      </c>
      <c r="R650">
        <v>316</v>
      </c>
      <c r="S650">
        <v>4</v>
      </c>
      <c r="T650">
        <v>0</v>
      </c>
      <c r="U650">
        <v>31.599999999999966</v>
      </c>
      <c r="V650">
        <v>2016</v>
      </c>
      <c r="W650" t="s">
        <v>10961</v>
      </c>
      <c r="X650" t="s">
        <v>10962</v>
      </c>
    </row>
    <row r="651" spans="1:24" x14ac:dyDescent="0.3">
      <c r="A651">
        <v>652</v>
      </c>
      <c r="B651" t="s">
        <v>8027</v>
      </c>
      <c r="C651" s="1">
        <v>42666</v>
      </c>
      <c r="D651" s="1">
        <v>42672</v>
      </c>
      <c r="E651" t="s">
        <v>25</v>
      </c>
      <c r="F651" t="s">
        <v>3514</v>
      </c>
      <c r="G651" t="s">
        <v>1007</v>
      </c>
      <c r="H651" t="s">
        <v>52</v>
      </c>
      <c r="I651" t="s">
        <v>3258</v>
      </c>
      <c r="J651" t="s">
        <v>138</v>
      </c>
      <c r="K651" t="s">
        <v>139</v>
      </c>
      <c r="L651" t="s">
        <v>11000</v>
      </c>
      <c r="M651" t="s">
        <v>79</v>
      </c>
      <c r="N651" t="s">
        <v>4180</v>
      </c>
      <c r="O651" t="s">
        <v>22</v>
      </c>
      <c r="P651" t="s">
        <v>45</v>
      </c>
      <c r="Q651" t="s">
        <v>2715</v>
      </c>
      <c r="R651">
        <v>379.4</v>
      </c>
      <c r="S651">
        <v>10</v>
      </c>
      <c r="T651">
        <v>0</v>
      </c>
      <c r="U651">
        <v>178.31799999999998</v>
      </c>
      <c r="V651">
        <v>2016</v>
      </c>
      <c r="W651" t="s">
        <v>10953</v>
      </c>
      <c r="X651" t="s">
        <v>11043</v>
      </c>
    </row>
    <row r="652" spans="1:24" x14ac:dyDescent="0.3">
      <c r="A652">
        <v>653</v>
      </c>
      <c r="B652" t="s">
        <v>9339</v>
      </c>
      <c r="C652" s="1">
        <v>42905</v>
      </c>
      <c r="D652" s="1">
        <v>42909</v>
      </c>
      <c r="E652" t="s">
        <v>25</v>
      </c>
      <c r="F652" t="s">
        <v>3411</v>
      </c>
      <c r="G652" t="s">
        <v>643</v>
      </c>
      <c r="H652" t="s">
        <v>18</v>
      </c>
      <c r="I652" t="s">
        <v>3258</v>
      </c>
      <c r="J652" t="s">
        <v>138</v>
      </c>
      <c r="K652" t="s">
        <v>139</v>
      </c>
      <c r="L652" t="s">
        <v>11031</v>
      </c>
      <c r="M652" t="s">
        <v>79</v>
      </c>
      <c r="N652" t="s">
        <v>4175</v>
      </c>
      <c r="O652" t="s">
        <v>22</v>
      </c>
      <c r="P652" t="s">
        <v>45</v>
      </c>
      <c r="Q652" t="s">
        <v>1237</v>
      </c>
      <c r="R652">
        <v>97.82</v>
      </c>
      <c r="S652">
        <v>2</v>
      </c>
      <c r="T652">
        <v>0</v>
      </c>
      <c r="U652">
        <v>45.975399999999993</v>
      </c>
      <c r="V652">
        <v>2017</v>
      </c>
      <c r="W652" t="s">
        <v>10950</v>
      </c>
      <c r="X652" t="s">
        <v>11025</v>
      </c>
    </row>
    <row r="653" spans="1:24" x14ac:dyDescent="0.3">
      <c r="A653">
        <v>654</v>
      </c>
      <c r="B653" t="s">
        <v>9339</v>
      </c>
      <c r="C653" s="1">
        <v>42905</v>
      </c>
      <c r="D653" s="1">
        <v>42909</v>
      </c>
      <c r="E653" t="s">
        <v>25</v>
      </c>
      <c r="F653" t="s">
        <v>3411</v>
      </c>
      <c r="G653" t="s">
        <v>643</v>
      </c>
      <c r="H653" t="s">
        <v>18</v>
      </c>
      <c r="I653" t="s">
        <v>3258</v>
      </c>
      <c r="J653" t="s">
        <v>138</v>
      </c>
      <c r="K653" t="s">
        <v>139</v>
      </c>
      <c r="L653" t="s">
        <v>11031</v>
      </c>
      <c r="M653" t="s">
        <v>79</v>
      </c>
      <c r="N653" t="s">
        <v>4651</v>
      </c>
      <c r="O653" t="s">
        <v>35</v>
      </c>
      <c r="P653" t="s">
        <v>3235</v>
      </c>
      <c r="Q653" t="s">
        <v>1067</v>
      </c>
      <c r="R653">
        <v>103.12</v>
      </c>
      <c r="S653">
        <v>8</v>
      </c>
      <c r="T653">
        <v>0</v>
      </c>
      <c r="U653">
        <v>10.311999999999998</v>
      </c>
      <c r="V653">
        <v>2017</v>
      </c>
      <c r="W653" t="s">
        <v>10950</v>
      </c>
      <c r="X653" t="s">
        <v>11025</v>
      </c>
    </row>
    <row r="654" spans="1:24" x14ac:dyDescent="0.3">
      <c r="A654">
        <v>655</v>
      </c>
      <c r="B654" t="s">
        <v>8028</v>
      </c>
      <c r="C654" s="1">
        <v>42604</v>
      </c>
      <c r="D654" s="1">
        <v>42610</v>
      </c>
      <c r="E654" t="s">
        <v>25</v>
      </c>
      <c r="F654" t="s">
        <v>3515</v>
      </c>
      <c r="G654" t="s">
        <v>1010</v>
      </c>
      <c r="H654" t="s">
        <v>9</v>
      </c>
      <c r="I654" t="s">
        <v>3258</v>
      </c>
      <c r="J654" t="s">
        <v>248</v>
      </c>
      <c r="K654" t="s">
        <v>249</v>
      </c>
      <c r="L654" t="s">
        <v>11033</v>
      </c>
      <c r="M654" t="s">
        <v>79</v>
      </c>
      <c r="N654" t="s">
        <v>4652</v>
      </c>
      <c r="O654" t="s">
        <v>22</v>
      </c>
      <c r="P654" t="s">
        <v>38</v>
      </c>
      <c r="Q654" t="s">
        <v>2777</v>
      </c>
      <c r="R654">
        <v>113.55200000000001</v>
      </c>
      <c r="S654">
        <v>2</v>
      </c>
      <c r="T654">
        <v>0.2</v>
      </c>
      <c r="U654">
        <v>8.5163999999999938</v>
      </c>
      <c r="V654">
        <v>2016</v>
      </c>
      <c r="W654" t="s">
        <v>10971</v>
      </c>
      <c r="X654" t="s">
        <v>11027</v>
      </c>
    </row>
    <row r="655" spans="1:24" x14ac:dyDescent="0.3">
      <c r="A655">
        <v>656</v>
      </c>
      <c r="B655" t="s">
        <v>8028</v>
      </c>
      <c r="C655" s="1">
        <v>42604</v>
      </c>
      <c r="D655" s="1">
        <v>42610</v>
      </c>
      <c r="E655" t="s">
        <v>25</v>
      </c>
      <c r="F655" t="s">
        <v>3515</v>
      </c>
      <c r="G655" t="s">
        <v>1010</v>
      </c>
      <c r="H655" t="s">
        <v>9</v>
      </c>
      <c r="I655" t="s">
        <v>3258</v>
      </c>
      <c r="J655" t="s">
        <v>248</v>
      </c>
      <c r="K655" t="s">
        <v>249</v>
      </c>
      <c r="L655" t="s">
        <v>11033</v>
      </c>
      <c r="M655" t="s">
        <v>79</v>
      </c>
      <c r="N655" t="s">
        <v>4100</v>
      </c>
      <c r="O655" t="s">
        <v>22</v>
      </c>
      <c r="P655" t="s">
        <v>3234</v>
      </c>
      <c r="Q655" t="s">
        <v>246</v>
      </c>
      <c r="R655">
        <v>3.3180000000000005</v>
      </c>
      <c r="S655">
        <v>2</v>
      </c>
      <c r="T655">
        <v>0.7</v>
      </c>
      <c r="U655">
        <v>-2.6543999999999999</v>
      </c>
      <c r="V655">
        <v>2016</v>
      </c>
      <c r="W655" t="s">
        <v>10971</v>
      </c>
      <c r="X655" t="s">
        <v>11027</v>
      </c>
    </row>
    <row r="656" spans="1:24" x14ac:dyDescent="0.3">
      <c r="A656">
        <v>657</v>
      </c>
      <c r="B656" t="s">
        <v>8028</v>
      </c>
      <c r="C656" s="1">
        <v>42604</v>
      </c>
      <c r="D656" s="1">
        <v>42610</v>
      </c>
      <c r="E656" t="s">
        <v>25</v>
      </c>
      <c r="F656" t="s">
        <v>3515</v>
      </c>
      <c r="G656" t="s">
        <v>1010</v>
      </c>
      <c r="H656" t="s">
        <v>9</v>
      </c>
      <c r="I656" t="s">
        <v>3258</v>
      </c>
      <c r="J656" t="s">
        <v>248</v>
      </c>
      <c r="K656" t="s">
        <v>249</v>
      </c>
      <c r="L656" t="s">
        <v>11033</v>
      </c>
      <c r="M656" t="s">
        <v>79</v>
      </c>
      <c r="N656" t="s">
        <v>4653</v>
      </c>
      <c r="O656" t="s">
        <v>22</v>
      </c>
      <c r="P656" t="s">
        <v>103</v>
      </c>
      <c r="Q656" t="s">
        <v>2876</v>
      </c>
      <c r="R656">
        <v>134.28800000000001</v>
      </c>
      <c r="S656">
        <v>2</v>
      </c>
      <c r="T656">
        <v>0.2</v>
      </c>
      <c r="U656">
        <v>45.322199999999995</v>
      </c>
      <c r="V656">
        <v>2016</v>
      </c>
      <c r="W656" t="s">
        <v>10971</v>
      </c>
      <c r="X656" t="s">
        <v>11027</v>
      </c>
    </row>
    <row r="657" spans="1:24" x14ac:dyDescent="0.3">
      <c r="A657">
        <v>658</v>
      </c>
      <c r="B657" t="s">
        <v>8029</v>
      </c>
      <c r="C657" s="1">
        <v>42632</v>
      </c>
      <c r="D657" s="1">
        <v>42632</v>
      </c>
      <c r="E657" t="s">
        <v>625</v>
      </c>
      <c r="F657" t="s">
        <v>3516</v>
      </c>
      <c r="G657" t="s">
        <v>1013</v>
      </c>
      <c r="H657" t="s">
        <v>52</v>
      </c>
      <c r="I657" t="s">
        <v>3258</v>
      </c>
      <c r="J657" t="s">
        <v>227</v>
      </c>
      <c r="K657" t="s">
        <v>110</v>
      </c>
      <c r="L657" t="s">
        <v>11178</v>
      </c>
      <c r="M657" t="s">
        <v>55</v>
      </c>
      <c r="N657" t="s">
        <v>4548</v>
      </c>
      <c r="O657" t="s">
        <v>13</v>
      </c>
      <c r="P657" t="s">
        <v>3229</v>
      </c>
      <c r="Q657" t="s">
        <v>157</v>
      </c>
      <c r="R657">
        <v>701.37199999999996</v>
      </c>
      <c r="S657">
        <v>2</v>
      </c>
      <c r="T657">
        <v>0.3</v>
      </c>
      <c r="U657">
        <v>-50.098000000000013</v>
      </c>
      <c r="V657">
        <v>2016</v>
      </c>
      <c r="W657" t="s">
        <v>10978</v>
      </c>
      <c r="X657" t="s">
        <v>11008</v>
      </c>
    </row>
    <row r="658" spans="1:24" x14ac:dyDescent="0.3">
      <c r="A658">
        <v>659</v>
      </c>
      <c r="B658" t="s">
        <v>8029</v>
      </c>
      <c r="C658" s="1">
        <v>42632</v>
      </c>
      <c r="D658" s="1">
        <v>42632</v>
      </c>
      <c r="E658" t="s">
        <v>625</v>
      </c>
      <c r="F658" t="s">
        <v>3516</v>
      </c>
      <c r="G658" t="s">
        <v>1013</v>
      </c>
      <c r="H658" t="s">
        <v>52</v>
      </c>
      <c r="I658" t="s">
        <v>3258</v>
      </c>
      <c r="J658" t="s">
        <v>227</v>
      </c>
      <c r="K658" t="s">
        <v>110</v>
      </c>
      <c r="L658" t="s">
        <v>11178</v>
      </c>
      <c r="M658" t="s">
        <v>55</v>
      </c>
      <c r="N658" t="s">
        <v>4181</v>
      </c>
      <c r="O658" t="s">
        <v>22</v>
      </c>
      <c r="P658" t="s">
        <v>3234</v>
      </c>
      <c r="Q658" t="s">
        <v>1259</v>
      </c>
      <c r="R658">
        <v>2.3079999999999994</v>
      </c>
      <c r="S658">
        <v>2</v>
      </c>
      <c r="T658">
        <v>0.8</v>
      </c>
      <c r="U658">
        <v>-3.4619999999999997</v>
      </c>
      <c r="V658">
        <v>2016</v>
      </c>
      <c r="W658" t="s">
        <v>10978</v>
      </c>
      <c r="X658" t="s">
        <v>11008</v>
      </c>
    </row>
    <row r="659" spans="1:24" x14ac:dyDescent="0.3">
      <c r="A659">
        <v>660</v>
      </c>
      <c r="B659" t="s">
        <v>6961</v>
      </c>
      <c r="C659" s="1">
        <v>42240</v>
      </c>
      <c r="D659" s="1">
        <v>42244</v>
      </c>
      <c r="E659" t="s">
        <v>25</v>
      </c>
      <c r="F659" t="s">
        <v>3348</v>
      </c>
      <c r="G659" t="s">
        <v>383</v>
      </c>
      <c r="H659" t="s">
        <v>9</v>
      </c>
      <c r="I659" t="s">
        <v>3258</v>
      </c>
      <c r="J659" t="s">
        <v>548</v>
      </c>
      <c r="K659" t="s">
        <v>54</v>
      </c>
      <c r="L659" t="s">
        <v>11179</v>
      </c>
      <c r="M659" t="s">
        <v>55</v>
      </c>
      <c r="N659" t="s">
        <v>4619</v>
      </c>
      <c r="O659" t="s">
        <v>22</v>
      </c>
      <c r="P659" t="s">
        <v>3230</v>
      </c>
      <c r="Q659" t="s">
        <v>373</v>
      </c>
      <c r="R659">
        <v>999.43200000000002</v>
      </c>
      <c r="S659">
        <v>7</v>
      </c>
      <c r="T659">
        <v>0.2</v>
      </c>
      <c r="U659">
        <v>124.92899999999986</v>
      </c>
      <c r="V659">
        <v>2015</v>
      </c>
      <c r="W659" t="s">
        <v>10971</v>
      </c>
      <c r="X659" t="s">
        <v>11079</v>
      </c>
    </row>
    <row r="660" spans="1:24" x14ac:dyDescent="0.3">
      <c r="A660">
        <v>661</v>
      </c>
      <c r="B660" t="s">
        <v>6961</v>
      </c>
      <c r="C660" s="1">
        <v>42240</v>
      </c>
      <c r="D660" s="1">
        <v>42244</v>
      </c>
      <c r="E660" t="s">
        <v>25</v>
      </c>
      <c r="F660" t="s">
        <v>3348</v>
      </c>
      <c r="G660" t="s">
        <v>383</v>
      </c>
      <c r="H660" t="s">
        <v>9</v>
      </c>
      <c r="I660" t="s">
        <v>3258</v>
      </c>
      <c r="J660" t="s">
        <v>548</v>
      </c>
      <c r="K660" t="s">
        <v>54</v>
      </c>
      <c r="L660" t="s">
        <v>11179</v>
      </c>
      <c r="M660" t="s">
        <v>55</v>
      </c>
      <c r="N660" t="s">
        <v>4654</v>
      </c>
      <c r="O660" t="s">
        <v>22</v>
      </c>
      <c r="P660" t="s">
        <v>3230</v>
      </c>
      <c r="Q660" t="s">
        <v>2702</v>
      </c>
      <c r="R660">
        <v>724.08</v>
      </c>
      <c r="S660">
        <v>14</v>
      </c>
      <c r="T660">
        <v>0.2</v>
      </c>
      <c r="U660">
        <v>-135.7650000000001</v>
      </c>
      <c r="V660">
        <v>2015</v>
      </c>
      <c r="W660" t="s">
        <v>10971</v>
      </c>
      <c r="X660" t="s">
        <v>11079</v>
      </c>
    </row>
    <row r="661" spans="1:24" x14ac:dyDescent="0.3">
      <c r="A661">
        <v>662</v>
      </c>
      <c r="B661" t="s">
        <v>6961</v>
      </c>
      <c r="C661" s="1">
        <v>42240</v>
      </c>
      <c r="D661" s="1">
        <v>42244</v>
      </c>
      <c r="E661" t="s">
        <v>25</v>
      </c>
      <c r="F661" t="s">
        <v>3348</v>
      </c>
      <c r="G661" t="s">
        <v>383</v>
      </c>
      <c r="H661" t="s">
        <v>9</v>
      </c>
      <c r="I661" t="s">
        <v>3258</v>
      </c>
      <c r="J661" t="s">
        <v>548</v>
      </c>
      <c r="K661" t="s">
        <v>54</v>
      </c>
      <c r="L661" t="s">
        <v>11179</v>
      </c>
      <c r="M661" t="s">
        <v>55</v>
      </c>
      <c r="N661" t="s">
        <v>4227</v>
      </c>
      <c r="O661" t="s">
        <v>13</v>
      </c>
      <c r="P661" t="s">
        <v>29</v>
      </c>
      <c r="Q661" t="s">
        <v>455</v>
      </c>
      <c r="R661">
        <v>918.78499999999985</v>
      </c>
      <c r="S661">
        <v>5</v>
      </c>
      <c r="T661">
        <v>0.3</v>
      </c>
      <c r="U661">
        <v>-118.12950000000006</v>
      </c>
      <c r="V661">
        <v>2015</v>
      </c>
      <c r="W661" t="s">
        <v>10971</v>
      </c>
      <c r="X661" t="s">
        <v>11079</v>
      </c>
    </row>
    <row r="662" spans="1:24" x14ac:dyDescent="0.3">
      <c r="A662">
        <v>663</v>
      </c>
      <c r="B662" t="s">
        <v>6961</v>
      </c>
      <c r="C662" s="1">
        <v>42240</v>
      </c>
      <c r="D662" s="1">
        <v>42244</v>
      </c>
      <c r="E662" t="s">
        <v>25</v>
      </c>
      <c r="F662" t="s">
        <v>3348</v>
      </c>
      <c r="G662" t="s">
        <v>383</v>
      </c>
      <c r="H662" t="s">
        <v>9</v>
      </c>
      <c r="I662" t="s">
        <v>3258</v>
      </c>
      <c r="J662" t="s">
        <v>548</v>
      </c>
      <c r="K662" t="s">
        <v>54</v>
      </c>
      <c r="L662" t="s">
        <v>11179</v>
      </c>
      <c r="M662" t="s">
        <v>55</v>
      </c>
      <c r="N662" t="s">
        <v>4222</v>
      </c>
      <c r="O662" t="s">
        <v>22</v>
      </c>
      <c r="P662" t="s">
        <v>3234</v>
      </c>
      <c r="Q662" t="s">
        <v>2275</v>
      </c>
      <c r="R662">
        <v>2.7239999999999993</v>
      </c>
      <c r="S662">
        <v>3</v>
      </c>
      <c r="T662">
        <v>0.8</v>
      </c>
      <c r="U662">
        <v>-4.2222000000000008</v>
      </c>
      <c r="V662">
        <v>2015</v>
      </c>
      <c r="W662" t="s">
        <v>10971</v>
      </c>
      <c r="X662" t="s">
        <v>11079</v>
      </c>
    </row>
    <row r="663" spans="1:24" x14ac:dyDescent="0.3">
      <c r="A663">
        <v>664</v>
      </c>
      <c r="B663" t="s">
        <v>8030</v>
      </c>
      <c r="C663" s="1">
        <v>42455</v>
      </c>
      <c r="D663" s="1">
        <v>42459</v>
      </c>
      <c r="E663" t="s">
        <v>25</v>
      </c>
      <c r="F663" t="s">
        <v>3517</v>
      </c>
      <c r="G663" t="s">
        <v>1017</v>
      </c>
      <c r="H663" t="s">
        <v>18</v>
      </c>
      <c r="I663" t="s">
        <v>3258</v>
      </c>
      <c r="J663" t="s">
        <v>138</v>
      </c>
      <c r="K663" t="s">
        <v>139</v>
      </c>
      <c r="L663" t="s">
        <v>11169</v>
      </c>
      <c r="M663" t="s">
        <v>79</v>
      </c>
      <c r="N663" t="s">
        <v>4307</v>
      </c>
      <c r="O663" t="s">
        <v>22</v>
      </c>
      <c r="P663" t="s">
        <v>3230</v>
      </c>
      <c r="Q663" t="s">
        <v>739</v>
      </c>
      <c r="R663">
        <v>459.95</v>
      </c>
      <c r="S663">
        <v>5</v>
      </c>
      <c r="T663">
        <v>0</v>
      </c>
      <c r="U663">
        <v>18.397999999999968</v>
      </c>
      <c r="V663">
        <v>2016</v>
      </c>
      <c r="W663" t="s">
        <v>10993</v>
      </c>
      <c r="X663" t="s">
        <v>10994</v>
      </c>
    </row>
    <row r="664" spans="1:24" x14ac:dyDescent="0.3">
      <c r="A664">
        <v>665</v>
      </c>
      <c r="B664" t="s">
        <v>8031</v>
      </c>
      <c r="C664" s="1">
        <v>42678</v>
      </c>
      <c r="D664" s="1">
        <v>42678</v>
      </c>
      <c r="E664" t="s">
        <v>625</v>
      </c>
      <c r="F664" t="s">
        <v>3374</v>
      </c>
      <c r="G664" t="s">
        <v>482</v>
      </c>
      <c r="H664" t="s">
        <v>9</v>
      </c>
      <c r="I664" t="s">
        <v>3258</v>
      </c>
      <c r="J664" t="s">
        <v>707</v>
      </c>
      <c r="K664" t="s">
        <v>11</v>
      </c>
      <c r="L664" t="s">
        <v>11180</v>
      </c>
      <c r="M664" t="s">
        <v>12</v>
      </c>
      <c r="N664" t="s">
        <v>4223</v>
      </c>
      <c r="O664" t="s">
        <v>22</v>
      </c>
      <c r="P664" t="s">
        <v>3237</v>
      </c>
      <c r="Q664" t="s">
        <v>1145</v>
      </c>
      <c r="R664">
        <v>10.74</v>
      </c>
      <c r="S664">
        <v>3</v>
      </c>
      <c r="T664">
        <v>0</v>
      </c>
      <c r="U664">
        <v>5.2625999999999999</v>
      </c>
      <c r="V664">
        <v>2016</v>
      </c>
      <c r="W664" t="s">
        <v>10947</v>
      </c>
      <c r="X664" t="s">
        <v>10948</v>
      </c>
    </row>
    <row r="665" spans="1:24" x14ac:dyDescent="0.3">
      <c r="A665">
        <v>666</v>
      </c>
      <c r="B665" t="s">
        <v>9340</v>
      </c>
      <c r="C665" s="1">
        <v>42894</v>
      </c>
      <c r="D665" s="1">
        <v>42896</v>
      </c>
      <c r="E665" t="s">
        <v>7</v>
      </c>
      <c r="F665" t="s">
        <v>3518</v>
      </c>
      <c r="G665" t="s">
        <v>1019</v>
      </c>
      <c r="H665" t="s">
        <v>18</v>
      </c>
      <c r="I665" t="s">
        <v>3258</v>
      </c>
      <c r="J665" t="s">
        <v>402</v>
      </c>
      <c r="K665" t="s">
        <v>54</v>
      </c>
      <c r="L665" t="s">
        <v>11181</v>
      </c>
      <c r="M665" t="s">
        <v>55</v>
      </c>
      <c r="N665" t="s">
        <v>4655</v>
      </c>
      <c r="O665" t="s">
        <v>22</v>
      </c>
      <c r="P665" t="s">
        <v>3236</v>
      </c>
      <c r="Q665" t="s">
        <v>2449</v>
      </c>
      <c r="R665">
        <v>23.76</v>
      </c>
      <c r="S665">
        <v>3</v>
      </c>
      <c r="T665">
        <v>0.2</v>
      </c>
      <c r="U665">
        <v>2.0789999999999997</v>
      </c>
      <c r="V665">
        <v>2017</v>
      </c>
      <c r="W665" t="s">
        <v>10950</v>
      </c>
      <c r="X665" t="s">
        <v>11025</v>
      </c>
    </row>
    <row r="666" spans="1:24" x14ac:dyDescent="0.3">
      <c r="A666">
        <v>667</v>
      </c>
      <c r="B666" t="s">
        <v>9340</v>
      </c>
      <c r="C666" s="1">
        <v>42894</v>
      </c>
      <c r="D666" s="1">
        <v>42896</v>
      </c>
      <c r="E666" t="s">
        <v>7</v>
      </c>
      <c r="F666" t="s">
        <v>3518</v>
      </c>
      <c r="G666" t="s">
        <v>1019</v>
      </c>
      <c r="H666" t="s">
        <v>18</v>
      </c>
      <c r="I666" t="s">
        <v>3258</v>
      </c>
      <c r="J666" t="s">
        <v>402</v>
      </c>
      <c r="K666" t="s">
        <v>54</v>
      </c>
      <c r="L666" t="s">
        <v>11181</v>
      </c>
      <c r="M666" t="s">
        <v>55</v>
      </c>
      <c r="N666" t="s">
        <v>4369</v>
      </c>
      <c r="O666" t="s">
        <v>22</v>
      </c>
      <c r="P666" t="s">
        <v>45</v>
      </c>
      <c r="Q666" t="s">
        <v>5924</v>
      </c>
      <c r="R666">
        <v>85.055999999999997</v>
      </c>
      <c r="S666">
        <v>3</v>
      </c>
      <c r="T666">
        <v>0.2</v>
      </c>
      <c r="U666">
        <v>28.706399999999991</v>
      </c>
      <c r="V666">
        <v>2017</v>
      </c>
      <c r="W666" t="s">
        <v>10950</v>
      </c>
      <c r="X666" t="s">
        <v>11025</v>
      </c>
    </row>
    <row r="667" spans="1:24" x14ac:dyDescent="0.3">
      <c r="A667">
        <v>668</v>
      </c>
      <c r="B667" t="s">
        <v>9340</v>
      </c>
      <c r="C667" s="1">
        <v>42894</v>
      </c>
      <c r="D667" s="1">
        <v>42896</v>
      </c>
      <c r="E667" t="s">
        <v>7</v>
      </c>
      <c r="F667" t="s">
        <v>3518</v>
      </c>
      <c r="G667" t="s">
        <v>1019</v>
      </c>
      <c r="H667" t="s">
        <v>18</v>
      </c>
      <c r="I667" t="s">
        <v>3258</v>
      </c>
      <c r="J667" t="s">
        <v>402</v>
      </c>
      <c r="K667" t="s">
        <v>54</v>
      </c>
      <c r="L667" t="s">
        <v>11181</v>
      </c>
      <c r="M667" t="s">
        <v>55</v>
      </c>
      <c r="N667" t="s">
        <v>4656</v>
      </c>
      <c r="O667" t="s">
        <v>35</v>
      </c>
      <c r="P667" t="s">
        <v>3233</v>
      </c>
      <c r="Q667" t="s">
        <v>2048</v>
      </c>
      <c r="R667">
        <v>381.57600000000002</v>
      </c>
      <c r="S667">
        <v>3</v>
      </c>
      <c r="T667">
        <v>0.2</v>
      </c>
      <c r="U667">
        <v>28.618200000000002</v>
      </c>
      <c r="V667">
        <v>2017</v>
      </c>
      <c r="W667" t="s">
        <v>10950</v>
      </c>
      <c r="X667" t="s">
        <v>11025</v>
      </c>
    </row>
    <row r="668" spans="1:24" x14ac:dyDescent="0.3">
      <c r="A668">
        <v>669</v>
      </c>
      <c r="B668" t="s">
        <v>5992</v>
      </c>
      <c r="C668" s="1">
        <v>41997</v>
      </c>
      <c r="D668" s="1">
        <v>41999</v>
      </c>
      <c r="E668" t="s">
        <v>97</v>
      </c>
      <c r="F668" t="s">
        <v>3519</v>
      </c>
      <c r="G668" t="s">
        <v>1022</v>
      </c>
      <c r="H668" t="s">
        <v>9</v>
      </c>
      <c r="I668" t="s">
        <v>3258</v>
      </c>
      <c r="J668" t="s">
        <v>1023</v>
      </c>
      <c r="K668" t="s">
        <v>249</v>
      </c>
      <c r="L668" t="s">
        <v>11182</v>
      </c>
      <c r="M668" t="s">
        <v>79</v>
      </c>
      <c r="N668" t="s">
        <v>4657</v>
      </c>
      <c r="O668" t="s">
        <v>13</v>
      </c>
      <c r="P668" t="s">
        <v>3231</v>
      </c>
      <c r="Q668" t="s">
        <v>2767</v>
      </c>
      <c r="R668">
        <v>30.36</v>
      </c>
      <c r="S668">
        <v>5</v>
      </c>
      <c r="T668">
        <v>0.2</v>
      </c>
      <c r="U668">
        <v>8.7285000000000004</v>
      </c>
      <c r="V668">
        <v>2014</v>
      </c>
      <c r="W668" t="s">
        <v>10961</v>
      </c>
      <c r="X668" t="s">
        <v>11005</v>
      </c>
    </row>
    <row r="669" spans="1:24" x14ac:dyDescent="0.3">
      <c r="A669">
        <v>670</v>
      </c>
      <c r="B669" t="s">
        <v>9341</v>
      </c>
      <c r="C669" s="1">
        <v>42895</v>
      </c>
      <c r="D669" s="1">
        <v>42899</v>
      </c>
      <c r="E669" t="s">
        <v>25</v>
      </c>
      <c r="F669" t="s">
        <v>3504</v>
      </c>
      <c r="G669" t="s">
        <v>973</v>
      </c>
      <c r="H669" t="s">
        <v>52</v>
      </c>
      <c r="I669" t="s">
        <v>3258</v>
      </c>
      <c r="J669" t="s">
        <v>156</v>
      </c>
      <c r="K669" t="s">
        <v>110</v>
      </c>
      <c r="L669" t="s">
        <v>11159</v>
      </c>
      <c r="M669" t="s">
        <v>55</v>
      </c>
      <c r="N669" t="s">
        <v>4658</v>
      </c>
      <c r="O669" t="s">
        <v>13</v>
      </c>
      <c r="P669" t="s">
        <v>3231</v>
      </c>
      <c r="Q669" t="s">
        <v>3006</v>
      </c>
      <c r="R669">
        <v>23.976000000000003</v>
      </c>
      <c r="S669">
        <v>3</v>
      </c>
      <c r="T669">
        <v>0.6</v>
      </c>
      <c r="U669">
        <v>-14.385599999999997</v>
      </c>
      <c r="V669">
        <v>2017</v>
      </c>
      <c r="W669" t="s">
        <v>10950</v>
      </c>
      <c r="X669" t="s">
        <v>11025</v>
      </c>
    </row>
    <row r="670" spans="1:24" x14ac:dyDescent="0.3">
      <c r="A670">
        <v>671</v>
      </c>
      <c r="B670" t="s">
        <v>9341</v>
      </c>
      <c r="C670" s="1">
        <v>42895</v>
      </c>
      <c r="D670" s="1">
        <v>42899</v>
      </c>
      <c r="E670" t="s">
        <v>25</v>
      </c>
      <c r="F670" t="s">
        <v>3504</v>
      </c>
      <c r="G670" t="s">
        <v>973</v>
      </c>
      <c r="H670" t="s">
        <v>52</v>
      </c>
      <c r="I670" t="s">
        <v>3258</v>
      </c>
      <c r="J670" t="s">
        <v>156</v>
      </c>
      <c r="K670" t="s">
        <v>110</v>
      </c>
      <c r="L670" t="s">
        <v>11159</v>
      </c>
      <c r="M670" t="s">
        <v>55</v>
      </c>
      <c r="N670" t="s">
        <v>4659</v>
      </c>
      <c r="O670" t="s">
        <v>13</v>
      </c>
      <c r="P670" t="s">
        <v>29</v>
      </c>
      <c r="Q670" t="s">
        <v>2615</v>
      </c>
      <c r="R670">
        <v>108.925</v>
      </c>
      <c r="S670">
        <v>1</v>
      </c>
      <c r="T670">
        <v>0.5</v>
      </c>
      <c r="U670">
        <v>-71.890500000000017</v>
      </c>
      <c r="V670">
        <v>2017</v>
      </c>
      <c r="W670" t="s">
        <v>10950</v>
      </c>
      <c r="X670" t="s">
        <v>11025</v>
      </c>
    </row>
    <row r="671" spans="1:24" x14ac:dyDescent="0.3">
      <c r="A671">
        <v>672</v>
      </c>
      <c r="B671" t="s">
        <v>9341</v>
      </c>
      <c r="C671" s="1">
        <v>42895</v>
      </c>
      <c r="D671" s="1">
        <v>42899</v>
      </c>
      <c r="E671" t="s">
        <v>25</v>
      </c>
      <c r="F671" t="s">
        <v>3504</v>
      </c>
      <c r="G671" t="s">
        <v>973</v>
      </c>
      <c r="H671" t="s">
        <v>52</v>
      </c>
      <c r="I671" t="s">
        <v>3258</v>
      </c>
      <c r="J671" t="s">
        <v>156</v>
      </c>
      <c r="K671" t="s">
        <v>110</v>
      </c>
      <c r="L671" t="s">
        <v>11159</v>
      </c>
      <c r="M671" t="s">
        <v>55</v>
      </c>
      <c r="N671" t="s">
        <v>4239</v>
      </c>
      <c r="O671" t="s">
        <v>22</v>
      </c>
      <c r="P671" t="s">
        <v>45</v>
      </c>
      <c r="Q671" t="s">
        <v>2325</v>
      </c>
      <c r="R671">
        <v>36.351999999999997</v>
      </c>
      <c r="S671">
        <v>8</v>
      </c>
      <c r="T671">
        <v>0.2</v>
      </c>
      <c r="U671">
        <v>11.359999999999998</v>
      </c>
      <c r="V671">
        <v>2017</v>
      </c>
      <c r="W671" t="s">
        <v>10950</v>
      </c>
      <c r="X671" t="s">
        <v>11025</v>
      </c>
    </row>
    <row r="672" spans="1:24" x14ac:dyDescent="0.3">
      <c r="A672">
        <v>673</v>
      </c>
      <c r="B672" t="s">
        <v>9342</v>
      </c>
      <c r="C672" s="1">
        <v>42901</v>
      </c>
      <c r="D672" s="1">
        <v>42908</v>
      </c>
      <c r="E672" t="s">
        <v>25</v>
      </c>
      <c r="F672" t="s">
        <v>3401</v>
      </c>
      <c r="G672" t="s">
        <v>599</v>
      </c>
      <c r="H672" t="s">
        <v>9</v>
      </c>
      <c r="I672" t="s">
        <v>3258</v>
      </c>
      <c r="J672" t="s">
        <v>641</v>
      </c>
      <c r="K672" t="s">
        <v>110</v>
      </c>
      <c r="L672" t="s">
        <v>11117</v>
      </c>
      <c r="M672" t="s">
        <v>55</v>
      </c>
      <c r="N672" t="s">
        <v>4660</v>
      </c>
      <c r="O672" t="s">
        <v>22</v>
      </c>
      <c r="P672" t="s">
        <v>3232</v>
      </c>
      <c r="Q672" t="s">
        <v>290</v>
      </c>
      <c r="R672">
        <v>19.559999999999999</v>
      </c>
      <c r="S672">
        <v>5</v>
      </c>
      <c r="T672">
        <v>0.2</v>
      </c>
      <c r="U672">
        <v>1.7115</v>
      </c>
      <c r="V672">
        <v>2017</v>
      </c>
      <c r="W672" t="s">
        <v>10950</v>
      </c>
      <c r="X672" t="s">
        <v>11025</v>
      </c>
    </row>
    <row r="673" spans="1:24" x14ac:dyDescent="0.3">
      <c r="A673">
        <v>674</v>
      </c>
      <c r="B673" t="s">
        <v>9343</v>
      </c>
      <c r="C673" s="1">
        <v>43074</v>
      </c>
      <c r="D673" s="1">
        <v>43077</v>
      </c>
      <c r="E673" t="s">
        <v>97</v>
      </c>
      <c r="F673" t="s">
        <v>3520</v>
      </c>
      <c r="G673" t="s">
        <v>1029</v>
      </c>
      <c r="H673" t="s">
        <v>9</v>
      </c>
      <c r="I673" t="s">
        <v>3258</v>
      </c>
      <c r="J673" t="s">
        <v>248</v>
      </c>
      <c r="K673" t="s">
        <v>132</v>
      </c>
      <c r="L673" t="s">
        <v>11137</v>
      </c>
      <c r="M673" t="s">
        <v>55</v>
      </c>
      <c r="N673" t="s">
        <v>4661</v>
      </c>
      <c r="O673" t="s">
        <v>22</v>
      </c>
      <c r="P673" t="s">
        <v>38</v>
      </c>
      <c r="Q673" t="s">
        <v>2539</v>
      </c>
      <c r="R673">
        <v>61.44</v>
      </c>
      <c r="S673">
        <v>3</v>
      </c>
      <c r="T673">
        <v>0</v>
      </c>
      <c r="U673">
        <v>16.588799999999999</v>
      </c>
      <c r="V673">
        <v>2017</v>
      </c>
      <c r="W673" t="s">
        <v>10961</v>
      </c>
      <c r="X673" t="s">
        <v>11011</v>
      </c>
    </row>
    <row r="674" spans="1:24" x14ac:dyDescent="0.3">
      <c r="A674">
        <v>675</v>
      </c>
      <c r="B674" t="s">
        <v>9343</v>
      </c>
      <c r="C674" s="1">
        <v>43074</v>
      </c>
      <c r="D674" s="1">
        <v>43077</v>
      </c>
      <c r="E674" t="s">
        <v>97</v>
      </c>
      <c r="F674" t="s">
        <v>3520</v>
      </c>
      <c r="G674" t="s">
        <v>1029</v>
      </c>
      <c r="H674" t="s">
        <v>9</v>
      </c>
      <c r="I674" t="s">
        <v>3258</v>
      </c>
      <c r="J674" t="s">
        <v>248</v>
      </c>
      <c r="K674" t="s">
        <v>132</v>
      </c>
      <c r="L674" t="s">
        <v>11137</v>
      </c>
      <c r="M674" t="s">
        <v>55</v>
      </c>
      <c r="N674" t="s">
        <v>4662</v>
      </c>
      <c r="O674" t="s">
        <v>22</v>
      </c>
      <c r="P674" t="s">
        <v>45</v>
      </c>
      <c r="Q674" t="s">
        <v>2019</v>
      </c>
      <c r="R674">
        <v>38.9</v>
      </c>
      <c r="S674">
        <v>5</v>
      </c>
      <c r="T674">
        <v>0</v>
      </c>
      <c r="U674">
        <v>17.504999999999995</v>
      </c>
      <c r="V674">
        <v>2017</v>
      </c>
      <c r="W674" t="s">
        <v>10961</v>
      </c>
      <c r="X674" t="s">
        <v>11011</v>
      </c>
    </row>
    <row r="675" spans="1:24" x14ac:dyDescent="0.3">
      <c r="A675">
        <v>676</v>
      </c>
      <c r="B675" t="s">
        <v>9343</v>
      </c>
      <c r="C675" s="1">
        <v>43074</v>
      </c>
      <c r="D675" s="1">
        <v>43077</v>
      </c>
      <c r="E675" t="s">
        <v>97</v>
      </c>
      <c r="F675" t="s">
        <v>3520</v>
      </c>
      <c r="G675" t="s">
        <v>1029</v>
      </c>
      <c r="H675" t="s">
        <v>9</v>
      </c>
      <c r="I675" t="s">
        <v>3258</v>
      </c>
      <c r="J675" t="s">
        <v>248</v>
      </c>
      <c r="K675" t="s">
        <v>132</v>
      </c>
      <c r="L675" t="s">
        <v>11137</v>
      </c>
      <c r="M675" t="s">
        <v>55</v>
      </c>
      <c r="N675" t="s">
        <v>4328</v>
      </c>
      <c r="O675" t="s">
        <v>35</v>
      </c>
      <c r="P675" t="s">
        <v>3235</v>
      </c>
      <c r="Q675" t="s">
        <v>653</v>
      </c>
      <c r="R675">
        <v>99.390000000000015</v>
      </c>
      <c r="S675">
        <v>3</v>
      </c>
      <c r="T675">
        <v>0</v>
      </c>
      <c r="U675">
        <v>40.749900000000004</v>
      </c>
      <c r="V675">
        <v>2017</v>
      </c>
      <c r="W675" t="s">
        <v>10961</v>
      </c>
      <c r="X675" t="s">
        <v>11011</v>
      </c>
    </row>
    <row r="676" spans="1:24" x14ac:dyDescent="0.3">
      <c r="A676">
        <v>677</v>
      </c>
      <c r="B676" t="s">
        <v>9344</v>
      </c>
      <c r="C676" s="1">
        <v>42812</v>
      </c>
      <c r="D676" s="1">
        <v>42817</v>
      </c>
      <c r="E676" t="s">
        <v>25</v>
      </c>
      <c r="F676" t="s">
        <v>3521</v>
      </c>
      <c r="G676" t="s">
        <v>1032</v>
      </c>
      <c r="H676" t="s">
        <v>9</v>
      </c>
      <c r="I676" t="s">
        <v>3258</v>
      </c>
      <c r="J676" t="s">
        <v>1033</v>
      </c>
      <c r="K676" t="s">
        <v>54</v>
      </c>
      <c r="L676" t="s">
        <v>11183</v>
      </c>
      <c r="M676" t="s">
        <v>55</v>
      </c>
      <c r="N676" t="s">
        <v>4663</v>
      </c>
      <c r="O676" t="s">
        <v>22</v>
      </c>
      <c r="P676" t="s">
        <v>38</v>
      </c>
      <c r="Q676" t="s">
        <v>1671</v>
      </c>
      <c r="R676">
        <v>2.6879999999999997</v>
      </c>
      <c r="S676">
        <v>3</v>
      </c>
      <c r="T676">
        <v>0.8</v>
      </c>
      <c r="U676">
        <v>-7.3920000000000021</v>
      </c>
      <c r="V676">
        <v>2017</v>
      </c>
      <c r="W676" t="s">
        <v>10993</v>
      </c>
      <c r="X676" t="s">
        <v>11113</v>
      </c>
    </row>
    <row r="677" spans="1:24" x14ac:dyDescent="0.3">
      <c r="A677">
        <v>678</v>
      </c>
      <c r="B677" t="s">
        <v>9344</v>
      </c>
      <c r="C677" s="1">
        <v>42812</v>
      </c>
      <c r="D677" s="1">
        <v>42817</v>
      </c>
      <c r="E677" t="s">
        <v>25</v>
      </c>
      <c r="F677" t="s">
        <v>3521</v>
      </c>
      <c r="G677" t="s">
        <v>1032</v>
      </c>
      <c r="H677" t="s">
        <v>9</v>
      </c>
      <c r="I677" t="s">
        <v>3258</v>
      </c>
      <c r="J677" t="s">
        <v>1033</v>
      </c>
      <c r="K677" t="s">
        <v>54</v>
      </c>
      <c r="L677" t="s">
        <v>11183</v>
      </c>
      <c r="M677" t="s">
        <v>55</v>
      </c>
      <c r="N677" t="s">
        <v>4664</v>
      </c>
      <c r="O677" t="s">
        <v>35</v>
      </c>
      <c r="P677" t="s">
        <v>3235</v>
      </c>
      <c r="Q677" t="s">
        <v>473</v>
      </c>
      <c r="R677">
        <v>27.816000000000003</v>
      </c>
      <c r="S677">
        <v>3</v>
      </c>
      <c r="T677">
        <v>0.2</v>
      </c>
      <c r="U677">
        <v>4.5200999999999958</v>
      </c>
      <c r="V677">
        <v>2017</v>
      </c>
      <c r="W677" t="s">
        <v>10993</v>
      </c>
      <c r="X677" t="s">
        <v>11113</v>
      </c>
    </row>
    <row r="678" spans="1:24" x14ac:dyDescent="0.3">
      <c r="A678">
        <v>679</v>
      </c>
      <c r="B678" t="s">
        <v>9344</v>
      </c>
      <c r="C678" s="1">
        <v>42812</v>
      </c>
      <c r="D678" s="1">
        <v>42817</v>
      </c>
      <c r="E678" t="s">
        <v>25</v>
      </c>
      <c r="F678" t="s">
        <v>3521</v>
      </c>
      <c r="G678" t="s">
        <v>1032</v>
      </c>
      <c r="H678" t="s">
        <v>9</v>
      </c>
      <c r="I678" t="s">
        <v>3258</v>
      </c>
      <c r="J678" t="s">
        <v>1033</v>
      </c>
      <c r="K678" t="s">
        <v>54</v>
      </c>
      <c r="L678" t="s">
        <v>11183</v>
      </c>
      <c r="M678" t="s">
        <v>55</v>
      </c>
      <c r="N678" t="s">
        <v>4665</v>
      </c>
      <c r="O678" t="s">
        <v>13</v>
      </c>
      <c r="P678" t="s">
        <v>3231</v>
      </c>
      <c r="Q678" t="s">
        <v>288</v>
      </c>
      <c r="R678">
        <v>82.524000000000001</v>
      </c>
      <c r="S678">
        <v>3</v>
      </c>
      <c r="T678">
        <v>0.6</v>
      </c>
      <c r="U678">
        <v>-41.261999999999972</v>
      </c>
      <c r="V678">
        <v>2017</v>
      </c>
      <c r="W678" t="s">
        <v>10993</v>
      </c>
      <c r="X678" t="s">
        <v>11113</v>
      </c>
    </row>
    <row r="679" spans="1:24" x14ac:dyDescent="0.3">
      <c r="A679">
        <v>680</v>
      </c>
      <c r="B679" t="s">
        <v>9344</v>
      </c>
      <c r="C679" s="1">
        <v>42812</v>
      </c>
      <c r="D679" s="1">
        <v>42817</v>
      </c>
      <c r="E679" t="s">
        <v>25</v>
      </c>
      <c r="F679" t="s">
        <v>3521</v>
      </c>
      <c r="G679" t="s">
        <v>1032</v>
      </c>
      <c r="H679" t="s">
        <v>9</v>
      </c>
      <c r="I679" t="s">
        <v>3258</v>
      </c>
      <c r="J679" t="s">
        <v>1033</v>
      </c>
      <c r="K679" t="s">
        <v>54</v>
      </c>
      <c r="L679" t="s">
        <v>11183</v>
      </c>
      <c r="M679" t="s">
        <v>55</v>
      </c>
      <c r="N679" t="s">
        <v>4666</v>
      </c>
      <c r="O679" t="s">
        <v>22</v>
      </c>
      <c r="P679" t="s">
        <v>3234</v>
      </c>
      <c r="Q679" t="s">
        <v>478</v>
      </c>
      <c r="R679">
        <v>182.99399999999997</v>
      </c>
      <c r="S679">
        <v>3</v>
      </c>
      <c r="T679">
        <v>0.8</v>
      </c>
      <c r="U679">
        <v>-320.23950000000013</v>
      </c>
      <c r="V679">
        <v>2017</v>
      </c>
      <c r="W679" t="s">
        <v>10993</v>
      </c>
      <c r="X679" t="s">
        <v>11113</v>
      </c>
    </row>
    <row r="680" spans="1:24" x14ac:dyDescent="0.3">
      <c r="A680">
        <v>681</v>
      </c>
      <c r="B680" t="s">
        <v>8032</v>
      </c>
      <c r="C680" s="1">
        <v>42693</v>
      </c>
      <c r="D680" s="1">
        <v>42698</v>
      </c>
      <c r="E680" t="s">
        <v>25</v>
      </c>
      <c r="F680" t="s">
        <v>3522</v>
      </c>
      <c r="G680" t="s">
        <v>1037</v>
      </c>
      <c r="H680" t="s">
        <v>9</v>
      </c>
      <c r="I680" t="s">
        <v>3258</v>
      </c>
      <c r="J680" t="s">
        <v>138</v>
      </c>
      <c r="K680" t="s">
        <v>139</v>
      </c>
      <c r="L680" t="s">
        <v>11000</v>
      </c>
      <c r="M680" t="s">
        <v>79</v>
      </c>
      <c r="N680" t="s">
        <v>4667</v>
      </c>
      <c r="O680" t="s">
        <v>22</v>
      </c>
      <c r="P680" t="s">
        <v>3234</v>
      </c>
      <c r="Q680" t="s">
        <v>178</v>
      </c>
      <c r="R680">
        <v>14.352000000000002</v>
      </c>
      <c r="S680">
        <v>3</v>
      </c>
      <c r="T680">
        <v>0.2</v>
      </c>
      <c r="U680">
        <v>4.6643999999999988</v>
      </c>
      <c r="V680">
        <v>2016</v>
      </c>
      <c r="W680" t="s">
        <v>10947</v>
      </c>
      <c r="X680" t="s">
        <v>10948</v>
      </c>
    </row>
    <row r="681" spans="1:24" x14ac:dyDescent="0.3">
      <c r="A681">
        <v>682</v>
      </c>
      <c r="B681" t="s">
        <v>8032</v>
      </c>
      <c r="C681" s="1">
        <v>42693</v>
      </c>
      <c r="D681" s="1">
        <v>42698</v>
      </c>
      <c r="E681" t="s">
        <v>25</v>
      </c>
      <c r="F681" t="s">
        <v>3522</v>
      </c>
      <c r="G681" t="s">
        <v>1037</v>
      </c>
      <c r="H681" t="s">
        <v>9</v>
      </c>
      <c r="I681" t="s">
        <v>3258</v>
      </c>
      <c r="J681" t="s">
        <v>138</v>
      </c>
      <c r="K681" t="s">
        <v>139</v>
      </c>
      <c r="L681" t="s">
        <v>11000</v>
      </c>
      <c r="M681" t="s">
        <v>79</v>
      </c>
      <c r="N681" t="s">
        <v>4668</v>
      </c>
      <c r="O681" t="s">
        <v>22</v>
      </c>
      <c r="P681" t="s">
        <v>3230</v>
      </c>
      <c r="Q681" t="s">
        <v>1015</v>
      </c>
      <c r="R681">
        <v>64.959999999999994</v>
      </c>
      <c r="S681">
        <v>2</v>
      </c>
      <c r="T681">
        <v>0</v>
      </c>
      <c r="U681">
        <v>2.598399999999998</v>
      </c>
      <c r="V681">
        <v>2016</v>
      </c>
      <c r="W681" t="s">
        <v>10947</v>
      </c>
      <c r="X681" t="s">
        <v>10948</v>
      </c>
    </row>
    <row r="682" spans="1:24" x14ac:dyDescent="0.3">
      <c r="A682">
        <v>683</v>
      </c>
      <c r="B682" t="s">
        <v>8032</v>
      </c>
      <c r="C682" s="1">
        <v>42693</v>
      </c>
      <c r="D682" s="1">
        <v>42698</v>
      </c>
      <c r="E682" t="s">
        <v>25</v>
      </c>
      <c r="F682" t="s">
        <v>3522</v>
      </c>
      <c r="G682" t="s">
        <v>1037</v>
      </c>
      <c r="H682" t="s">
        <v>9</v>
      </c>
      <c r="I682" t="s">
        <v>3258</v>
      </c>
      <c r="J682" t="s">
        <v>138</v>
      </c>
      <c r="K682" t="s">
        <v>139</v>
      </c>
      <c r="L682" t="s">
        <v>11000</v>
      </c>
      <c r="M682" t="s">
        <v>79</v>
      </c>
      <c r="N682" t="s">
        <v>4559</v>
      </c>
      <c r="O682" t="s">
        <v>22</v>
      </c>
      <c r="P682" t="s">
        <v>3230</v>
      </c>
      <c r="Q682" t="s">
        <v>3135</v>
      </c>
      <c r="R682">
        <v>68.599999999999994</v>
      </c>
      <c r="S682">
        <v>4</v>
      </c>
      <c r="T682">
        <v>0</v>
      </c>
      <c r="U682">
        <v>18.521999999999998</v>
      </c>
      <c r="V682">
        <v>2016</v>
      </c>
      <c r="W682" t="s">
        <v>10947</v>
      </c>
      <c r="X682" t="s">
        <v>10948</v>
      </c>
    </row>
    <row r="683" spans="1:24" x14ac:dyDescent="0.3">
      <c r="A683">
        <v>684</v>
      </c>
      <c r="B683" t="s">
        <v>9345</v>
      </c>
      <c r="C683" s="1">
        <v>43043</v>
      </c>
      <c r="D683" s="1">
        <v>43043</v>
      </c>
      <c r="E683" t="s">
        <v>625</v>
      </c>
      <c r="F683" t="s">
        <v>3523</v>
      </c>
      <c r="G683" t="s">
        <v>1040</v>
      </c>
      <c r="H683" t="s">
        <v>18</v>
      </c>
      <c r="I683" t="s">
        <v>3258</v>
      </c>
      <c r="J683" t="s">
        <v>1041</v>
      </c>
      <c r="K683" t="s">
        <v>44</v>
      </c>
      <c r="L683" t="s">
        <v>11184</v>
      </c>
      <c r="M683" t="s">
        <v>12</v>
      </c>
      <c r="N683" t="s">
        <v>4669</v>
      </c>
      <c r="O683" t="s">
        <v>35</v>
      </c>
      <c r="P683" t="s">
        <v>3238</v>
      </c>
      <c r="Q683" t="s">
        <v>3143</v>
      </c>
      <c r="R683">
        <v>7999.98</v>
      </c>
      <c r="S683">
        <v>4</v>
      </c>
      <c r="T683">
        <v>0.5</v>
      </c>
      <c r="U683">
        <v>-3839.9903999999988</v>
      </c>
      <c r="V683">
        <v>2017</v>
      </c>
      <c r="W683" t="s">
        <v>10947</v>
      </c>
      <c r="X683" t="s">
        <v>11017</v>
      </c>
    </row>
    <row r="684" spans="1:24" x14ac:dyDescent="0.3">
      <c r="A684">
        <v>685</v>
      </c>
      <c r="B684" t="s">
        <v>9345</v>
      </c>
      <c r="C684" s="1">
        <v>43043</v>
      </c>
      <c r="D684" s="1">
        <v>43043</v>
      </c>
      <c r="E684" t="s">
        <v>625</v>
      </c>
      <c r="F684" t="s">
        <v>3523</v>
      </c>
      <c r="G684" t="s">
        <v>1040</v>
      </c>
      <c r="H684" t="s">
        <v>18</v>
      </c>
      <c r="I684" t="s">
        <v>3258</v>
      </c>
      <c r="J684" t="s">
        <v>1041</v>
      </c>
      <c r="K684" t="s">
        <v>44</v>
      </c>
      <c r="L684" t="s">
        <v>11184</v>
      </c>
      <c r="M684" t="s">
        <v>12</v>
      </c>
      <c r="N684" t="s">
        <v>4647</v>
      </c>
      <c r="O684" t="s">
        <v>22</v>
      </c>
      <c r="P684" t="s">
        <v>38</v>
      </c>
      <c r="Q684" t="s">
        <v>1802</v>
      </c>
      <c r="R684">
        <v>167.44000000000003</v>
      </c>
      <c r="S684">
        <v>2</v>
      </c>
      <c r="T684">
        <v>0.2</v>
      </c>
      <c r="U684">
        <v>14.650999999999989</v>
      </c>
      <c r="V684">
        <v>2017</v>
      </c>
      <c r="W684" t="s">
        <v>10947</v>
      </c>
      <c r="X684" t="s">
        <v>11017</v>
      </c>
    </row>
    <row r="685" spans="1:24" x14ac:dyDescent="0.3">
      <c r="A685">
        <v>686</v>
      </c>
      <c r="B685" t="s">
        <v>5993</v>
      </c>
      <c r="C685" s="1">
        <v>41825</v>
      </c>
      <c r="D685" s="1">
        <v>41828</v>
      </c>
      <c r="E685" t="s">
        <v>97</v>
      </c>
      <c r="F685" t="s">
        <v>3524</v>
      </c>
      <c r="G685" t="s">
        <v>1043</v>
      </c>
      <c r="H685" t="s">
        <v>9</v>
      </c>
      <c r="I685" t="s">
        <v>3258</v>
      </c>
      <c r="J685" t="s">
        <v>169</v>
      </c>
      <c r="K685" t="s">
        <v>713</v>
      </c>
      <c r="L685" t="s">
        <v>11131</v>
      </c>
      <c r="M685" t="s">
        <v>12</v>
      </c>
      <c r="N685" t="s">
        <v>4089</v>
      </c>
      <c r="O685" t="s">
        <v>35</v>
      </c>
      <c r="P685" t="s">
        <v>3235</v>
      </c>
      <c r="Q685" t="s">
        <v>2794</v>
      </c>
      <c r="R685">
        <v>479.97</v>
      </c>
      <c r="S685">
        <v>3</v>
      </c>
      <c r="T685">
        <v>0</v>
      </c>
      <c r="U685">
        <v>163.18979999999999</v>
      </c>
      <c r="V685">
        <v>2014</v>
      </c>
      <c r="W685" t="s">
        <v>10975</v>
      </c>
      <c r="X685" t="s">
        <v>11106</v>
      </c>
    </row>
    <row r="686" spans="1:24" x14ac:dyDescent="0.3">
      <c r="A686">
        <v>687</v>
      </c>
      <c r="B686" t="s">
        <v>5993</v>
      </c>
      <c r="C686" s="1">
        <v>41825</v>
      </c>
      <c r="D686" s="1">
        <v>41828</v>
      </c>
      <c r="E686" t="s">
        <v>97</v>
      </c>
      <c r="F686" t="s">
        <v>3524</v>
      </c>
      <c r="G686" t="s">
        <v>1043</v>
      </c>
      <c r="H686" t="s">
        <v>9</v>
      </c>
      <c r="I686" t="s">
        <v>3258</v>
      </c>
      <c r="J686" t="s">
        <v>169</v>
      </c>
      <c r="K686" t="s">
        <v>713</v>
      </c>
      <c r="L686" t="s">
        <v>11131</v>
      </c>
      <c r="M686" t="s">
        <v>12</v>
      </c>
      <c r="N686" t="s">
        <v>4670</v>
      </c>
      <c r="O686" t="s">
        <v>22</v>
      </c>
      <c r="P686" t="s">
        <v>23</v>
      </c>
      <c r="Q686" t="s">
        <v>2835</v>
      </c>
      <c r="R686">
        <v>14.62</v>
      </c>
      <c r="S686">
        <v>2</v>
      </c>
      <c r="T686">
        <v>0</v>
      </c>
      <c r="U686">
        <v>6.8713999999999995</v>
      </c>
      <c r="V686">
        <v>2014</v>
      </c>
      <c r="W686" t="s">
        <v>10975</v>
      </c>
      <c r="X686" t="s">
        <v>11106</v>
      </c>
    </row>
    <row r="687" spans="1:24" x14ac:dyDescent="0.3">
      <c r="A687">
        <v>688</v>
      </c>
      <c r="B687" t="s">
        <v>5993</v>
      </c>
      <c r="C687" s="1">
        <v>41825</v>
      </c>
      <c r="D687" s="1">
        <v>41828</v>
      </c>
      <c r="E687" t="s">
        <v>97</v>
      </c>
      <c r="F687" t="s">
        <v>3524</v>
      </c>
      <c r="G687" t="s">
        <v>1043</v>
      </c>
      <c r="H687" t="s">
        <v>9</v>
      </c>
      <c r="I687" t="s">
        <v>3258</v>
      </c>
      <c r="J687" t="s">
        <v>169</v>
      </c>
      <c r="K687" t="s">
        <v>713</v>
      </c>
      <c r="L687" t="s">
        <v>11131</v>
      </c>
      <c r="M687" t="s">
        <v>12</v>
      </c>
      <c r="N687" t="s">
        <v>4201</v>
      </c>
      <c r="O687" t="s">
        <v>22</v>
      </c>
      <c r="P687" t="s">
        <v>45</v>
      </c>
      <c r="Q687" t="s">
        <v>2559</v>
      </c>
      <c r="R687">
        <v>19.440000000000001</v>
      </c>
      <c r="S687">
        <v>3</v>
      </c>
      <c r="T687">
        <v>0</v>
      </c>
      <c r="U687">
        <v>9.3312000000000008</v>
      </c>
      <c r="V687">
        <v>2014</v>
      </c>
      <c r="W687" t="s">
        <v>10975</v>
      </c>
      <c r="X687" t="s">
        <v>11106</v>
      </c>
    </row>
    <row r="688" spans="1:24" x14ac:dyDescent="0.3">
      <c r="A688">
        <v>689</v>
      </c>
      <c r="B688" t="s">
        <v>9346</v>
      </c>
      <c r="C688" s="1">
        <v>43094</v>
      </c>
      <c r="D688" s="1">
        <v>43098</v>
      </c>
      <c r="E688" t="s">
        <v>25</v>
      </c>
      <c r="F688" t="s">
        <v>3525</v>
      </c>
      <c r="G688" t="s">
        <v>1045</v>
      </c>
      <c r="H688" t="s">
        <v>9</v>
      </c>
      <c r="I688" t="s">
        <v>3258</v>
      </c>
      <c r="J688" t="s">
        <v>138</v>
      </c>
      <c r="K688" t="s">
        <v>139</v>
      </c>
      <c r="L688" t="s">
        <v>11031</v>
      </c>
      <c r="M688" t="s">
        <v>79</v>
      </c>
      <c r="N688" t="s">
        <v>4671</v>
      </c>
      <c r="O688" t="s">
        <v>13</v>
      </c>
      <c r="P688" t="s">
        <v>14</v>
      </c>
      <c r="Q688" t="s">
        <v>1681</v>
      </c>
      <c r="R688">
        <v>191.98400000000001</v>
      </c>
      <c r="S688">
        <v>2</v>
      </c>
      <c r="T688">
        <v>0.2</v>
      </c>
      <c r="U688">
        <v>4.7995999999999768</v>
      </c>
      <c r="V688">
        <v>2017</v>
      </c>
      <c r="W688" t="s">
        <v>10961</v>
      </c>
      <c r="X688" t="s">
        <v>11011</v>
      </c>
    </row>
    <row r="689" spans="1:24" x14ac:dyDescent="0.3">
      <c r="A689">
        <v>690</v>
      </c>
      <c r="B689" t="s">
        <v>5994</v>
      </c>
      <c r="C689" s="1">
        <v>41811</v>
      </c>
      <c r="D689" s="1">
        <v>41813</v>
      </c>
      <c r="E689" t="s">
        <v>7</v>
      </c>
      <c r="F689" t="s">
        <v>3526</v>
      </c>
      <c r="G689" t="s">
        <v>1047</v>
      </c>
      <c r="H689" t="s">
        <v>9</v>
      </c>
      <c r="I689" t="s">
        <v>3258</v>
      </c>
      <c r="J689" t="s">
        <v>1048</v>
      </c>
      <c r="K689" t="s">
        <v>165</v>
      </c>
      <c r="L689" t="s">
        <v>11185</v>
      </c>
      <c r="M689" t="s">
        <v>12</v>
      </c>
      <c r="N689" t="s">
        <v>4672</v>
      </c>
      <c r="O689" t="s">
        <v>13</v>
      </c>
      <c r="P689" t="s">
        <v>3231</v>
      </c>
      <c r="Q689" t="s">
        <v>1640</v>
      </c>
      <c r="R689">
        <v>104.01</v>
      </c>
      <c r="S689">
        <v>1</v>
      </c>
      <c r="T689">
        <v>0</v>
      </c>
      <c r="U689">
        <v>14.561400000000006</v>
      </c>
      <c r="V689">
        <v>2014</v>
      </c>
      <c r="W689" t="s">
        <v>10950</v>
      </c>
      <c r="X689" t="s">
        <v>10956</v>
      </c>
    </row>
    <row r="690" spans="1:24" x14ac:dyDescent="0.3">
      <c r="A690">
        <v>691</v>
      </c>
      <c r="B690" t="s">
        <v>5994</v>
      </c>
      <c r="C690" s="1">
        <v>41811</v>
      </c>
      <c r="D690" s="1">
        <v>41813</v>
      </c>
      <c r="E690" t="s">
        <v>7</v>
      </c>
      <c r="F690" t="s">
        <v>3526</v>
      </c>
      <c r="G690" t="s">
        <v>1047</v>
      </c>
      <c r="H690" t="s">
        <v>9</v>
      </c>
      <c r="I690" t="s">
        <v>3258</v>
      </c>
      <c r="J690" t="s">
        <v>1048</v>
      </c>
      <c r="K690" t="s">
        <v>165</v>
      </c>
      <c r="L690" t="s">
        <v>11185</v>
      </c>
      <c r="M690" t="s">
        <v>12</v>
      </c>
      <c r="N690" t="s">
        <v>4124</v>
      </c>
      <c r="O690" t="s">
        <v>35</v>
      </c>
      <c r="P690" t="s">
        <v>3233</v>
      </c>
      <c r="Q690" t="s">
        <v>2202</v>
      </c>
      <c r="R690">
        <v>284.82</v>
      </c>
      <c r="S690">
        <v>1</v>
      </c>
      <c r="T690">
        <v>0</v>
      </c>
      <c r="U690">
        <v>74.053200000000004</v>
      </c>
      <c r="V690">
        <v>2014</v>
      </c>
      <c r="W690" t="s">
        <v>10950</v>
      </c>
      <c r="X690" t="s">
        <v>10956</v>
      </c>
    </row>
    <row r="691" spans="1:24" x14ac:dyDescent="0.3">
      <c r="A691">
        <v>692</v>
      </c>
      <c r="B691" t="s">
        <v>5994</v>
      </c>
      <c r="C691" s="1">
        <v>41811</v>
      </c>
      <c r="D691" s="1">
        <v>41813</v>
      </c>
      <c r="E691" t="s">
        <v>7</v>
      </c>
      <c r="F691" t="s">
        <v>3526</v>
      </c>
      <c r="G691" t="s">
        <v>1047</v>
      </c>
      <c r="H691" t="s">
        <v>9</v>
      </c>
      <c r="I691" t="s">
        <v>3258</v>
      </c>
      <c r="J691" t="s">
        <v>1048</v>
      </c>
      <c r="K691" t="s">
        <v>165</v>
      </c>
      <c r="L691" t="s">
        <v>11185</v>
      </c>
      <c r="M691" t="s">
        <v>12</v>
      </c>
      <c r="N691" t="s">
        <v>4673</v>
      </c>
      <c r="O691" t="s">
        <v>22</v>
      </c>
      <c r="P691" t="s">
        <v>3230</v>
      </c>
      <c r="Q691" t="s">
        <v>1470</v>
      </c>
      <c r="R691">
        <v>36.839999999999996</v>
      </c>
      <c r="S691">
        <v>3</v>
      </c>
      <c r="T691">
        <v>0</v>
      </c>
      <c r="U691">
        <v>10.315199999999999</v>
      </c>
      <c r="V691">
        <v>2014</v>
      </c>
      <c r="W691" t="s">
        <v>10950</v>
      </c>
      <c r="X691" t="s">
        <v>10956</v>
      </c>
    </row>
    <row r="692" spans="1:24" x14ac:dyDescent="0.3">
      <c r="A692">
        <v>693</v>
      </c>
      <c r="B692" t="s">
        <v>6962</v>
      </c>
      <c r="C692" s="1">
        <v>42091</v>
      </c>
      <c r="D692" s="1">
        <v>42096</v>
      </c>
      <c r="E692" t="s">
        <v>25</v>
      </c>
      <c r="F692" t="s">
        <v>3527</v>
      </c>
      <c r="G692" t="s">
        <v>1052</v>
      </c>
      <c r="H692" t="s">
        <v>9</v>
      </c>
      <c r="I692" t="s">
        <v>3258</v>
      </c>
      <c r="J692" t="s">
        <v>19</v>
      </c>
      <c r="K692" t="s">
        <v>20</v>
      </c>
      <c r="L692" t="s">
        <v>10949</v>
      </c>
      <c r="M692" t="s">
        <v>21</v>
      </c>
      <c r="N692" t="s">
        <v>4674</v>
      </c>
      <c r="O692" t="s">
        <v>35</v>
      </c>
      <c r="P692" t="s">
        <v>3235</v>
      </c>
      <c r="Q692" t="s">
        <v>2450</v>
      </c>
      <c r="R692">
        <v>166.24</v>
      </c>
      <c r="S692">
        <v>1</v>
      </c>
      <c r="T692">
        <v>0</v>
      </c>
      <c r="U692">
        <v>24.936000000000007</v>
      </c>
      <c r="V692">
        <v>2015</v>
      </c>
      <c r="W692" t="s">
        <v>10993</v>
      </c>
      <c r="X692" t="s">
        <v>11034</v>
      </c>
    </row>
    <row r="693" spans="1:24" x14ac:dyDescent="0.3">
      <c r="A693">
        <v>694</v>
      </c>
      <c r="B693" t="s">
        <v>6962</v>
      </c>
      <c r="C693" s="1">
        <v>42091</v>
      </c>
      <c r="D693" s="1">
        <v>42096</v>
      </c>
      <c r="E693" t="s">
        <v>25</v>
      </c>
      <c r="F693" t="s">
        <v>3527</v>
      </c>
      <c r="G693" t="s">
        <v>1052</v>
      </c>
      <c r="H693" t="s">
        <v>9</v>
      </c>
      <c r="I693" t="s">
        <v>3258</v>
      </c>
      <c r="J693" t="s">
        <v>19</v>
      </c>
      <c r="K693" t="s">
        <v>20</v>
      </c>
      <c r="L693" t="s">
        <v>10949</v>
      </c>
      <c r="M693" t="s">
        <v>21</v>
      </c>
      <c r="N693" t="s">
        <v>4675</v>
      </c>
      <c r="O693" t="s">
        <v>22</v>
      </c>
      <c r="P693" t="s">
        <v>45</v>
      </c>
      <c r="Q693" t="s">
        <v>704</v>
      </c>
      <c r="R693">
        <v>33.4</v>
      </c>
      <c r="S693">
        <v>5</v>
      </c>
      <c r="T693">
        <v>0</v>
      </c>
      <c r="U693">
        <v>16.032</v>
      </c>
      <c r="V693">
        <v>2015</v>
      </c>
      <c r="W693" t="s">
        <v>10993</v>
      </c>
      <c r="X693" t="s">
        <v>11034</v>
      </c>
    </row>
    <row r="694" spans="1:24" x14ac:dyDescent="0.3">
      <c r="A694">
        <v>695</v>
      </c>
      <c r="B694" t="s">
        <v>6963</v>
      </c>
      <c r="C694" s="1">
        <v>42138</v>
      </c>
      <c r="D694" s="1">
        <v>42141</v>
      </c>
      <c r="E694" t="s">
        <v>97</v>
      </c>
      <c r="F694" t="s">
        <v>3528</v>
      </c>
      <c r="G694" t="s">
        <v>1055</v>
      </c>
      <c r="H694" t="s">
        <v>52</v>
      </c>
      <c r="I694" t="s">
        <v>3258</v>
      </c>
      <c r="J694" t="s">
        <v>1056</v>
      </c>
      <c r="K694" t="s">
        <v>78</v>
      </c>
      <c r="L694" t="s">
        <v>11186</v>
      </c>
      <c r="M694" t="s">
        <v>79</v>
      </c>
      <c r="N694" t="s">
        <v>4399</v>
      </c>
      <c r="O694" t="s">
        <v>22</v>
      </c>
      <c r="P694" t="s">
        <v>3232</v>
      </c>
      <c r="Q694" t="s">
        <v>2163</v>
      </c>
      <c r="R694">
        <v>198.27200000000002</v>
      </c>
      <c r="S694">
        <v>8</v>
      </c>
      <c r="T694">
        <v>0.2</v>
      </c>
      <c r="U694">
        <v>17.34879999999999</v>
      </c>
      <c r="V694">
        <v>2015</v>
      </c>
      <c r="W694" t="s">
        <v>10968</v>
      </c>
      <c r="X694" t="s">
        <v>11050</v>
      </c>
    </row>
    <row r="695" spans="1:24" x14ac:dyDescent="0.3">
      <c r="A695">
        <v>696</v>
      </c>
      <c r="B695" t="s">
        <v>6963</v>
      </c>
      <c r="C695" s="1">
        <v>42138</v>
      </c>
      <c r="D695" s="1">
        <v>42141</v>
      </c>
      <c r="E695" t="s">
        <v>97</v>
      </c>
      <c r="F695" t="s">
        <v>3528</v>
      </c>
      <c r="G695" t="s">
        <v>1055</v>
      </c>
      <c r="H695" t="s">
        <v>52</v>
      </c>
      <c r="I695" t="s">
        <v>3258</v>
      </c>
      <c r="J695" t="s">
        <v>1056</v>
      </c>
      <c r="K695" t="s">
        <v>78</v>
      </c>
      <c r="L695" t="s">
        <v>11186</v>
      </c>
      <c r="M695" t="s">
        <v>79</v>
      </c>
      <c r="N695" t="s">
        <v>4676</v>
      </c>
      <c r="O695" t="s">
        <v>22</v>
      </c>
      <c r="P695" t="s">
        <v>23</v>
      </c>
      <c r="Q695" t="s">
        <v>2850</v>
      </c>
      <c r="R695">
        <v>47.360000000000007</v>
      </c>
      <c r="S695">
        <v>4</v>
      </c>
      <c r="T695">
        <v>0.2</v>
      </c>
      <c r="U695">
        <v>17.759999999999998</v>
      </c>
      <c r="V695">
        <v>2015</v>
      </c>
      <c r="W695" t="s">
        <v>10968</v>
      </c>
      <c r="X695" t="s">
        <v>11050</v>
      </c>
    </row>
    <row r="696" spans="1:24" x14ac:dyDescent="0.3">
      <c r="A696">
        <v>697</v>
      </c>
      <c r="B696" t="s">
        <v>6963</v>
      </c>
      <c r="C696" s="1">
        <v>42138</v>
      </c>
      <c r="D696" s="1">
        <v>42141</v>
      </c>
      <c r="E696" t="s">
        <v>97</v>
      </c>
      <c r="F696" t="s">
        <v>3528</v>
      </c>
      <c r="G696" t="s">
        <v>1055</v>
      </c>
      <c r="H696" t="s">
        <v>52</v>
      </c>
      <c r="I696" t="s">
        <v>3258</v>
      </c>
      <c r="J696" t="s">
        <v>1056</v>
      </c>
      <c r="K696" t="s">
        <v>78</v>
      </c>
      <c r="L696" t="s">
        <v>11186</v>
      </c>
      <c r="M696" t="s">
        <v>79</v>
      </c>
      <c r="N696" t="s">
        <v>4194</v>
      </c>
      <c r="O696" t="s">
        <v>22</v>
      </c>
      <c r="P696" t="s">
        <v>103</v>
      </c>
      <c r="Q696" t="s">
        <v>2410</v>
      </c>
      <c r="R696">
        <v>200.98400000000004</v>
      </c>
      <c r="S696">
        <v>7</v>
      </c>
      <c r="T696">
        <v>0.2</v>
      </c>
      <c r="U696">
        <v>62.807499999999976</v>
      </c>
      <c r="V696">
        <v>2015</v>
      </c>
      <c r="W696" t="s">
        <v>10968</v>
      </c>
      <c r="X696" t="s">
        <v>11050</v>
      </c>
    </row>
    <row r="697" spans="1:24" x14ac:dyDescent="0.3">
      <c r="A697">
        <v>698</v>
      </c>
      <c r="B697" t="s">
        <v>6963</v>
      </c>
      <c r="C697" s="1">
        <v>42138</v>
      </c>
      <c r="D697" s="1">
        <v>42141</v>
      </c>
      <c r="E697" t="s">
        <v>97</v>
      </c>
      <c r="F697" t="s">
        <v>3528</v>
      </c>
      <c r="G697" t="s">
        <v>1055</v>
      </c>
      <c r="H697" t="s">
        <v>52</v>
      </c>
      <c r="I697" t="s">
        <v>3258</v>
      </c>
      <c r="J697" t="s">
        <v>1056</v>
      </c>
      <c r="K697" t="s">
        <v>78</v>
      </c>
      <c r="L697" t="s">
        <v>11186</v>
      </c>
      <c r="M697" t="s">
        <v>79</v>
      </c>
      <c r="N697" t="s">
        <v>4677</v>
      </c>
      <c r="O697" t="s">
        <v>22</v>
      </c>
      <c r="P697" t="s">
        <v>23</v>
      </c>
      <c r="Q697" t="s">
        <v>1166</v>
      </c>
      <c r="R697">
        <v>97.696000000000012</v>
      </c>
      <c r="S697">
        <v>4</v>
      </c>
      <c r="T697">
        <v>0.2</v>
      </c>
      <c r="U697">
        <v>31.751200000000001</v>
      </c>
      <c r="V697">
        <v>2015</v>
      </c>
      <c r="W697" t="s">
        <v>10968</v>
      </c>
      <c r="X697" t="s">
        <v>11050</v>
      </c>
    </row>
    <row r="698" spans="1:24" x14ac:dyDescent="0.3">
      <c r="A698">
        <v>699</v>
      </c>
      <c r="B698" t="s">
        <v>6963</v>
      </c>
      <c r="C698" s="1">
        <v>42138</v>
      </c>
      <c r="D698" s="1">
        <v>42141</v>
      </c>
      <c r="E698" t="s">
        <v>97</v>
      </c>
      <c r="F698" t="s">
        <v>3528</v>
      </c>
      <c r="G698" t="s">
        <v>1055</v>
      </c>
      <c r="H698" t="s">
        <v>52</v>
      </c>
      <c r="I698" t="s">
        <v>3258</v>
      </c>
      <c r="J698" t="s">
        <v>1056</v>
      </c>
      <c r="K698" t="s">
        <v>78</v>
      </c>
      <c r="L698" t="s">
        <v>11186</v>
      </c>
      <c r="M698" t="s">
        <v>79</v>
      </c>
      <c r="N698" t="s">
        <v>4678</v>
      </c>
      <c r="O698" t="s">
        <v>22</v>
      </c>
      <c r="P698" t="s">
        <v>3232</v>
      </c>
      <c r="Q698" t="s">
        <v>2707</v>
      </c>
      <c r="R698">
        <v>2.6960000000000002</v>
      </c>
      <c r="S698">
        <v>1</v>
      </c>
      <c r="T698">
        <v>0.2</v>
      </c>
      <c r="U698">
        <v>0.8088000000000003</v>
      </c>
      <c r="V698">
        <v>2015</v>
      </c>
      <c r="W698" t="s">
        <v>10968</v>
      </c>
      <c r="X698" t="s">
        <v>11050</v>
      </c>
    </row>
    <row r="699" spans="1:24" x14ac:dyDescent="0.3">
      <c r="A699">
        <v>700</v>
      </c>
      <c r="B699" t="s">
        <v>6963</v>
      </c>
      <c r="C699" s="1">
        <v>42138</v>
      </c>
      <c r="D699" s="1">
        <v>42141</v>
      </c>
      <c r="E699" t="s">
        <v>97</v>
      </c>
      <c r="F699" t="s">
        <v>3528</v>
      </c>
      <c r="G699" t="s">
        <v>1055</v>
      </c>
      <c r="H699" t="s">
        <v>52</v>
      </c>
      <c r="I699" t="s">
        <v>3258</v>
      </c>
      <c r="J699" t="s">
        <v>1056</v>
      </c>
      <c r="K699" t="s">
        <v>78</v>
      </c>
      <c r="L699" t="s">
        <v>11186</v>
      </c>
      <c r="M699" t="s">
        <v>79</v>
      </c>
      <c r="N699" t="s">
        <v>4679</v>
      </c>
      <c r="O699" t="s">
        <v>22</v>
      </c>
      <c r="P699" t="s">
        <v>3234</v>
      </c>
      <c r="Q699" t="s">
        <v>2421</v>
      </c>
      <c r="R699">
        <v>18.588000000000005</v>
      </c>
      <c r="S699">
        <v>2</v>
      </c>
      <c r="T699">
        <v>0.7</v>
      </c>
      <c r="U699">
        <v>-13.6312</v>
      </c>
      <c r="V699">
        <v>2015</v>
      </c>
      <c r="W699" t="s">
        <v>10968</v>
      </c>
      <c r="X699" t="s">
        <v>11050</v>
      </c>
    </row>
    <row r="700" spans="1:24" x14ac:dyDescent="0.3">
      <c r="A700">
        <v>701</v>
      </c>
      <c r="B700" t="s">
        <v>6963</v>
      </c>
      <c r="C700" s="1">
        <v>42138</v>
      </c>
      <c r="D700" s="1">
        <v>42141</v>
      </c>
      <c r="E700" t="s">
        <v>97</v>
      </c>
      <c r="F700" t="s">
        <v>3528</v>
      </c>
      <c r="G700" t="s">
        <v>1055</v>
      </c>
      <c r="H700" t="s">
        <v>52</v>
      </c>
      <c r="I700" t="s">
        <v>3258</v>
      </c>
      <c r="J700" t="s">
        <v>1056</v>
      </c>
      <c r="K700" t="s">
        <v>78</v>
      </c>
      <c r="L700" t="s">
        <v>11186</v>
      </c>
      <c r="M700" t="s">
        <v>79</v>
      </c>
      <c r="N700" t="s">
        <v>4413</v>
      </c>
      <c r="O700" t="s">
        <v>22</v>
      </c>
      <c r="P700" t="s">
        <v>3234</v>
      </c>
      <c r="Q700" t="s">
        <v>2194</v>
      </c>
      <c r="R700">
        <v>4.8960000000000008</v>
      </c>
      <c r="S700">
        <v>3</v>
      </c>
      <c r="T700">
        <v>0.7</v>
      </c>
      <c r="U700">
        <v>-3.4271999999999991</v>
      </c>
      <c r="V700">
        <v>2015</v>
      </c>
      <c r="W700" t="s">
        <v>10968</v>
      </c>
      <c r="X700" t="s">
        <v>11050</v>
      </c>
    </row>
    <row r="701" spans="1:24" x14ac:dyDescent="0.3">
      <c r="A701">
        <v>702</v>
      </c>
      <c r="B701" t="s">
        <v>9347</v>
      </c>
      <c r="C701" s="1">
        <v>42980</v>
      </c>
      <c r="D701" s="1">
        <v>42986</v>
      </c>
      <c r="E701" t="s">
        <v>25</v>
      </c>
      <c r="F701" t="s">
        <v>3372</v>
      </c>
      <c r="G701" t="s">
        <v>479</v>
      </c>
      <c r="H701" t="s">
        <v>18</v>
      </c>
      <c r="I701" t="s">
        <v>3258</v>
      </c>
      <c r="J701" t="s">
        <v>1023</v>
      </c>
      <c r="K701" t="s">
        <v>249</v>
      </c>
      <c r="L701" t="s">
        <v>11182</v>
      </c>
      <c r="M701" t="s">
        <v>79</v>
      </c>
      <c r="N701" t="s">
        <v>4302</v>
      </c>
      <c r="O701" t="s">
        <v>13</v>
      </c>
      <c r="P701" t="s">
        <v>3231</v>
      </c>
      <c r="Q701" t="s">
        <v>2520</v>
      </c>
      <c r="R701">
        <v>15.072000000000003</v>
      </c>
      <c r="S701">
        <v>3</v>
      </c>
      <c r="T701">
        <v>0.2</v>
      </c>
      <c r="U701">
        <v>4.1448</v>
      </c>
      <c r="V701">
        <v>2017</v>
      </c>
      <c r="W701" t="s">
        <v>10978</v>
      </c>
      <c r="X701" t="s">
        <v>10989</v>
      </c>
    </row>
    <row r="702" spans="1:24" x14ac:dyDescent="0.3">
      <c r="A702">
        <v>703</v>
      </c>
      <c r="B702" t="s">
        <v>8033</v>
      </c>
      <c r="C702" s="1">
        <v>42678</v>
      </c>
      <c r="D702" s="1">
        <v>42682</v>
      </c>
      <c r="E702" t="s">
        <v>7</v>
      </c>
      <c r="F702" t="s">
        <v>3413</v>
      </c>
      <c r="G702" t="s">
        <v>649</v>
      </c>
      <c r="H702" t="s">
        <v>18</v>
      </c>
      <c r="I702" t="s">
        <v>3258</v>
      </c>
      <c r="J702" t="s">
        <v>48</v>
      </c>
      <c r="K702" t="s">
        <v>49</v>
      </c>
      <c r="L702" t="s">
        <v>10960</v>
      </c>
      <c r="M702" t="s">
        <v>21</v>
      </c>
      <c r="N702" t="s">
        <v>4680</v>
      </c>
      <c r="O702" t="s">
        <v>13</v>
      </c>
      <c r="P702" t="s">
        <v>3231</v>
      </c>
      <c r="Q702" t="s">
        <v>2514</v>
      </c>
      <c r="R702">
        <v>209.88</v>
      </c>
      <c r="S702">
        <v>3</v>
      </c>
      <c r="T702">
        <v>0</v>
      </c>
      <c r="U702">
        <v>35.679599999999979</v>
      </c>
      <c r="V702">
        <v>2016</v>
      </c>
      <c r="W702" t="s">
        <v>10947</v>
      </c>
      <c r="X702" t="s">
        <v>10948</v>
      </c>
    </row>
    <row r="703" spans="1:24" x14ac:dyDescent="0.3">
      <c r="A703">
        <v>704</v>
      </c>
      <c r="B703" t="s">
        <v>6964</v>
      </c>
      <c r="C703" s="1">
        <v>42103</v>
      </c>
      <c r="D703" s="1">
        <v>42108</v>
      </c>
      <c r="E703" t="s">
        <v>25</v>
      </c>
      <c r="F703" t="s">
        <v>3529</v>
      </c>
      <c r="G703" t="s">
        <v>1061</v>
      </c>
      <c r="H703" t="s">
        <v>9</v>
      </c>
      <c r="I703" t="s">
        <v>3258</v>
      </c>
      <c r="J703" t="s">
        <v>571</v>
      </c>
      <c r="K703" t="s">
        <v>20</v>
      </c>
      <c r="L703" t="s">
        <v>11103</v>
      </c>
      <c r="M703" t="s">
        <v>21</v>
      </c>
      <c r="N703" t="s">
        <v>4681</v>
      </c>
      <c r="O703" t="s">
        <v>13</v>
      </c>
      <c r="P703" t="s">
        <v>29</v>
      </c>
      <c r="Q703" t="s">
        <v>2543</v>
      </c>
      <c r="R703">
        <v>369.91200000000003</v>
      </c>
      <c r="S703">
        <v>3</v>
      </c>
      <c r="T703">
        <v>0.2</v>
      </c>
      <c r="U703">
        <v>-13.871700000000047</v>
      </c>
      <c r="V703">
        <v>2015</v>
      </c>
      <c r="W703" t="s">
        <v>10958</v>
      </c>
      <c r="X703" t="s">
        <v>10999</v>
      </c>
    </row>
    <row r="704" spans="1:24" x14ac:dyDescent="0.3">
      <c r="A704">
        <v>705</v>
      </c>
      <c r="B704" t="s">
        <v>5995</v>
      </c>
      <c r="C704" s="1">
        <v>41894</v>
      </c>
      <c r="D704" s="1">
        <v>41899</v>
      </c>
      <c r="E704" t="s">
        <v>25</v>
      </c>
      <c r="F704" t="s">
        <v>3530</v>
      </c>
      <c r="G704" t="s">
        <v>1063</v>
      </c>
      <c r="H704" t="s">
        <v>18</v>
      </c>
      <c r="I704" t="s">
        <v>3258</v>
      </c>
      <c r="J704" t="s">
        <v>1064</v>
      </c>
      <c r="K704" t="s">
        <v>44</v>
      </c>
      <c r="L704" t="s">
        <v>11187</v>
      </c>
      <c r="M704" t="s">
        <v>12</v>
      </c>
      <c r="N704" t="s">
        <v>4682</v>
      </c>
      <c r="O704" t="s">
        <v>22</v>
      </c>
      <c r="P704" t="s">
        <v>45</v>
      </c>
      <c r="Q704" t="s">
        <v>1924</v>
      </c>
      <c r="R704">
        <v>10.368000000000002</v>
      </c>
      <c r="S704">
        <v>2</v>
      </c>
      <c r="T704">
        <v>0.2</v>
      </c>
      <c r="U704">
        <v>3.6288</v>
      </c>
      <c r="V704">
        <v>2014</v>
      </c>
      <c r="W704" t="s">
        <v>10978</v>
      </c>
      <c r="X704" t="s">
        <v>11038</v>
      </c>
    </row>
    <row r="705" spans="1:24" x14ac:dyDescent="0.3">
      <c r="A705">
        <v>706</v>
      </c>
      <c r="B705" t="s">
        <v>5995</v>
      </c>
      <c r="C705" s="1">
        <v>41894</v>
      </c>
      <c r="D705" s="1">
        <v>41899</v>
      </c>
      <c r="E705" t="s">
        <v>25</v>
      </c>
      <c r="F705" t="s">
        <v>3530</v>
      </c>
      <c r="G705" t="s">
        <v>1063</v>
      </c>
      <c r="H705" t="s">
        <v>18</v>
      </c>
      <c r="I705" t="s">
        <v>3258</v>
      </c>
      <c r="J705" t="s">
        <v>1064</v>
      </c>
      <c r="K705" t="s">
        <v>44</v>
      </c>
      <c r="L705" t="s">
        <v>11187</v>
      </c>
      <c r="M705" t="s">
        <v>12</v>
      </c>
      <c r="N705" t="s">
        <v>4683</v>
      </c>
      <c r="O705" t="s">
        <v>22</v>
      </c>
      <c r="P705" t="s">
        <v>38</v>
      </c>
      <c r="Q705" t="s">
        <v>219</v>
      </c>
      <c r="R705">
        <v>166.84</v>
      </c>
      <c r="S705">
        <v>5</v>
      </c>
      <c r="T705">
        <v>0.2</v>
      </c>
      <c r="U705">
        <v>18.769499999999987</v>
      </c>
      <c r="V705">
        <v>2014</v>
      </c>
      <c r="W705" t="s">
        <v>10978</v>
      </c>
      <c r="X705" t="s">
        <v>11038</v>
      </c>
    </row>
    <row r="706" spans="1:24" x14ac:dyDescent="0.3">
      <c r="A706">
        <v>707</v>
      </c>
      <c r="B706" t="s">
        <v>5995</v>
      </c>
      <c r="C706" s="1">
        <v>41894</v>
      </c>
      <c r="D706" s="1">
        <v>41899</v>
      </c>
      <c r="E706" t="s">
        <v>25</v>
      </c>
      <c r="F706" t="s">
        <v>3530</v>
      </c>
      <c r="G706" t="s">
        <v>1063</v>
      </c>
      <c r="H706" t="s">
        <v>18</v>
      </c>
      <c r="I706" t="s">
        <v>3258</v>
      </c>
      <c r="J706" t="s">
        <v>1064</v>
      </c>
      <c r="K706" t="s">
        <v>44</v>
      </c>
      <c r="L706" t="s">
        <v>11187</v>
      </c>
      <c r="M706" t="s">
        <v>12</v>
      </c>
      <c r="N706" t="s">
        <v>4555</v>
      </c>
      <c r="O706" t="s">
        <v>35</v>
      </c>
      <c r="P706" t="s">
        <v>3235</v>
      </c>
      <c r="Q706" t="s">
        <v>1884</v>
      </c>
      <c r="R706">
        <v>15.216000000000001</v>
      </c>
      <c r="S706">
        <v>1</v>
      </c>
      <c r="T706">
        <v>0.2</v>
      </c>
      <c r="U706">
        <v>2.2823999999999991</v>
      </c>
      <c r="V706">
        <v>2014</v>
      </c>
      <c r="W706" t="s">
        <v>10978</v>
      </c>
      <c r="X706" t="s">
        <v>11038</v>
      </c>
    </row>
    <row r="707" spans="1:24" x14ac:dyDescent="0.3">
      <c r="A707">
        <v>708</v>
      </c>
      <c r="B707" t="s">
        <v>5996</v>
      </c>
      <c r="C707" s="1">
        <v>41975</v>
      </c>
      <c r="D707" s="1">
        <v>41977</v>
      </c>
      <c r="E707" t="s">
        <v>97</v>
      </c>
      <c r="F707" t="s">
        <v>3531</v>
      </c>
      <c r="G707" t="s">
        <v>1068</v>
      </c>
      <c r="H707" t="s">
        <v>9</v>
      </c>
      <c r="I707" t="s">
        <v>3258</v>
      </c>
      <c r="J707" t="s">
        <v>138</v>
      </c>
      <c r="K707" t="s">
        <v>139</v>
      </c>
      <c r="L707" t="s">
        <v>11031</v>
      </c>
      <c r="M707" t="s">
        <v>79</v>
      </c>
      <c r="N707" t="s">
        <v>4357</v>
      </c>
      <c r="O707" t="s">
        <v>35</v>
      </c>
      <c r="P707" t="s">
        <v>3235</v>
      </c>
      <c r="Q707" t="s">
        <v>422</v>
      </c>
      <c r="R707">
        <v>119.96</v>
      </c>
      <c r="S707">
        <v>4</v>
      </c>
      <c r="T707">
        <v>0</v>
      </c>
      <c r="U707">
        <v>52.78240000000001</v>
      </c>
      <c r="V707">
        <v>2014</v>
      </c>
      <c r="W707" t="s">
        <v>10961</v>
      </c>
      <c r="X707" t="s">
        <v>11005</v>
      </c>
    </row>
    <row r="708" spans="1:24" x14ac:dyDescent="0.3">
      <c r="A708">
        <v>709</v>
      </c>
      <c r="B708" t="s">
        <v>5996</v>
      </c>
      <c r="C708" s="1">
        <v>41975</v>
      </c>
      <c r="D708" s="1">
        <v>41977</v>
      </c>
      <c r="E708" t="s">
        <v>97</v>
      </c>
      <c r="F708" t="s">
        <v>3531</v>
      </c>
      <c r="G708" t="s">
        <v>1068</v>
      </c>
      <c r="H708" t="s">
        <v>9</v>
      </c>
      <c r="I708" t="s">
        <v>3258</v>
      </c>
      <c r="J708" t="s">
        <v>138</v>
      </c>
      <c r="K708" t="s">
        <v>139</v>
      </c>
      <c r="L708" t="s">
        <v>11031</v>
      </c>
      <c r="M708" t="s">
        <v>79</v>
      </c>
      <c r="N708" t="s">
        <v>4090</v>
      </c>
      <c r="O708" t="s">
        <v>13</v>
      </c>
      <c r="P708" t="s">
        <v>14</v>
      </c>
      <c r="Q708" t="s">
        <v>1070</v>
      </c>
      <c r="R708">
        <v>883.92</v>
      </c>
      <c r="S708">
        <v>5</v>
      </c>
      <c r="T708">
        <v>0.2</v>
      </c>
      <c r="U708">
        <v>-110.49000000000007</v>
      </c>
      <c r="V708">
        <v>2014</v>
      </c>
      <c r="W708" t="s">
        <v>10961</v>
      </c>
      <c r="X708" t="s">
        <v>11005</v>
      </c>
    </row>
    <row r="709" spans="1:24" x14ac:dyDescent="0.3">
      <c r="A709">
        <v>710</v>
      </c>
      <c r="B709" t="s">
        <v>5996</v>
      </c>
      <c r="C709" s="1">
        <v>41975</v>
      </c>
      <c r="D709" s="1">
        <v>41977</v>
      </c>
      <c r="E709" t="s">
        <v>97</v>
      </c>
      <c r="F709" t="s">
        <v>3531</v>
      </c>
      <c r="G709" t="s">
        <v>1068</v>
      </c>
      <c r="H709" t="s">
        <v>9</v>
      </c>
      <c r="I709" t="s">
        <v>3258</v>
      </c>
      <c r="J709" t="s">
        <v>138</v>
      </c>
      <c r="K709" t="s">
        <v>139</v>
      </c>
      <c r="L709" t="s">
        <v>11031</v>
      </c>
      <c r="M709" t="s">
        <v>79</v>
      </c>
      <c r="N709" t="s">
        <v>4454</v>
      </c>
      <c r="O709" t="s">
        <v>22</v>
      </c>
      <c r="P709" t="s">
        <v>3234</v>
      </c>
      <c r="Q709" t="s">
        <v>1652</v>
      </c>
      <c r="R709">
        <v>46.72</v>
      </c>
      <c r="S709">
        <v>8</v>
      </c>
      <c r="T709">
        <v>0.2</v>
      </c>
      <c r="U709">
        <v>15.767999999999997</v>
      </c>
      <c r="V709">
        <v>2014</v>
      </c>
      <c r="W709" t="s">
        <v>10961</v>
      </c>
      <c r="X709" t="s">
        <v>11005</v>
      </c>
    </row>
    <row r="710" spans="1:24" x14ac:dyDescent="0.3">
      <c r="A710">
        <v>711</v>
      </c>
      <c r="B710" t="s">
        <v>5997</v>
      </c>
      <c r="C710" s="1">
        <v>41734</v>
      </c>
      <c r="D710" s="1">
        <v>41736</v>
      </c>
      <c r="E710" t="s">
        <v>97</v>
      </c>
      <c r="F710" t="s">
        <v>3532</v>
      </c>
      <c r="G710" t="s">
        <v>1071</v>
      </c>
      <c r="H710" t="s">
        <v>52</v>
      </c>
      <c r="I710" t="s">
        <v>3258</v>
      </c>
      <c r="J710" t="s">
        <v>138</v>
      </c>
      <c r="K710" t="s">
        <v>139</v>
      </c>
      <c r="L710" t="s">
        <v>11031</v>
      </c>
      <c r="M710" t="s">
        <v>79</v>
      </c>
      <c r="N710" t="s">
        <v>4521</v>
      </c>
      <c r="O710" t="s">
        <v>22</v>
      </c>
      <c r="P710" t="s">
        <v>45</v>
      </c>
      <c r="Q710" t="s">
        <v>1679</v>
      </c>
      <c r="R710">
        <v>55.48</v>
      </c>
      <c r="S710">
        <v>1</v>
      </c>
      <c r="T710">
        <v>0</v>
      </c>
      <c r="U710">
        <v>26.630399999999998</v>
      </c>
      <c r="V710">
        <v>2014</v>
      </c>
      <c r="W710" t="s">
        <v>10958</v>
      </c>
      <c r="X710" t="s">
        <v>11109</v>
      </c>
    </row>
    <row r="711" spans="1:24" x14ac:dyDescent="0.3">
      <c r="A711">
        <v>712</v>
      </c>
      <c r="B711" t="s">
        <v>9348</v>
      </c>
      <c r="C711" s="1">
        <v>42981</v>
      </c>
      <c r="D711" s="1">
        <v>42985</v>
      </c>
      <c r="E711" t="s">
        <v>25</v>
      </c>
      <c r="F711" t="s">
        <v>3533</v>
      </c>
      <c r="G711" t="s">
        <v>1073</v>
      </c>
      <c r="H711" t="s">
        <v>9</v>
      </c>
      <c r="I711" t="s">
        <v>3258</v>
      </c>
      <c r="J711" t="s">
        <v>1074</v>
      </c>
      <c r="K711" t="s">
        <v>28</v>
      </c>
      <c r="L711" t="s">
        <v>11188</v>
      </c>
      <c r="M711" t="s">
        <v>12</v>
      </c>
      <c r="N711" t="s">
        <v>4684</v>
      </c>
      <c r="O711" t="s">
        <v>22</v>
      </c>
      <c r="P711" t="s">
        <v>103</v>
      </c>
      <c r="Q711" t="s">
        <v>1197</v>
      </c>
      <c r="R711">
        <v>24.448</v>
      </c>
      <c r="S711">
        <v>4</v>
      </c>
      <c r="T711">
        <v>0.2</v>
      </c>
      <c r="U711">
        <v>8.8623999999999992</v>
      </c>
      <c r="V711">
        <v>2017</v>
      </c>
      <c r="W711" t="s">
        <v>10978</v>
      </c>
      <c r="X711" t="s">
        <v>10989</v>
      </c>
    </row>
    <row r="712" spans="1:24" x14ac:dyDescent="0.3">
      <c r="A712">
        <v>713</v>
      </c>
      <c r="B712" t="s">
        <v>9349</v>
      </c>
      <c r="C712" s="1">
        <v>42874</v>
      </c>
      <c r="D712" s="1">
        <v>42879</v>
      </c>
      <c r="E712" t="s">
        <v>25</v>
      </c>
      <c r="F712" t="s">
        <v>3534</v>
      </c>
      <c r="G712" t="s">
        <v>1076</v>
      </c>
      <c r="H712" t="s">
        <v>18</v>
      </c>
      <c r="I712" t="s">
        <v>3258</v>
      </c>
      <c r="J712" t="s">
        <v>1077</v>
      </c>
      <c r="K712" t="s">
        <v>139</v>
      </c>
      <c r="L712" t="s">
        <v>11189</v>
      </c>
      <c r="M712" t="s">
        <v>79</v>
      </c>
      <c r="N712" t="s">
        <v>4685</v>
      </c>
      <c r="O712" t="s">
        <v>22</v>
      </c>
      <c r="P712" t="s">
        <v>38</v>
      </c>
      <c r="Q712" t="s">
        <v>1634</v>
      </c>
      <c r="R712">
        <v>281.34000000000003</v>
      </c>
      <c r="S712">
        <v>6</v>
      </c>
      <c r="T712">
        <v>0</v>
      </c>
      <c r="U712">
        <v>109.72260000000001</v>
      </c>
      <c r="V712">
        <v>2017</v>
      </c>
      <c r="W712" t="s">
        <v>10968</v>
      </c>
      <c r="X712" t="s">
        <v>11019</v>
      </c>
    </row>
    <row r="713" spans="1:24" x14ac:dyDescent="0.3">
      <c r="A713">
        <v>714</v>
      </c>
      <c r="B713" t="s">
        <v>9349</v>
      </c>
      <c r="C713" s="1">
        <v>42874</v>
      </c>
      <c r="D713" s="1">
        <v>42879</v>
      </c>
      <c r="E713" t="s">
        <v>25</v>
      </c>
      <c r="F713" t="s">
        <v>3534</v>
      </c>
      <c r="G713" t="s">
        <v>1076</v>
      </c>
      <c r="H713" t="s">
        <v>18</v>
      </c>
      <c r="I713" t="s">
        <v>3258</v>
      </c>
      <c r="J713" t="s">
        <v>1077</v>
      </c>
      <c r="K713" t="s">
        <v>139</v>
      </c>
      <c r="L713" t="s">
        <v>11189</v>
      </c>
      <c r="M713" t="s">
        <v>79</v>
      </c>
      <c r="N713" t="s">
        <v>4455</v>
      </c>
      <c r="O713" t="s">
        <v>35</v>
      </c>
      <c r="P713" t="s">
        <v>3233</v>
      </c>
      <c r="Q713" t="s">
        <v>1270</v>
      </c>
      <c r="R713">
        <v>307.98</v>
      </c>
      <c r="S713">
        <v>2</v>
      </c>
      <c r="T713">
        <v>0</v>
      </c>
      <c r="U713">
        <v>89.314199999999971</v>
      </c>
      <c r="V713">
        <v>2017</v>
      </c>
      <c r="W713" t="s">
        <v>10968</v>
      </c>
      <c r="X713" t="s">
        <v>11019</v>
      </c>
    </row>
    <row r="714" spans="1:24" x14ac:dyDescent="0.3">
      <c r="A714">
        <v>715</v>
      </c>
      <c r="B714" t="s">
        <v>9349</v>
      </c>
      <c r="C714" s="1">
        <v>42874</v>
      </c>
      <c r="D714" s="1">
        <v>42879</v>
      </c>
      <c r="E714" t="s">
        <v>25</v>
      </c>
      <c r="F714" t="s">
        <v>3534</v>
      </c>
      <c r="G714" t="s">
        <v>1076</v>
      </c>
      <c r="H714" t="s">
        <v>18</v>
      </c>
      <c r="I714" t="s">
        <v>3258</v>
      </c>
      <c r="J714" t="s">
        <v>1077</v>
      </c>
      <c r="K714" t="s">
        <v>139</v>
      </c>
      <c r="L714" t="s">
        <v>11189</v>
      </c>
      <c r="M714" t="s">
        <v>79</v>
      </c>
      <c r="N714" t="s">
        <v>4686</v>
      </c>
      <c r="O714" t="s">
        <v>35</v>
      </c>
      <c r="P714" t="s">
        <v>3235</v>
      </c>
      <c r="Q714" t="s">
        <v>3052</v>
      </c>
      <c r="R714">
        <v>299.96999999999997</v>
      </c>
      <c r="S714">
        <v>3</v>
      </c>
      <c r="T714">
        <v>0</v>
      </c>
      <c r="U714">
        <v>113.98860000000001</v>
      </c>
      <c r="V714">
        <v>2017</v>
      </c>
      <c r="W714" t="s">
        <v>10968</v>
      </c>
      <c r="X714" t="s">
        <v>11019</v>
      </c>
    </row>
    <row r="715" spans="1:24" x14ac:dyDescent="0.3">
      <c r="A715">
        <v>716</v>
      </c>
      <c r="B715" t="s">
        <v>5998</v>
      </c>
      <c r="C715" s="1">
        <v>41821</v>
      </c>
      <c r="D715" s="1">
        <v>41826</v>
      </c>
      <c r="E715" t="s">
        <v>7</v>
      </c>
      <c r="F715" t="s">
        <v>3372</v>
      </c>
      <c r="G715" t="s">
        <v>479</v>
      </c>
      <c r="H715" t="s">
        <v>18</v>
      </c>
      <c r="I715" t="s">
        <v>3258</v>
      </c>
      <c r="J715" t="s">
        <v>48</v>
      </c>
      <c r="K715" t="s">
        <v>49</v>
      </c>
      <c r="L715" t="s">
        <v>11051</v>
      </c>
      <c r="M715" t="s">
        <v>21</v>
      </c>
      <c r="N715" t="s">
        <v>4687</v>
      </c>
      <c r="O715" t="s">
        <v>22</v>
      </c>
      <c r="P715" t="s">
        <v>3234</v>
      </c>
      <c r="Q715" t="s">
        <v>869</v>
      </c>
      <c r="R715">
        <v>19.920000000000002</v>
      </c>
      <c r="S715">
        <v>5</v>
      </c>
      <c r="T715">
        <v>0.2</v>
      </c>
      <c r="U715">
        <v>6.9719999999999995</v>
      </c>
      <c r="V715">
        <v>2014</v>
      </c>
      <c r="W715" t="s">
        <v>10975</v>
      </c>
      <c r="X715" t="s">
        <v>11106</v>
      </c>
    </row>
    <row r="716" spans="1:24" x14ac:dyDescent="0.3">
      <c r="A716">
        <v>717</v>
      </c>
      <c r="B716" t="s">
        <v>5999</v>
      </c>
      <c r="C716" s="1">
        <v>41650</v>
      </c>
      <c r="D716" s="1">
        <v>41653</v>
      </c>
      <c r="E716" t="s">
        <v>97</v>
      </c>
      <c r="F716" t="s">
        <v>3535</v>
      </c>
      <c r="G716" t="s">
        <v>1081</v>
      </c>
      <c r="H716" t="s">
        <v>9</v>
      </c>
      <c r="I716" t="s">
        <v>3258</v>
      </c>
      <c r="J716" t="s">
        <v>126</v>
      </c>
      <c r="K716" t="s">
        <v>127</v>
      </c>
      <c r="L716" t="s">
        <v>10997</v>
      </c>
      <c r="M716" t="s">
        <v>79</v>
      </c>
      <c r="N716" t="s">
        <v>4627</v>
      </c>
      <c r="O716" t="s">
        <v>13</v>
      </c>
      <c r="P716" t="s">
        <v>3231</v>
      </c>
      <c r="Q716" t="s">
        <v>2839</v>
      </c>
      <c r="R716">
        <v>9.94</v>
      </c>
      <c r="S716">
        <v>2</v>
      </c>
      <c r="T716">
        <v>0</v>
      </c>
      <c r="U716">
        <v>3.0813999999999995</v>
      </c>
      <c r="V716">
        <v>2014</v>
      </c>
      <c r="W716" t="s">
        <v>10981</v>
      </c>
      <c r="X716" t="s">
        <v>11166</v>
      </c>
    </row>
    <row r="717" spans="1:24" x14ac:dyDescent="0.3">
      <c r="A717">
        <v>718</v>
      </c>
      <c r="B717" t="s">
        <v>9350</v>
      </c>
      <c r="C717" s="1">
        <v>43002</v>
      </c>
      <c r="D717" s="1">
        <v>43007</v>
      </c>
      <c r="E717" t="s">
        <v>25</v>
      </c>
      <c r="F717" t="s">
        <v>3368</v>
      </c>
      <c r="G717" t="s">
        <v>465</v>
      </c>
      <c r="H717" t="s">
        <v>9</v>
      </c>
      <c r="I717" t="s">
        <v>3258</v>
      </c>
      <c r="J717" t="s">
        <v>300</v>
      </c>
      <c r="K717" t="s">
        <v>249</v>
      </c>
      <c r="L717" t="s">
        <v>11046</v>
      </c>
      <c r="M717" t="s">
        <v>79</v>
      </c>
      <c r="N717" t="s">
        <v>4688</v>
      </c>
      <c r="O717" t="s">
        <v>13</v>
      </c>
      <c r="P717" t="s">
        <v>3231</v>
      </c>
      <c r="Q717" t="s">
        <v>2182</v>
      </c>
      <c r="R717">
        <v>103.05599999999998</v>
      </c>
      <c r="S717">
        <v>3</v>
      </c>
      <c r="T717">
        <v>0.2</v>
      </c>
      <c r="U717">
        <v>24.475800000000007</v>
      </c>
      <c r="V717">
        <v>2017</v>
      </c>
      <c r="W717" t="s">
        <v>10978</v>
      </c>
      <c r="X717" t="s">
        <v>10989</v>
      </c>
    </row>
    <row r="718" spans="1:24" x14ac:dyDescent="0.3">
      <c r="A718">
        <v>719</v>
      </c>
      <c r="B718" t="s">
        <v>6000</v>
      </c>
      <c r="C718" s="1">
        <v>41792</v>
      </c>
      <c r="D718" s="1">
        <v>41797</v>
      </c>
      <c r="E718" t="s">
        <v>25</v>
      </c>
      <c r="F718" t="s">
        <v>3536</v>
      </c>
      <c r="G718" t="s">
        <v>1084</v>
      </c>
      <c r="H718" t="s">
        <v>52</v>
      </c>
      <c r="I718" t="s">
        <v>3258</v>
      </c>
      <c r="J718" t="s">
        <v>82</v>
      </c>
      <c r="K718" t="s">
        <v>64</v>
      </c>
      <c r="L718" t="s">
        <v>10977</v>
      </c>
      <c r="M718" t="s">
        <v>21</v>
      </c>
      <c r="N718" t="s">
        <v>4547</v>
      </c>
      <c r="O718" t="s">
        <v>22</v>
      </c>
      <c r="P718" t="s">
        <v>3234</v>
      </c>
      <c r="Q718" t="s">
        <v>1411</v>
      </c>
      <c r="R718">
        <v>59.808000000000007</v>
      </c>
      <c r="S718">
        <v>3</v>
      </c>
      <c r="T718">
        <v>0.2</v>
      </c>
      <c r="U718">
        <v>19.4376</v>
      </c>
      <c r="V718">
        <v>2014</v>
      </c>
      <c r="W718" t="s">
        <v>10950</v>
      </c>
      <c r="X718" t="s">
        <v>10956</v>
      </c>
    </row>
    <row r="719" spans="1:24" x14ac:dyDescent="0.3">
      <c r="A719">
        <v>720</v>
      </c>
      <c r="B719" t="s">
        <v>6000</v>
      </c>
      <c r="C719" s="1">
        <v>41792</v>
      </c>
      <c r="D719" s="1">
        <v>41797</v>
      </c>
      <c r="E719" t="s">
        <v>25</v>
      </c>
      <c r="F719" t="s">
        <v>3536</v>
      </c>
      <c r="G719" t="s">
        <v>1084</v>
      </c>
      <c r="H719" t="s">
        <v>52</v>
      </c>
      <c r="I719" t="s">
        <v>3258</v>
      </c>
      <c r="J719" t="s">
        <v>82</v>
      </c>
      <c r="K719" t="s">
        <v>64</v>
      </c>
      <c r="L719" t="s">
        <v>10977</v>
      </c>
      <c r="M719" t="s">
        <v>21</v>
      </c>
      <c r="N719" t="s">
        <v>4495</v>
      </c>
      <c r="O719" t="s">
        <v>13</v>
      </c>
      <c r="P719" t="s">
        <v>3231</v>
      </c>
      <c r="Q719" t="s">
        <v>552</v>
      </c>
      <c r="R719">
        <v>73.320000000000007</v>
      </c>
      <c r="S719">
        <v>6</v>
      </c>
      <c r="T719">
        <v>0</v>
      </c>
      <c r="U719">
        <v>21.995999999999992</v>
      </c>
      <c r="V719">
        <v>2014</v>
      </c>
      <c r="W719" t="s">
        <v>10950</v>
      </c>
      <c r="X719" t="s">
        <v>10956</v>
      </c>
    </row>
    <row r="720" spans="1:24" x14ac:dyDescent="0.3">
      <c r="A720">
        <v>721</v>
      </c>
      <c r="B720" t="s">
        <v>8034</v>
      </c>
      <c r="C720" s="1">
        <v>42413</v>
      </c>
      <c r="D720" s="1">
        <v>42418</v>
      </c>
      <c r="E720" t="s">
        <v>25</v>
      </c>
      <c r="F720" t="s">
        <v>3537</v>
      </c>
      <c r="G720" t="s">
        <v>1085</v>
      </c>
      <c r="H720" t="s">
        <v>52</v>
      </c>
      <c r="I720" t="s">
        <v>3258</v>
      </c>
      <c r="J720" t="s">
        <v>19</v>
      </c>
      <c r="K720" t="s">
        <v>20</v>
      </c>
      <c r="L720" t="s">
        <v>11055</v>
      </c>
      <c r="M720" t="s">
        <v>21</v>
      </c>
      <c r="N720" t="s">
        <v>4689</v>
      </c>
      <c r="O720" t="s">
        <v>22</v>
      </c>
      <c r="P720" t="s">
        <v>45</v>
      </c>
      <c r="Q720" t="s">
        <v>605</v>
      </c>
      <c r="R720">
        <v>146.82</v>
      </c>
      <c r="S720">
        <v>3</v>
      </c>
      <c r="T720">
        <v>0</v>
      </c>
      <c r="U720">
        <v>73.41</v>
      </c>
      <c r="V720">
        <v>2016</v>
      </c>
      <c r="W720" t="s">
        <v>11040</v>
      </c>
      <c r="X720" t="s">
        <v>11190</v>
      </c>
    </row>
    <row r="721" spans="1:24" x14ac:dyDescent="0.3">
      <c r="A721">
        <v>722</v>
      </c>
      <c r="B721" t="s">
        <v>8035</v>
      </c>
      <c r="C721" s="1">
        <v>42719</v>
      </c>
      <c r="D721" s="1">
        <v>42723</v>
      </c>
      <c r="E721" t="s">
        <v>25</v>
      </c>
      <c r="F721" t="s">
        <v>3430</v>
      </c>
      <c r="G721" t="s">
        <v>709</v>
      </c>
      <c r="H721" t="s">
        <v>18</v>
      </c>
      <c r="I721" t="s">
        <v>3258</v>
      </c>
      <c r="J721" t="s">
        <v>433</v>
      </c>
      <c r="K721" t="s">
        <v>123</v>
      </c>
      <c r="L721" t="s">
        <v>11191</v>
      </c>
      <c r="M721" t="s">
        <v>55</v>
      </c>
      <c r="N721" t="s">
        <v>4690</v>
      </c>
      <c r="O721" t="s">
        <v>13</v>
      </c>
      <c r="P721" t="s">
        <v>29</v>
      </c>
      <c r="Q721" t="s">
        <v>1120</v>
      </c>
      <c r="R721">
        <v>1652.94</v>
      </c>
      <c r="S721">
        <v>3</v>
      </c>
      <c r="T721">
        <v>0</v>
      </c>
      <c r="U721">
        <v>231.41160000000002</v>
      </c>
      <c r="V721">
        <v>2016</v>
      </c>
      <c r="W721" t="s">
        <v>10961</v>
      </c>
      <c r="X721" t="s">
        <v>10962</v>
      </c>
    </row>
    <row r="722" spans="1:24" x14ac:dyDescent="0.3">
      <c r="A722">
        <v>723</v>
      </c>
      <c r="B722" t="s">
        <v>8035</v>
      </c>
      <c r="C722" s="1">
        <v>42719</v>
      </c>
      <c r="D722" s="1">
        <v>42723</v>
      </c>
      <c r="E722" t="s">
        <v>25</v>
      </c>
      <c r="F722" t="s">
        <v>3430</v>
      </c>
      <c r="G722" t="s">
        <v>709</v>
      </c>
      <c r="H722" t="s">
        <v>18</v>
      </c>
      <c r="I722" t="s">
        <v>3258</v>
      </c>
      <c r="J722" t="s">
        <v>433</v>
      </c>
      <c r="K722" t="s">
        <v>123</v>
      </c>
      <c r="L722" t="s">
        <v>11191</v>
      </c>
      <c r="M722" t="s">
        <v>55</v>
      </c>
      <c r="N722" t="s">
        <v>4691</v>
      </c>
      <c r="O722" t="s">
        <v>22</v>
      </c>
      <c r="P722" t="s">
        <v>3230</v>
      </c>
      <c r="Q722" t="s">
        <v>1226</v>
      </c>
      <c r="R722">
        <v>296.37</v>
      </c>
      <c r="S722">
        <v>3</v>
      </c>
      <c r="T722">
        <v>0</v>
      </c>
      <c r="U722">
        <v>80.019899999999993</v>
      </c>
      <c r="V722">
        <v>2016</v>
      </c>
      <c r="W722" t="s">
        <v>10961</v>
      </c>
      <c r="X722" t="s">
        <v>10962</v>
      </c>
    </row>
    <row r="723" spans="1:24" x14ac:dyDescent="0.3">
      <c r="A723">
        <v>724</v>
      </c>
      <c r="B723" t="s">
        <v>6001</v>
      </c>
      <c r="C723" s="1">
        <v>41919</v>
      </c>
      <c r="D723" s="1">
        <v>41925</v>
      </c>
      <c r="E723" t="s">
        <v>25</v>
      </c>
      <c r="F723" t="s">
        <v>3538</v>
      </c>
      <c r="G723" t="s">
        <v>1088</v>
      </c>
      <c r="H723" t="s">
        <v>52</v>
      </c>
      <c r="I723" t="s">
        <v>3258</v>
      </c>
      <c r="J723" t="s">
        <v>77</v>
      </c>
      <c r="K723" t="s">
        <v>78</v>
      </c>
      <c r="L723" t="s">
        <v>10974</v>
      </c>
      <c r="M723" t="s">
        <v>79</v>
      </c>
      <c r="N723" t="s">
        <v>4692</v>
      </c>
      <c r="O723" t="s">
        <v>13</v>
      </c>
      <c r="P723" t="s">
        <v>3231</v>
      </c>
      <c r="Q723" t="s">
        <v>2349</v>
      </c>
      <c r="R723">
        <v>129.91999999999999</v>
      </c>
      <c r="S723">
        <v>5</v>
      </c>
      <c r="T723">
        <v>0.2</v>
      </c>
      <c r="U723">
        <v>21.112000000000002</v>
      </c>
      <c r="V723">
        <v>2014</v>
      </c>
      <c r="W723" t="s">
        <v>10953</v>
      </c>
      <c r="X723" t="s">
        <v>10996</v>
      </c>
    </row>
    <row r="724" spans="1:24" x14ac:dyDescent="0.3">
      <c r="A724">
        <v>725</v>
      </c>
      <c r="B724" t="s">
        <v>8036</v>
      </c>
      <c r="C724" s="1">
        <v>42558</v>
      </c>
      <c r="D724" s="1">
        <v>42563</v>
      </c>
      <c r="E724" t="s">
        <v>25</v>
      </c>
      <c r="F724" t="s">
        <v>3539</v>
      </c>
      <c r="G724" t="s">
        <v>1090</v>
      </c>
      <c r="H724" t="s">
        <v>18</v>
      </c>
      <c r="I724" t="s">
        <v>3258</v>
      </c>
      <c r="J724" t="s">
        <v>1091</v>
      </c>
      <c r="K724" t="s">
        <v>28</v>
      </c>
      <c r="L724" t="s">
        <v>11192</v>
      </c>
      <c r="M724" t="s">
        <v>12</v>
      </c>
      <c r="N724" t="s">
        <v>4693</v>
      </c>
      <c r="O724" t="s">
        <v>22</v>
      </c>
      <c r="P724" t="s">
        <v>3236</v>
      </c>
      <c r="Q724" t="s">
        <v>353</v>
      </c>
      <c r="R724">
        <v>45.584000000000003</v>
      </c>
      <c r="S724">
        <v>7</v>
      </c>
      <c r="T724">
        <v>0.2</v>
      </c>
      <c r="U724">
        <v>5.1281999999999996</v>
      </c>
      <c r="V724">
        <v>2016</v>
      </c>
      <c r="W724" t="s">
        <v>10975</v>
      </c>
      <c r="X724" t="s">
        <v>10990</v>
      </c>
    </row>
    <row r="725" spans="1:24" x14ac:dyDescent="0.3">
      <c r="A725">
        <v>726</v>
      </c>
      <c r="B725" t="s">
        <v>9351</v>
      </c>
      <c r="C725" s="1">
        <v>42994</v>
      </c>
      <c r="D725" s="1">
        <v>42998</v>
      </c>
      <c r="E725" t="s">
        <v>25</v>
      </c>
      <c r="F725" t="s">
        <v>3540</v>
      </c>
      <c r="G725" t="s">
        <v>1093</v>
      </c>
      <c r="H725" t="s">
        <v>9</v>
      </c>
      <c r="I725" t="s">
        <v>3258</v>
      </c>
      <c r="J725" t="s">
        <v>597</v>
      </c>
      <c r="K725" t="s">
        <v>54</v>
      </c>
      <c r="L725" t="s">
        <v>11110</v>
      </c>
      <c r="M725" t="s">
        <v>55</v>
      </c>
      <c r="N725" t="s">
        <v>4694</v>
      </c>
      <c r="O725" t="s">
        <v>22</v>
      </c>
      <c r="P725" t="s">
        <v>103</v>
      </c>
      <c r="Q725" t="s">
        <v>3144</v>
      </c>
      <c r="R725">
        <v>17.568000000000001</v>
      </c>
      <c r="S725">
        <v>2</v>
      </c>
      <c r="T725">
        <v>0.2</v>
      </c>
      <c r="U725">
        <v>6.3684000000000003</v>
      </c>
      <c r="V725">
        <v>2017</v>
      </c>
      <c r="W725" t="s">
        <v>10978</v>
      </c>
      <c r="X725" t="s">
        <v>10989</v>
      </c>
    </row>
    <row r="726" spans="1:24" x14ac:dyDescent="0.3">
      <c r="A726">
        <v>727</v>
      </c>
      <c r="B726" t="s">
        <v>9351</v>
      </c>
      <c r="C726" s="1">
        <v>42994</v>
      </c>
      <c r="D726" s="1">
        <v>42998</v>
      </c>
      <c r="E726" t="s">
        <v>25</v>
      </c>
      <c r="F726" t="s">
        <v>3540</v>
      </c>
      <c r="G726" t="s">
        <v>1093</v>
      </c>
      <c r="H726" t="s">
        <v>9</v>
      </c>
      <c r="I726" t="s">
        <v>3258</v>
      </c>
      <c r="J726" t="s">
        <v>597</v>
      </c>
      <c r="K726" t="s">
        <v>54</v>
      </c>
      <c r="L726" t="s">
        <v>11110</v>
      </c>
      <c r="M726" t="s">
        <v>55</v>
      </c>
      <c r="N726" t="s">
        <v>4695</v>
      </c>
      <c r="O726" t="s">
        <v>35</v>
      </c>
      <c r="P726" t="s">
        <v>3233</v>
      </c>
      <c r="Q726" t="s">
        <v>36</v>
      </c>
      <c r="R726">
        <v>55.991999999999997</v>
      </c>
      <c r="S726">
        <v>1</v>
      </c>
      <c r="T726">
        <v>0.2</v>
      </c>
      <c r="U726">
        <v>5.5992000000000015</v>
      </c>
      <c r="V726">
        <v>2017</v>
      </c>
      <c r="W726" t="s">
        <v>10978</v>
      </c>
      <c r="X726" t="s">
        <v>10989</v>
      </c>
    </row>
    <row r="727" spans="1:24" x14ac:dyDescent="0.3">
      <c r="A727">
        <v>728</v>
      </c>
      <c r="B727" t="s">
        <v>8037</v>
      </c>
      <c r="C727" s="1">
        <v>42707</v>
      </c>
      <c r="D727" s="1">
        <v>42710</v>
      </c>
      <c r="E727" t="s">
        <v>97</v>
      </c>
      <c r="F727" t="s">
        <v>3541</v>
      </c>
      <c r="G727" t="s">
        <v>1096</v>
      </c>
      <c r="H727" t="s">
        <v>9</v>
      </c>
      <c r="I727" t="s">
        <v>3258</v>
      </c>
      <c r="J727" t="s">
        <v>1097</v>
      </c>
      <c r="K727" t="s">
        <v>139</v>
      </c>
      <c r="L727" t="s">
        <v>11193</v>
      </c>
      <c r="M727" t="s">
        <v>79</v>
      </c>
      <c r="N727" t="s">
        <v>4696</v>
      </c>
      <c r="O727" t="s">
        <v>22</v>
      </c>
      <c r="P727" t="s">
        <v>45</v>
      </c>
      <c r="Q727" t="s">
        <v>686</v>
      </c>
      <c r="R727">
        <v>182.72</v>
      </c>
      <c r="S727">
        <v>8</v>
      </c>
      <c r="T727">
        <v>0</v>
      </c>
      <c r="U727">
        <v>84.051199999999994</v>
      </c>
      <c r="V727">
        <v>2016</v>
      </c>
      <c r="W727" t="s">
        <v>10961</v>
      </c>
      <c r="X727" t="s">
        <v>10962</v>
      </c>
    </row>
    <row r="728" spans="1:24" x14ac:dyDescent="0.3">
      <c r="A728">
        <v>729</v>
      </c>
      <c r="B728" t="s">
        <v>8037</v>
      </c>
      <c r="C728" s="1">
        <v>42707</v>
      </c>
      <c r="D728" s="1">
        <v>42710</v>
      </c>
      <c r="E728" t="s">
        <v>97</v>
      </c>
      <c r="F728" t="s">
        <v>3541</v>
      </c>
      <c r="G728" t="s">
        <v>1096</v>
      </c>
      <c r="H728" t="s">
        <v>9</v>
      </c>
      <c r="I728" t="s">
        <v>3258</v>
      </c>
      <c r="J728" t="s">
        <v>1097</v>
      </c>
      <c r="K728" t="s">
        <v>139</v>
      </c>
      <c r="L728" t="s">
        <v>11193</v>
      </c>
      <c r="M728" t="s">
        <v>79</v>
      </c>
      <c r="N728" t="s">
        <v>4697</v>
      </c>
      <c r="O728" t="s">
        <v>13</v>
      </c>
      <c r="P728" t="s">
        <v>29</v>
      </c>
      <c r="Q728" t="s">
        <v>30</v>
      </c>
      <c r="R728">
        <v>400.03199999999998</v>
      </c>
      <c r="S728">
        <v>2</v>
      </c>
      <c r="T728">
        <v>0.4</v>
      </c>
      <c r="U728">
        <v>-153.34560000000005</v>
      </c>
      <c r="V728">
        <v>2016</v>
      </c>
      <c r="W728" t="s">
        <v>10961</v>
      </c>
      <c r="X728" t="s">
        <v>10962</v>
      </c>
    </row>
    <row r="729" spans="1:24" x14ac:dyDescent="0.3">
      <c r="A729">
        <v>730</v>
      </c>
      <c r="B729" t="s">
        <v>8037</v>
      </c>
      <c r="C729" s="1">
        <v>42707</v>
      </c>
      <c r="D729" s="1">
        <v>42710</v>
      </c>
      <c r="E729" t="s">
        <v>97</v>
      </c>
      <c r="F729" t="s">
        <v>3541</v>
      </c>
      <c r="G729" t="s">
        <v>1096</v>
      </c>
      <c r="H729" t="s">
        <v>9</v>
      </c>
      <c r="I729" t="s">
        <v>3258</v>
      </c>
      <c r="J729" t="s">
        <v>1097</v>
      </c>
      <c r="K729" t="s">
        <v>139</v>
      </c>
      <c r="L729" t="s">
        <v>11193</v>
      </c>
      <c r="M729" t="s">
        <v>79</v>
      </c>
      <c r="N729" t="s">
        <v>4698</v>
      </c>
      <c r="O729" t="s">
        <v>22</v>
      </c>
      <c r="P729" t="s">
        <v>3230</v>
      </c>
      <c r="Q729" t="s">
        <v>459</v>
      </c>
      <c r="R729">
        <v>33.630000000000003</v>
      </c>
      <c r="S729">
        <v>3</v>
      </c>
      <c r="T729">
        <v>0</v>
      </c>
      <c r="U729">
        <v>10.088999999999999</v>
      </c>
      <c r="V729">
        <v>2016</v>
      </c>
      <c r="W729" t="s">
        <v>10961</v>
      </c>
      <c r="X729" t="s">
        <v>10962</v>
      </c>
    </row>
    <row r="730" spans="1:24" x14ac:dyDescent="0.3">
      <c r="A730">
        <v>731</v>
      </c>
      <c r="B730" t="s">
        <v>8037</v>
      </c>
      <c r="C730" s="1">
        <v>42707</v>
      </c>
      <c r="D730" s="1">
        <v>42710</v>
      </c>
      <c r="E730" t="s">
        <v>97</v>
      </c>
      <c r="F730" t="s">
        <v>3541</v>
      </c>
      <c r="G730" t="s">
        <v>1096</v>
      </c>
      <c r="H730" t="s">
        <v>9</v>
      </c>
      <c r="I730" t="s">
        <v>3258</v>
      </c>
      <c r="J730" t="s">
        <v>1097</v>
      </c>
      <c r="K730" t="s">
        <v>139</v>
      </c>
      <c r="L730" t="s">
        <v>11193</v>
      </c>
      <c r="M730" t="s">
        <v>79</v>
      </c>
      <c r="N730" t="s">
        <v>4339</v>
      </c>
      <c r="O730" t="s">
        <v>13</v>
      </c>
      <c r="P730" t="s">
        <v>3229</v>
      </c>
      <c r="Q730" t="s">
        <v>136</v>
      </c>
      <c r="R730">
        <v>542.64599999999996</v>
      </c>
      <c r="S730">
        <v>3</v>
      </c>
      <c r="T730">
        <v>0.1</v>
      </c>
      <c r="U730">
        <v>102.49980000000001</v>
      </c>
      <c r="V730">
        <v>2016</v>
      </c>
      <c r="W730" t="s">
        <v>10961</v>
      </c>
      <c r="X730" t="s">
        <v>10962</v>
      </c>
    </row>
    <row r="731" spans="1:24" x14ac:dyDescent="0.3">
      <c r="A731">
        <v>732</v>
      </c>
      <c r="B731" t="s">
        <v>8037</v>
      </c>
      <c r="C731" s="1">
        <v>42707</v>
      </c>
      <c r="D731" s="1">
        <v>42710</v>
      </c>
      <c r="E731" t="s">
        <v>97</v>
      </c>
      <c r="F731" t="s">
        <v>3541</v>
      </c>
      <c r="G731" t="s">
        <v>1096</v>
      </c>
      <c r="H731" t="s">
        <v>9</v>
      </c>
      <c r="I731" t="s">
        <v>3258</v>
      </c>
      <c r="J731" t="s">
        <v>1097</v>
      </c>
      <c r="K731" t="s">
        <v>139</v>
      </c>
      <c r="L731" t="s">
        <v>11193</v>
      </c>
      <c r="M731" t="s">
        <v>79</v>
      </c>
      <c r="N731" t="s">
        <v>4500</v>
      </c>
      <c r="O731" t="s">
        <v>22</v>
      </c>
      <c r="P731" t="s">
        <v>23</v>
      </c>
      <c r="Q731" t="s">
        <v>2354</v>
      </c>
      <c r="R731">
        <v>6.3</v>
      </c>
      <c r="S731">
        <v>2</v>
      </c>
      <c r="T731">
        <v>0</v>
      </c>
      <c r="U731">
        <v>3.024</v>
      </c>
      <c r="V731">
        <v>2016</v>
      </c>
      <c r="W731" t="s">
        <v>10961</v>
      </c>
      <c r="X731" t="s">
        <v>10962</v>
      </c>
    </row>
    <row r="732" spans="1:24" x14ac:dyDescent="0.3">
      <c r="A732">
        <v>733</v>
      </c>
      <c r="B732" t="s">
        <v>9352</v>
      </c>
      <c r="C732" s="1">
        <v>42756</v>
      </c>
      <c r="D732" s="1">
        <v>42760</v>
      </c>
      <c r="E732" t="s">
        <v>25</v>
      </c>
      <c r="F732" t="s">
        <v>3542</v>
      </c>
      <c r="G732" t="s">
        <v>1101</v>
      </c>
      <c r="H732" t="s">
        <v>52</v>
      </c>
      <c r="I732" t="s">
        <v>3258</v>
      </c>
      <c r="J732" t="s">
        <v>48</v>
      </c>
      <c r="K732" t="s">
        <v>49</v>
      </c>
      <c r="L732" t="s">
        <v>11052</v>
      </c>
      <c r="M732" t="s">
        <v>21</v>
      </c>
      <c r="N732" t="s">
        <v>4562</v>
      </c>
      <c r="O732" t="s">
        <v>22</v>
      </c>
      <c r="P732" t="s">
        <v>3230</v>
      </c>
      <c r="Q732" t="s">
        <v>477</v>
      </c>
      <c r="R732">
        <v>242.94</v>
      </c>
      <c r="S732">
        <v>3</v>
      </c>
      <c r="T732">
        <v>0</v>
      </c>
      <c r="U732">
        <v>9.7175999999999902</v>
      </c>
      <c r="V732">
        <v>2017</v>
      </c>
      <c r="W732" t="s">
        <v>10981</v>
      </c>
      <c r="X732" t="s">
        <v>11136</v>
      </c>
    </row>
    <row r="733" spans="1:24" x14ac:dyDescent="0.3">
      <c r="A733">
        <v>734</v>
      </c>
      <c r="B733" t="s">
        <v>9352</v>
      </c>
      <c r="C733" s="1">
        <v>42756</v>
      </c>
      <c r="D733" s="1">
        <v>42760</v>
      </c>
      <c r="E733" t="s">
        <v>25</v>
      </c>
      <c r="F733" t="s">
        <v>3542</v>
      </c>
      <c r="G733" t="s">
        <v>1101</v>
      </c>
      <c r="H733" t="s">
        <v>52</v>
      </c>
      <c r="I733" t="s">
        <v>3258</v>
      </c>
      <c r="J733" t="s">
        <v>48</v>
      </c>
      <c r="K733" t="s">
        <v>49</v>
      </c>
      <c r="L733" t="s">
        <v>11052</v>
      </c>
      <c r="M733" t="s">
        <v>21</v>
      </c>
      <c r="N733" t="s">
        <v>4699</v>
      </c>
      <c r="O733" t="s">
        <v>35</v>
      </c>
      <c r="P733" t="s">
        <v>3235</v>
      </c>
      <c r="Q733" t="s">
        <v>791</v>
      </c>
      <c r="R733">
        <v>179.97</v>
      </c>
      <c r="S733">
        <v>3</v>
      </c>
      <c r="T733">
        <v>0</v>
      </c>
      <c r="U733">
        <v>86.385600000000011</v>
      </c>
      <c r="V733">
        <v>2017</v>
      </c>
      <c r="W733" t="s">
        <v>10981</v>
      </c>
      <c r="X733" t="s">
        <v>11136</v>
      </c>
    </row>
    <row r="734" spans="1:24" x14ac:dyDescent="0.3">
      <c r="A734">
        <v>735</v>
      </c>
      <c r="B734" t="s">
        <v>9352</v>
      </c>
      <c r="C734" s="1">
        <v>42756</v>
      </c>
      <c r="D734" s="1">
        <v>42760</v>
      </c>
      <c r="E734" t="s">
        <v>25</v>
      </c>
      <c r="F734" t="s">
        <v>3542</v>
      </c>
      <c r="G734" t="s">
        <v>1101</v>
      </c>
      <c r="H734" t="s">
        <v>52</v>
      </c>
      <c r="I734" t="s">
        <v>3258</v>
      </c>
      <c r="J734" t="s">
        <v>48</v>
      </c>
      <c r="K734" t="s">
        <v>49</v>
      </c>
      <c r="L734" t="s">
        <v>11052</v>
      </c>
      <c r="M734" t="s">
        <v>21</v>
      </c>
      <c r="N734" t="s">
        <v>4457</v>
      </c>
      <c r="O734" t="s">
        <v>22</v>
      </c>
      <c r="P734" t="s">
        <v>3234</v>
      </c>
      <c r="Q734" t="s">
        <v>2723</v>
      </c>
      <c r="R734">
        <v>99.695999999999998</v>
      </c>
      <c r="S734">
        <v>6</v>
      </c>
      <c r="T734">
        <v>0.2</v>
      </c>
      <c r="U734">
        <v>33.647399999999998</v>
      </c>
      <c r="V734">
        <v>2017</v>
      </c>
      <c r="W734" t="s">
        <v>10981</v>
      </c>
      <c r="X734" t="s">
        <v>11136</v>
      </c>
    </row>
    <row r="735" spans="1:24" x14ac:dyDescent="0.3">
      <c r="A735">
        <v>736</v>
      </c>
      <c r="B735" t="s">
        <v>9352</v>
      </c>
      <c r="C735" s="1">
        <v>42756</v>
      </c>
      <c r="D735" s="1">
        <v>42760</v>
      </c>
      <c r="E735" t="s">
        <v>25</v>
      </c>
      <c r="F735" t="s">
        <v>3542</v>
      </c>
      <c r="G735" t="s">
        <v>1101</v>
      </c>
      <c r="H735" t="s">
        <v>52</v>
      </c>
      <c r="I735" t="s">
        <v>3258</v>
      </c>
      <c r="J735" t="s">
        <v>48</v>
      </c>
      <c r="K735" t="s">
        <v>49</v>
      </c>
      <c r="L735" t="s">
        <v>11052</v>
      </c>
      <c r="M735" t="s">
        <v>21</v>
      </c>
      <c r="N735" t="s">
        <v>4157</v>
      </c>
      <c r="O735" t="s">
        <v>22</v>
      </c>
      <c r="P735" t="s">
        <v>3234</v>
      </c>
      <c r="Q735" t="s">
        <v>1103</v>
      </c>
      <c r="R735">
        <v>27.936000000000003</v>
      </c>
      <c r="S735">
        <v>4</v>
      </c>
      <c r="T735">
        <v>0.2</v>
      </c>
      <c r="U735">
        <v>9.4283999999999963</v>
      </c>
      <c r="V735">
        <v>2017</v>
      </c>
      <c r="W735" t="s">
        <v>10981</v>
      </c>
      <c r="X735" t="s">
        <v>11136</v>
      </c>
    </row>
    <row r="736" spans="1:24" x14ac:dyDescent="0.3">
      <c r="A736">
        <v>737</v>
      </c>
      <c r="B736" t="s">
        <v>9352</v>
      </c>
      <c r="C736" s="1">
        <v>42756</v>
      </c>
      <c r="D736" s="1">
        <v>42760</v>
      </c>
      <c r="E736" t="s">
        <v>25</v>
      </c>
      <c r="F736" t="s">
        <v>3542</v>
      </c>
      <c r="G736" t="s">
        <v>1101</v>
      </c>
      <c r="H736" t="s">
        <v>52</v>
      </c>
      <c r="I736" t="s">
        <v>3258</v>
      </c>
      <c r="J736" t="s">
        <v>48</v>
      </c>
      <c r="K736" t="s">
        <v>49</v>
      </c>
      <c r="L736" t="s">
        <v>11052</v>
      </c>
      <c r="M736" t="s">
        <v>21</v>
      </c>
      <c r="N736" t="s">
        <v>4700</v>
      </c>
      <c r="O736" t="s">
        <v>13</v>
      </c>
      <c r="P736" t="s">
        <v>14</v>
      </c>
      <c r="Q736" t="s">
        <v>1102</v>
      </c>
      <c r="R736">
        <v>84.98</v>
      </c>
      <c r="S736">
        <v>1</v>
      </c>
      <c r="T736">
        <v>0</v>
      </c>
      <c r="U736">
        <v>18.695599999999999</v>
      </c>
      <c r="V736">
        <v>2017</v>
      </c>
      <c r="W736" t="s">
        <v>10981</v>
      </c>
      <c r="X736" t="s">
        <v>11136</v>
      </c>
    </row>
    <row r="737" spans="1:24" x14ac:dyDescent="0.3">
      <c r="A737">
        <v>738</v>
      </c>
      <c r="B737" t="s">
        <v>9352</v>
      </c>
      <c r="C737" s="1">
        <v>42756</v>
      </c>
      <c r="D737" s="1">
        <v>42760</v>
      </c>
      <c r="E737" t="s">
        <v>25</v>
      </c>
      <c r="F737" t="s">
        <v>3542</v>
      </c>
      <c r="G737" t="s">
        <v>1101</v>
      </c>
      <c r="H737" t="s">
        <v>52</v>
      </c>
      <c r="I737" t="s">
        <v>3258</v>
      </c>
      <c r="J737" t="s">
        <v>48</v>
      </c>
      <c r="K737" t="s">
        <v>49</v>
      </c>
      <c r="L737" t="s">
        <v>11052</v>
      </c>
      <c r="M737" t="s">
        <v>21</v>
      </c>
      <c r="N737" t="s">
        <v>4701</v>
      </c>
      <c r="O737" t="s">
        <v>22</v>
      </c>
      <c r="P737" t="s">
        <v>3234</v>
      </c>
      <c r="Q737" t="s">
        <v>951</v>
      </c>
      <c r="R737">
        <v>18.72</v>
      </c>
      <c r="S737">
        <v>5</v>
      </c>
      <c r="T737">
        <v>0.2</v>
      </c>
      <c r="U737">
        <v>6.5519999999999996</v>
      </c>
      <c r="V737">
        <v>2017</v>
      </c>
      <c r="W737" t="s">
        <v>10981</v>
      </c>
      <c r="X737" t="s">
        <v>11136</v>
      </c>
    </row>
    <row r="738" spans="1:24" x14ac:dyDescent="0.3">
      <c r="A738">
        <v>739</v>
      </c>
      <c r="B738" t="s">
        <v>6002</v>
      </c>
      <c r="C738" s="1">
        <v>41890</v>
      </c>
      <c r="D738" s="1">
        <v>41894</v>
      </c>
      <c r="E738" t="s">
        <v>25</v>
      </c>
      <c r="F738" t="s">
        <v>3305</v>
      </c>
      <c r="G738" t="s">
        <v>224</v>
      </c>
      <c r="H738" t="s">
        <v>9</v>
      </c>
      <c r="I738" t="s">
        <v>3258</v>
      </c>
      <c r="J738" t="s">
        <v>67</v>
      </c>
      <c r="K738" t="s">
        <v>20</v>
      </c>
      <c r="L738" t="s">
        <v>11090</v>
      </c>
      <c r="M738" t="s">
        <v>21</v>
      </c>
      <c r="N738" t="s">
        <v>4702</v>
      </c>
      <c r="O738" t="s">
        <v>35</v>
      </c>
      <c r="P738" t="s">
        <v>3235</v>
      </c>
      <c r="Q738" t="s">
        <v>2082</v>
      </c>
      <c r="R738">
        <v>49.98</v>
      </c>
      <c r="S738">
        <v>2</v>
      </c>
      <c r="T738">
        <v>0</v>
      </c>
      <c r="U738">
        <v>8.4965999999999937</v>
      </c>
      <c r="V738">
        <v>2014</v>
      </c>
      <c r="W738" t="s">
        <v>10978</v>
      </c>
      <c r="X738" t="s">
        <v>11038</v>
      </c>
    </row>
    <row r="739" spans="1:24" x14ac:dyDescent="0.3">
      <c r="A739">
        <v>740</v>
      </c>
      <c r="B739" t="s">
        <v>6003</v>
      </c>
      <c r="C739" s="1">
        <v>41643</v>
      </c>
      <c r="D739" s="1">
        <v>41647</v>
      </c>
      <c r="E739" t="s">
        <v>25</v>
      </c>
      <c r="F739" t="s">
        <v>3543</v>
      </c>
      <c r="G739" t="s">
        <v>1105</v>
      </c>
      <c r="H739" t="s">
        <v>52</v>
      </c>
      <c r="I739" t="s">
        <v>3258</v>
      </c>
      <c r="J739" t="s">
        <v>109</v>
      </c>
      <c r="K739" t="s">
        <v>110</v>
      </c>
      <c r="L739" t="s">
        <v>10988</v>
      </c>
      <c r="M739" t="s">
        <v>55</v>
      </c>
      <c r="N739" t="s">
        <v>4703</v>
      </c>
      <c r="O739" t="s">
        <v>22</v>
      </c>
      <c r="P739" t="s">
        <v>23</v>
      </c>
      <c r="Q739" t="s">
        <v>1321</v>
      </c>
      <c r="R739">
        <v>11.784000000000001</v>
      </c>
      <c r="S739">
        <v>3</v>
      </c>
      <c r="T739">
        <v>0.2</v>
      </c>
      <c r="U739">
        <v>4.2716999999999992</v>
      </c>
      <c r="V739">
        <v>2014</v>
      </c>
      <c r="W739" t="s">
        <v>10981</v>
      </c>
      <c r="X739" t="s">
        <v>11166</v>
      </c>
    </row>
    <row r="740" spans="1:24" x14ac:dyDescent="0.3">
      <c r="A740">
        <v>741</v>
      </c>
      <c r="B740" t="s">
        <v>6003</v>
      </c>
      <c r="C740" s="1">
        <v>41643</v>
      </c>
      <c r="D740" s="1">
        <v>41647</v>
      </c>
      <c r="E740" t="s">
        <v>25</v>
      </c>
      <c r="F740" t="s">
        <v>3543</v>
      </c>
      <c r="G740" t="s">
        <v>1105</v>
      </c>
      <c r="H740" t="s">
        <v>52</v>
      </c>
      <c r="I740" t="s">
        <v>3258</v>
      </c>
      <c r="J740" t="s">
        <v>109</v>
      </c>
      <c r="K740" t="s">
        <v>110</v>
      </c>
      <c r="L740" t="s">
        <v>10988</v>
      </c>
      <c r="M740" t="s">
        <v>55</v>
      </c>
      <c r="N740" t="s">
        <v>4522</v>
      </c>
      <c r="O740" t="s">
        <v>22</v>
      </c>
      <c r="P740" t="s">
        <v>3230</v>
      </c>
      <c r="Q740" t="s">
        <v>61</v>
      </c>
      <c r="R740">
        <v>272.73599999999999</v>
      </c>
      <c r="S740">
        <v>3</v>
      </c>
      <c r="T740">
        <v>0.2</v>
      </c>
      <c r="U740">
        <v>-64.774800000000013</v>
      </c>
      <c r="V740">
        <v>2014</v>
      </c>
      <c r="W740" t="s">
        <v>10981</v>
      </c>
      <c r="X740" t="s">
        <v>11166</v>
      </c>
    </row>
    <row r="741" spans="1:24" x14ac:dyDescent="0.3">
      <c r="A741">
        <v>742</v>
      </c>
      <c r="B741" t="s">
        <v>6003</v>
      </c>
      <c r="C741" s="1">
        <v>41643</v>
      </c>
      <c r="D741" s="1">
        <v>41647</v>
      </c>
      <c r="E741" t="s">
        <v>25</v>
      </c>
      <c r="F741" t="s">
        <v>3543</v>
      </c>
      <c r="G741" t="s">
        <v>1105</v>
      </c>
      <c r="H741" t="s">
        <v>52</v>
      </c>
      <c r="I741" t="s">
        <v>3258</v>
      </c>
      <c r="J741" t="s">
        <v>109</v>
      </c>
      <c r="K741" t="s">
        <v>110</v>
      </c>
      <c r="L741" t="s">
        <v>10988</v>
      </c>
      <c r="M741" t="s">
        <v>55</v>
      </c>
      <c r="N741" t="s">
        <v>4704</v>
      </c>
      <c r="O741" t="s">
        <v>22</v>
      </c>
      <c r="P741" t="s">
        <v>3234</v>
      </c>
      <c r="Q741" t="s">
        <v>2053</v>
      </c>
      <c r="R741">
        <v>3.5399999999999991</v>
      </c>
      <c r="S741">
        <v>2</v>
      </c>
      <c r="T741">
        <v>0.8</v>
      </c>
      <c r="U741">
        <v>-5.4870000000000001</v>
      </c>
      <c r="V741">
        <v>2014</v>
      </c>
      <c r="W741" t="s">
        <v>10981</v>
      </c>
      <c r="X741" t="s">
        <v>11166</v>
      </c>
    </row>
    <row r="742" spans="1:24" x14ac:dyDescent="0.3">
      <c r="A742">
        <v>743</v>
      </c>
      <c r="B742" t="s">
        <v>8038</v>
      </c>
      <c r="C742" s="1">
        <v>42609</v>
      </c>
      <c r="D742" s="1">
        <v>42614</v>
      </c>
      <c r="E742" t="s">
        <v>25</v>
      </c>
      <c r="F742" t="s">
        <v>3544</v>
      </c>
      <c r="G742" t="s">
        <v>1108</v>
      </c>
      <c r="H742" t="s">
        <v>9</v>
      </c>
      <c r="I742" t="s">
        <v>3258</v>
      </c>
      <c r="J742" t="s">
        <v>402</v>
      </c>
      <c r="K742" t="s">
        <v>54</v>
      </c>
      <c r="L742" t="s">
        <v>11071</v>
      </c>
      <c r="M742" t="s">
        <v>55</v>
      </c>
      <c r="N742" t="s">
        <v>4607</v>
      </c>
      <c r="O742" t="s">
        <v>22</v>
      </c>
      <c r="P742" t="s">
        <v>3236</v>
      </c>
      <c r="Q742" t="s">
        <v>1407</v>
      </c>
      <c r="R742">
        <v>51.52000000000001</v>
      </c>
      <c r="S742">
        <v>5</v>
      </c>
      <c r="T742">
        <v>0.2</v>
      </c>
      <c r="U742">
        <v>-10.948000000000002</v>
      </c>
      <c r="V742">
        <v>2016</v>
      </c>
      <c r="W742" t="s">
        <v>10971</v>
      </c>
      <c r="X742" t="s">
        <v>11027</v>
      </c>
    </row>
    <row r="743" spans="1:24" x14ac:dyDescent="0.3">
      <c r="A743">
        <v>744</v>
      </c>
      <c r="B743" t="s">
        <v>8038</v>
      </c>
      <c r="C743" s="1">
        <v>42609</v>
      </c>
      <c r="D743" s="1">
        <v>42614</v>
      </c>
      <c r="E743" t="s">
        <v>25</v>
      </c>
      <c r="F743" t="s">
        <v>3544</v>
      </c>
      <c r="G743" t="s">
        <v>1108</v>
      </c>
      <c r="H743" t="s">
        <v>9</v>
      </c>
      <c r="I743" t="s">
        <v>3258</v>
      </c>
      <c r="J743" t="s">
        <v>402</v>
      </c>
      <c r="K743" t="s">
        <v>54</v>
      </c>
      <c r="L743" t="s">
        <v>11071</v>
      </c>
      <c r="M743" t="s">
        <v>55</v>
      </c>
      <c r="N743" t="s">
        <v>4360</v>
      </c>
      <c r="O743" t="s">
        <v>22</v>
      </c>
      <c r="P743" t="s">
        <v>45</v>
      </c>
      <c r="Q743" t="s">
        <v>1301</v>
      </c>
      <c r="R743">
        <v>3.5280000000000005</v>
      </c>
      <c r="S743">
        <v>1</v>
      </c>
      <c r="T743">
        <v>0.2</v>
      </c>
      <c r="U743">
        <v>1.1465999999999998</v>
      </c>
      <c r="V743">
        <v>2016</v>
      </c>
      <c r="W743" t="s">
        <v>10971</v>
      </c>
      <c r="X743" t="s">
        <v>11027</v>
      </c>
    </row>
    <row r="744" spans="1:24" x14ac:dyDescent="0.3">
      <c r="A744">
        <v>745</v>
      </c>
      <c r="B744" t="s">
        <v>8038</v>
      </c>
      <c r="C744" s="1">
        <v>42609</v>
      </c>
      <c r="D744" s="1">
        <v>42614</v>
      </c>
      <c r="E744" t="s">
        <v>25</v>
      </c>
      <c r="F744" t="s">
        <v>3544</v>
      </c>
      <c r="G744" t="s">
        <v>1108</v>
      </c>
      <c r="H744" t="s">
        <v>9</v>
      </c>
      <c r="I744" t="s">
        <v>3258</v>
      </c>
      <c r="J744" t="s">
        <v>402</v>
      </c>
      <c r="K744" t="s">
        <v>54</v>
      </c>
      <c r="L744" t="s">
        <v>11071</v>
      </c>
      <c r="M744" t="s">
        <v>55</v>
      </c>
      <c r="N744" t="s">
        <v>4705</v>
      </c>
      <c r="O744" t="s">
        <v>22</v>
      </c>
      <c r="P744" t="s">
        <v>45</v>
      </c>
      <c r="Q744" t="s">
        <v>3041</v>
      </c>
      <c r="R744">
        <v>4.6240000000000006</v>
      </c>
      <c r="S744">
        <v>1</v>
      </c>
      <c r="T744">
        <v>0.2</v>
      </c>
      <c r="U744">
        <v>1.6762000000000001</v>
      </c>
      <c r="V744">
        <v>2016</v>
      </c>
      <c r="W744" t="s">
        <v>10971</v>
      </c>
      <c r="X744" t="s">
        <v>11027</v>
      </c>
    </row>
    <row r="745" spans="1:24" x14ac:dyDescent="0.3">
      <c r="A745">
        <v>746</v>
      </c>
      <c r="B745" t="s">
        <v>8038</v>
      </c>
      <c r="C745" s="1">
        <v>42609</v>
      </c>
      <c r="D745" s="1">
        <v>42614</v>
      </c>
      <c r="E745" t="s">
        <v>25</v>
      </c>
      <c r="F745" t="s">
        <v>3544</v>
      </c>
      <c r="G745" t="s">
        <v>1108</v>
      </c>
      <c r="H745" t="s">
        <v>9</v>
      </c>
      <c r="I745" t="s">
        <v>3258</v>
      </c>
      <c r="J745" t="s">
        <v>402</v>
      </c>
      <c r="K745" t="s">
        <v>54</v>
      </c>
      <c r="L745" t="s">
        <v>11071</v>
      </c>
      <c r="M745" t="s">
        <v>55</v>
      </c>
      <c r="N745" t="s">
        <v>4706</v>
      </c>
      <c r="O745" t="s">
        <v>22</v>
      </c>
      <c r="P745" t="s">
        <v>3236</v>
      </c>
      <c r="Q745" t="s">
        <v>854</v>
      </c>
      <c r="R745">
        <v>55.167999999999999</v>
      </c>
      <c r="S745">
        <v>4</v>
      </c>
      <c r="T745">
        <v>0.2</v>
      </c>
      <c r="U745">
        <v>6.2063999999999897</v>
      </c>
      <c r="V745">
        <v>2016</v>
      </c>
      <c r="W745" t="s">
        <v>10971</v>
      </c>
      <c r="X745" t="s">
        <v>11027</v>
      </c>
    </row>
    <row r="746" spans="1:24" x14ac:dyDescent="0.3">
      <c r="A746">
        <v>747</v>
      </c>
      <c r="B746" t="s">
        <v>6004</v>
      </c>
      <c r="C746" s="1">
        <v>41786</v>
      </c>
      <c r="D746" s="1">
        <v>41786</v>
      </c>
      <c r="E746" t="s">
        <v>625</v>
      </c>
      <c r="F746" t="s">
        <v>3444</v>
      </c>
      <c r="G746" t="s">
        <v>775</v>
      </c>
      <c r="H746" t="s">
        <v>18</v>
      </c>
      <c r="I746" t="s">
        <v>3258</v>
      </c>
      <c r="J746" t="s">
        <v>466</v>
      </c>
      <c r="K746" t="s">
        <v>20</v>
      </c>
      <c r="L746" t="s">
        <v>11194</v>
      </c>
      <c r="M746" t="s">
        <v>21</v>
      </c>
      <c r="N746" t="s">
        <v>4334</v>
      </c>
      <c r="O746" t="s">
        <v>13</v>
      </c>
      <c r="P746" t="s">
        <v>29</v>
      </c>
      <c r="Q746" t="s">
        <v>2785</v>
      </c>
      <c r="R746">
        <v>567.12</v>
      </c>
      <c r="S746">
        <v>10</v>
      </c>
      <c r="T746">
        <v>0.2</v>
      </c>
      <c r="U746">
        <v>-28.355999999999952</v>
      </c>
      <c r="V746">
        <v>2014</v>
      </c>
      <c r="W746" t="s">
        <v>10968</v>
      </c>
      <c r="X746" t="s">
        <v>10969</v>
      </c>
    </row>
    <row r="747" spans="1:24" x14ac:dyDescent="0.3">
      <c r="A747">
        <v>748</v>
      </c>
      <c r="B747" t="s">
        <v>6004</v>
      </c>
      <c r="C747" s="1">
        <v>41786</v>
      </c>
      <c r="D747" s="1">
        <v>41786</v>
      </c>
      <c r="E747" t="s">
        <v>625</v>
      </c>
      <c r="F747" t="s">
        <v>3444</v>
      </c>
      <c r="G747" t="s">
        <v>775</v>
      </c>
      <c r="H747" t="s">
        <v>18</v>
      </c>
      <c r="I747" t="s">
        <v>3258</v>
      </c>
      <c r="J747" t="s">
        <v>466</v>
      </c>
      <c r="K747" t="s">
        <v>20</v>
      </c>
      <c r="L747" t="s">
        <v>11194</v>
      </c>
      <c r="M747" t="s">
        <v>21</v>
      </c>
      <c r="N747" t="s">
        <v>4539</v>
      </c>
      <c r="O747" t="s">
        <v>22</v>
      </c>
      <c r="P747" t="s">
        <v>3230</v>
      </c>
      <c r="Q747" t="s">
        <v>338</v>
      </c>
      <c r="R747">
        <v>359.32</v>
      </c>
      <c r="S747">
        <v>4</v>
      </c>
      <c r="T747">
        <v>0</v>
      </c>
      <c r="U747">
        <v>7.1863999999999919</v>
      </c>
      <c r="V747">
        <v>2014</v>
      </c>
      <c r="W747" t="s">
        <v>10968</v>
      </c>
      <c r="X747" t="s">
        <v>10969</v>
      </c>
    </row>
    <row r="748" spans="1:24" x14ac:dyDescent="0.3">
      <c r="A748">
        <v>749</v>
      </c>
      <c r="B748" t="s">
        <v>8039</v>
      </c>
      <c r="C748" s="1">
        <v>42449</v>
      </c>
      <c r="D748" s="1">
        <v>42451</v>
      </c>
      <c r="E748" t="s">
        <v>7</v>
      </c>
      <c r="F748" t="s">
        <v>3545</v>
      </c>
      <c r="G748" t="s">
        <v>1111</v>
      </c>
      <c r="H748" t="s">
        <v>9</v>
      </c>
      <c r="I748" t="s">
        <v>3258</v>
      </c>
      <c r="J748" t="s">
        <v>1112</v>
      </c>
      <c r="K748" t="s">
        <v>110</v>
      </c>
      <c r="L748" t="s">
        <v>11195</v>
      </c>
      <c r="M748" t="s">
        <v>55</v>
      </c>
      <c r="N748" t="s">
        <v>4707</v>
      </c>
      <c r="O748" t="s">
        <v>35</v>
      </c>
      <c r="P748" t="s">
        <v>3233</v>
      </c>
      <c r="Q748" t="s">
        <v>2967</v>
      </c>
      <c r="R748">
        <v>11.992000000000001</v>
      </c>
      <c r="S748">
        <v>1</v>
      </c>
      <c r="T748">
        <v>0.2</v>
      </c>
      <c r="U748">
        <v>0.89939999999999909</v>
      </c>
      <c r="V748">
        <v>2016</v>
      </c>
      <c r="W748" t="s">
        <v>10993</v>
      </c>
      <c r="X748" t="s">
        <v>10994</v>
      </c>
    </row>
    <row r="749" spans="1:24" x14ac:dyDescent="0.3">
      <c r="A749">
        <v>750</v>
      </c>
      <c r="B749" t="s">
        <v>9353</v>
      </c>
      <c r="C749" s="1">
        <v>43010</v>
      </c>
      <c r="D749" s="1">
        <v>43014</v>
      </c>
      <c r="E749" t="s">
        <v>25</v>
      </c>
      <c r="F749" t="s">
        <v>3546</v>
      </c>
      <c r="G749" t="s">
        <v>1114</v>
      </c>
      <c r="H749" t="s">
        <v>9</v>
      </c>
      <c r="I749" t="s">
        <v>3258</v>
      </c>
      <c r="J749" t="s">
        <v>1115</v>
      </c>
      <c r="K749" t="s">
        <v>123</v>
      </c>
      <c r="L749" t="s">
        <v>11196</v>
      </c>
      <c r="M749" t="s">
        <v>55</v>
      </c>
      <c r="N749" t="s">
        <v>4708</v>
      </c>
      <c r="O749" t="s">
        <v>22</v>
      </c>
      <c r="P749" t="s">
        <v>3234</v>
      </c>
      <c r="Q749" t="s">
        <v>2418</v>
      </c>
      <c r="R749">
        <v>58.050000000000004</v>
      </c>
      <c r="S749">
        <v>3</v>
      </c>
      <c r="T749">
        <v>0</v>
      </c>
      <c r="U749">
        <v>26.702999999999999</v>
      </c>
      <c r="V749">
        <v>2017</v>
      </c>
      <c r="W749" t="s">
        <v>10953</v>
      </c>
      <c r="X749" t="s">
        <v>10984</v>
      </c>
    </row>
    <row r="750" spans="1:24" x14ac:dyDescent="0.3">
      <c r="A750">
        <v>751</v>
      </c>
      <c r="B750" t="s">
        <v>9353</v>
      </c>
      <c r="C750" s="1">
        <v>43010</v>
      </c>
      <c r="D750" s="1">
        <v>43014</v>
      </c>
      <c r="E750" t="s">
        <v>25</v>
      </c>
      <c r="F750" t="s">
        <v>3546</v>
      </c>
      <c r="G750" t="s">
        <v>1114</v>
      </c>
      <c r="H750" t="s">
        <v>9</v>
      </c>
      <c r="I750" t="s">
        <v>3258</v>
      </c>
      <c r="J750" t="s">
        <v>1115</v>
      </c>
      <c r="K750" t="s">
        <v>123</v>
      </c>
      <c r="L750" t="s">
        <v>11196</v>
      </c>
      <c r="M750" t="s">
        <v>55</v>
      </c>
      <c r="N750" t="s">
        <v>4709</v>
      </c>
      <c r="O750" t="s">
        <v>13</v>
      </c>
      <c r="P750" t="s">
        <v>3231</v>
      </c>
      <c r="Q750" t="s">
        <v>578</v>
      </c>
      <c r="R750">
        <v>157.74</v>
      </c>
      <c r="S750">
        <v>11</v>
      </c>
      <c r="T750">
        <v>0</v>
      </c>
      <c r="U750">
        <v>56.7864</v>
      </c>
      <c r="V750">
        <v>2017</v>
      </c>
      <c r="W750" t="s">
        <v>10953</v>
      </c>
      <c r="X750" t="s">
        <v>10984</v>
      </c>
    </row>
    <row r="751" spans="1:24" x14ac:dyDescent="0.3">
      <c r="A751">
        <v>752</v>
      </c>
      <c r="B751" t="s">
        <v>9353</v>
      </c>
      <c r="C751" s="1">
        <v>43010</v>
      </c>
      <c r="D751" s="1">
        <v>43014</v>
      </c>
      <c r="E751" t="s">
        <v>25</v>
      </c>
      <c r="F751" t="s">
        <v>3546</v>
      </c>
      <c r="G751" t="s">
        <v>1114</v>
      </c>
      <c r="H751" t="s">
        <v>9</v>
      </c>
      <c r="I751" t="s">
        <v>3258</v>
      </c>
      <c r="J751" t="s">
        <v>1115</v>
      </c>
      <c r="K751" t="s">
        <v>123</v>
      </c>
      <c r="L751" t="s">
        <v>11196</v>
      </c>
      <c r="M751" t="s">
        <v>55</v>
      </c>
      <c r="N751" t="s">
        <v>4465</v>
      </c>
      <c r="O751" t="s">
        <v>22</v>
      </c>
      <c r="P751" t="s">
        <v>3232</v>
      </c>
      <c r="Q751" t="s">
        <v>1925</v>
      </c>
      <c r="R751">
        <v>56.980000000000004</v>
      </c>
      <c r="S751">
        <v>7</v>
      </c>
      <c r="T751">
        <v>0</v>
      </c>
      <c r="U751">
        <v>22.792000000000002</v>
      </c>
      <c r="V751">
        <v>2017</v>
      </c>
      <c r="W751" t="s">
        <v>10953</v>
      </c>
      <c r="X751" t="s">
        <v>10984</v>
      </c>
    </row>
    <row r="752" spans="1:24" x14ac:dyDescent="0.3">
      <c r="A752">
        <v>753</v>
      </c>
      <c r="B752" t="s">
        <v>9353</v>
      </c>
      <c r="C752" s="1">
        <v>43010</v>
      </c>
      <c r="D752" s="1">
        <v>43014</v>
      </c>
      <c r="E752" t="s">
        <v>25</v>
      </c>
      <c r="F752" t="s">
        <v>3546</v>
      </c>
      <c r="G752" t="s">
        <v>1114</v>
      </c>
      <c r="H752" t="s">
        <v>9</v>
      </c>
      <c r="I752" t="s">
        <v>3258</v>
      </c>
      <c r="J752" t="s">
        <v>1115</v>
      </c>
      <c r="K752" t="s">
        <v>123</v>
      </c>
      <c r="L752" t="s">
        <v>11196</v>
      </c>
      <c r="M752" t="s">
        <v>55</v>
      </c>
      <c r="N752" t="s">
        <v>4710</v>
      </c>
      <c r="O752" t="s">
        <v>22</v>
      </c>
      <c r="P752" t="s">
        <v>3234</v>
      </c>
      <c r="Q752" t="s">
        <v>1269</v>
      </c>
      <c r="R752">
        <v>2.88</v>
      </c>
      <c r="S752">
        <v>1</v>
      </c>
      <c r="T752">
        <v>0</v>
      </c>
      <c r="U752">
        <v>1.4112</v>
      </c>
      <c r="V752">
        <v>2017</v>
      </c>
      <c r="W752" t="s">
        <v>10953</v>
      </c>
      <c r="X752" t="s">
        <v>10984</v>
      </c>
    </row>
    <row r="753" spans="1:24" x14ac:dyDescent="0.3">
      <c r="A753">
        <v>754</v>
      </c>
      <c r="B753" t="s">
        <v>8040</v>
      </c>
      <c r="C753" s="1">
        <v>42467</v>
      </c>
      <c r="D753" s="1">
        <v>42469</v>
      </c>
      <c r="E753" t="s">
        <v>97</v>
      </c>
      <c r="F753" t="s">
        <v>3547</v>
      </c>
      <c r="G753" t="s">
        <v>1118</v>
      </c>
      <c r="H753" t="s">
        <v>18</v>
      </c>
      <c r="I753" t="s">
        <v>3258</v>
      </c>
      <c r="J753" t="s">
        <v>67</v>
      </c>
      <c r="K753" t="s">
        <v>20</v>
      </c>
      <c r="L753" t="s">
        <v>11090</v>
      </c>
      <c r="M753" t="s">
        <v>21</v>
      </c>
      <c r="N753" t="s">
        <v>4711</v>
      </c>
      <c r="O753" t="s">
        <v>35</v>
      </c>
      <c r="P753" t="s">
        <v>3239</v>
      </c>
      <c r="Q753" t="s">
        <v>1912</v>
      </c>
      <c r="R753">
        <v>1199.9760000000001</v>
      </c>
      <c r="S753">
        <v>3</v>
      </c>
      <c r="T753">
        <v>0.2</v>
      </c>
      <c r="U753">
        <v>374.99249999999995</v>
      </c>
      <c r="V753">
        <v>2016</v>
      </c>
      <c r="W753" t="s">
        <v>10958</v>
      </c>
      <c r="X753" t="s">
        <v>11021</v>
      </c>
    </row>
    <row r="754" spans="1:24" x14ac:dyDescent="0.3">
      <c r="A754">
        <v>755</v>
      </c>
      <c r="B754" t="s">
        <v>6965</v>
      </c>
      <c r="C754" s="1">
        <v>42345</v>
      </c>
      <c r="D754" s="1">
        <v>42350</v>
      </c>
      <c r="E754" t="s">
        <v>25</v>
      </c>
      <c r="F754" t="s">
        <v>3492</v>
      </c>
      <c r="G754" t="s">
        <v>933</v>
      </c>
      <c r="H754" t="s">
        <v>9</v>
      </c>
      <c r="I754" t="s">
        <v>3258</v>
      </c>
      <c r="J754" t="s">
        <v>19</v>
      </c>
      <c r="K754" t="s">
        <v>20</v>
      </c>
      <c r="L754" t="s">
        <v>10949</v>
      </c>
      <c r="M754" t="s">
        <v>21</v>
      </c>
      <c r="N754" t="s">
        <v>4658</v>
      </c>
      <c r="O754" t="s">
        <v>13</v>
      </c>
      <c r="P754" t="s">
        <v>3231</v>
      </c>
      <c r="Q754" t="s">
        <v>3006</v>
      </c>
      <c r="R754">
        <v>79.92</v>
      </c>
      <c r="S754">
        <v>4</v>
      </c>
      <c r="T754">
        <v>0</v>
      </c>
      <c r="U754">
        <v>28.7712</v>
      </c>
      <c r="V754">
        <v>2015</v>
      </c>
      <c r="W754" t="s">
        <v>10961</v>
      </c>
      <c r="X754" t="s">
        <v>10987</v>
      </c>
    </row>
    <row r="755" spans="1:24" x14ac:dyDescent="0.3">
      <c r="A755">
        <v>756</v>
      </c>
      <c r="B755" t="s">
        <v>8041</v>
      </c>
      <c r="C755" s="1">
        <v>42631</v>
      </c>
      <c r="D755" s="1">
        <v>42635</v>
      </c>
      <c r="E755" t="s">
        <v>25</v>
      </c>
      <c r="F755" t="s">
        <v>3498</v>
      </c>
      <c r="G755" t="s">
        <v>954</v>
      </c>
      <c r="H755" t="s">
        <v>18</v>
      </c>
      <c r="I755" t="s">
        <v>3258</v>
      </c>
      <c r="J755" t="s">
        <v>729</v>
      </c>
      <c r="K755" t="s">
        <v>28</v>
      </c>
      <c r="L755" t="s">
        <v>11135</v>
      </c>
      <c r="M755" t="s">
        <v>12</v>
      </c>
      <c r="N755" t="s">
        <v>4712</v>
      </c>
      <c r="O755" t="s">
        <v>13</v>
      </c>
      <c r="P755" t="s">
        <v>29</v>
      </c>
      <c r="Q755" t="s">
        <v>2106</v>
      </c>
      <c r="R755">
        <v>383.43799999999999</v>
      </c>
      <c r="S755">
        <v>4</v>
      </c>
      <c r="T755">
        <v>0.45</v>
      </c>
      <c r="U755">
        <v>-167.3184</v>
      </c>
      <c r="V755">
        <v>2016</v>
      </c>
      <c r="W755" t="s">
        <v>10978</v>
      </c>
      <c r="X755" t="s">
        <v>11008</v>
      </c>
    </row>
    <row r="756" spans="1:24" x14ac:dyDescent="0.3">
      <c r="A756">
        <v>757</v>
      </c>
      <c r="B756" t="s">
        <v>6005</v>
      </c>
      <c r="C756" s="1">
        <v>42002</v>
      </c>
      <c r="D756" s="1">
        <v>42006</v>
      </c>
      <c r="E756" t="s">
        <v>25</v>
      </c>
      <c r="F756" t="s">
        <v>3548</v>
      </c>
      <c r="G756" t="s">
        <v>1121</v>
      </c>
      <c r="H756" t="s">
        <v>9</v>
      </c>
      <c r="I756" t="s">
        <v>3258</v>
      </c>
      <c r="J756" t="s">
        <v>1122</v>
      </c>
      <c r="K756" t="s">
        <v>119</v>
      </c>
      <c r="L756" t="s">
        <v>11197</v>
      </c>
      <c r="M756" t="s">
        <v>55</v>
      </c>
      <c r="N756" t="s">
        <v>4673</v>
      </c>
      <c r="O756" t="s">
        <v>22</v>
      </c>
      <c r="P756" t="s">
        <v>3230</v>
      </c>
      <c r="Q756" t="s">
        <v>1470</v>
      </c>
      <c r="R756">
        <v>24.56</v>
      </c>
      <c r="S756">
        <v>2</v>
      </c>
      <c r="T756">
        <v>0</v>
      </c>
      <c r="U756">
        <v>6.8767999999999994</v>
      </c>
      <c r="V756">
        <v>2014</v>
      </c>
      <c r="W756" t="s">
        <v>10961</v>
      </c>
      <c r="X756" t="s">
        <v>11005</v>
      </c>
    </row>
    <row r="757" spans="1:24" x14ac:dyDescent="0.3">
      <c r="A757">
        <v>758</v>
      </c>
      <c r="B757" t="s">
        <v>6005</v>
      </c>
      <c r="C757" s="1">
        <v>42002</v>
      </c>
      <c r="D757" s="1">
        <v>42006</v>
      </c>
      <c r="E757" t="s">
        <v>25</v>
      </c>
      <c r="F757" t="s">
        <v>3548</v>
      </c>
      <c r="G757" t="s">
        <v>1121</v>
      </c>
      <c r="H757" t="s">
        <v>9</v>
      </c>
      <c r="I757" t="s">
        <v>3258</v>
      </c>
      <c r="J757" t="s">
        <v>1122</v>
      </c>
      <c r="K757" t="s">
        <v>119</v>
      </c>
      <c r="L757" t="s">
        <v>11197</v>
      </c>
      <c r="M757" t="s">
        <v>55</v>
      </c>
      <c r="N757" t="s">
        <v>4636</v>
      </c>
      <c r="O757" t="s">
        <v>35</v>
      </c>
      <c r="P757" t="s">
        <v>3235</v>
      </c>
      <c r="Q757" t="s">
        <v>370</v>
      </c>
      <c r="R757">
        <v>119.8</v>
      </c>
      <c r="S757">
        <v>4</v>
      </c>
      <c r="T757">
        <v>0</v>
      </c>
      <c r="U757">
        <v>47.92</v>
      </c>
      <c r="V757">
        <v>2014</v>
      </c>
      <c r="W757" t="s">
        <v>10961</v>
      </c>
      <c r="X757" t="s">
        <v>11005</v>
      </c>
    </row>
    <row r="758" spans="1:24" x14ac:dyDescent="0.3">
      <c r="A758">
        <v>759</v>
      </c>
      <c r="B758" t="s">
        <v>9354</v>
      </c>
      <c r="C758" s="1">
        <v>42939</v>
      </c>
      <c r="D758" s="1">
        <v>42944</v>
      </c>
      <c r="E758" t="s">
        <v>25</v>
      </c>
      <c r="F758" t="s">
        <v>3549</v>
      </c>
      <c r="G758" t="s">
        <v>1124</v>
      </c>
      <c r="H758" t="s">
        <v>18</v>
      </c>
      <c r="I758" t="s">
        <v>3258</v>
      </c>
      <c r="J758" t="s">
        <v>138</v>
      </c>
      <c r="K758" t="s">
        <v>139</v>
      </c>
      <c r="L758" t="s">
        <v>11007</v>
      </c>
      <c r="M758" t="s">
        <v>79</v>
      </c>
      <c r="N758" t="s">
        <v>4067</v>
      </c>
      <c r="O758" t="s">
        <v>22</v>
      </c>
      <c r="P758" t="s">
        <v>3234</v>
      </c>
      <c r="Q758" t="s">
        <v>1402</v>
      </c>
      <c r="R758">
        <v>13.128</v>
      </c>
      <c r="S758">
        <v>3</v>
      </c>
      <c r="T758">
        <v>0.2</v>
      </c>
      <c r="U758">
        <v>4.2665999999999986</v>
      </c>
      <c r="V758">
        <v>2017</v>
      </c>
      <c r="W758" t="s">
        <v>10975</v>
      </c>
      <c r="X758" t="s">
        <v>10976</v>
      </c>
    </row>
    <row r="759" spans="1:24" x14ac:dyDescent="0.3">
      <c r="A759">
        <v>760</v>
      </c>
      <c r="B759" t="s">
        <v>9355</v>
      </c>
      <c r="C759" s="1">
        <v>42996</v>
      </c>
      <c r="D759" s="1">
        <v>43000</v>
      </c>
      <c r="E759" t="s">
        <v>25</v>
      </c>
      <c r="F759" t="s">
        <v>3550</v>
      </c>
      <c r="G759" t="s">
        <v>1125</v>
      </c>
      <c r="H759" t="s">
        <v>18</v>
      </c>
      <c r="I759" t="s">
        <v>3258</v>
      </c>
      <c r="J759" t="s">
        <v>874</v>
      </c>
      <c r="K759" t="s">
        <v>60</v>
      </c>
      <c r="L759" t="s">
        <v>11160</v>
      </c>
      <c r="M759" t="s">
        <v>55</v>
      </c>
      <c r="N759" t="s">
        <v>4239</v>
      </c>
      <c r="O759" t="s">
        <v>22</v>
      </c>
      <c r="P759" t="s">
        <v>45</v>
      </c>
      <c r="Q759" t="s">
        <v>2325</v>
      </c>
      <c r="R759">
        <v>22.72</v>
      </c>
      <c r="S759">
        <v>4</v>
      </c>
      <c r="T759">
        <v>0</v>
      </c>
      <c r="U759">
        <v>10.223999999999998</v>
      </c>
      <c r="V759">
        <v>2017</v>
      </c>
      <c r="W759" t="s">
        <v>10978</v>
      </c>
      <c r="X759" t="s">
        <v>10989</v>
      </c>
    </row>
    <row r="760" spans="1:24" x14ac:dyDescent="0.3">
      <c r="A760">
        <v>761</v>
      </c>
      <c r="B760" t="s">
        <v>6966</v>
      </c>
      <c r="C760" s="1">
        <v>42247</v>
      </c>
      <c r="D760" s="1">
        <v>42252</v>
      </c>
      <c r="E760" t="s">
        <v>25</v>
      </c>
      <c r="F760" t="s">
        <v>3497</v>
      </c>
      <c r="G760" t="s">
        <v>950</v>
      </c>
      <c r="H760" t="s">
        <v>9</v>
      </c>
      <c r="I760" t="s">
        <v>3258</v>
      </c>
      <c r="J760" t="s">
        <v>19</v>
      </c>
      <c r="K760" t="s">
        <v>20</v>
      </c>
      <c r="L760" t="s">
        <v>11002</v>
      </c>
      <c r="M760" t="s">
        <v>21</v>
      </c>
      <c r="N760" t="s">
        <v>4592</v>
      </c>
      <c r="O760" t="s">
        <v>22</v>
      </c>
      <c r="P760" t="s">
        <v>45</v>
      </c>
      <c r="Q760" t="s">
        <v>736</v>
      </c>
      <c r="R760">
        <v>58.320000000000007</v>
      </c>
      <c r="S760">
        <v>9</v>
      </c>
      <c r="T760">
        <v>0</v>
      </c>
      <c r="U760">
        <v>27.993600000000001</v>
      </c>
      <c r="V760">
        <v>2015</v>
      </c>
      <c r="W760" t="s">
        <v>10971</v>
      </c>
      <c r="X760" t="s">
        <v>11079</v>
      </c>
    </row>
    <row r="761" spans="1:24" x14ac:dyDescent="0.3">
      <c r="A761">
        <v>762</v>
      </c>
      <c r="B761" t="s">
        <v>9356</v>
      </c>
      <c r="C761" s="1">
        <v>43042</v>
      </c>
      <c r="D761" s="1">
        <v>43046</v>
      </c>
      <c r="E761" t="s">
        <v>25</v>
      </c>
      <c r="F761" t="s">
        <v>3294</v>
      </c>
      <c r="G761" t="s">
        <v>189</v>
      </c>
      <c r="H761" t="s">
        <v>18</v>
      </c>
      <c r="I761" t="s">
        <v>3258</v>
      </c>
      <c r="J761" t="s">
        <v>824</v>
      </c>
      <c r="K761" t="s">
        <v>615</v>
      </c>
      <c r="L761" t="s">
        <v>11152</v>
      </c>
      <c r="M761" t="s">
        <v>12</v>
      </c>
      <c r="N761" t="s">
        <v>4713</v>
      </c>
      <c r="O761" t="s">
        <v>22</v>
      </c>
      <c r="P761" t="s">
        <v>23</v>
      </c>
      <c r="Q761" t="s">
        <v>2701</v>
      </c>
      <c r="R761">
        <v>12.39</v>
      </c>
      <c r="S761">
        <v>3</v>
      </c>
      <c r="T761">
        <v>0</v>
      </c>
      <c r="U761">
        <v>5.6993999999999998</v>
      </c>
      <c r="V761">
        <v>2017</v>
      </c>
      <c r="W761" t="s">
        <v>10947</v>
      </c>
      <c r="X761" t="s">
        <v>11017</v>
      </c>
    </row>
    <row r="762" spans="1:24" x14ac:dyDescent="0.3">
      <c r="A762">
        <v>763</v>
      </c>
      <c r="B762" t="s">
        <v>6967</v>
      </c>
      <c r="C762" s="1">
        <v>42043</v>
      </c>
      <c r="D762" s="1">
        <v>42048</v>
      </c>
      <c r="E762" t="s">
        <v>25</v>
      </c>
      <c r="F762" t="s">
        <v>3551</v>
      </c>
      <c r="G762" t="s">
        <v>1128</v>
      </c>
      <c r="H762" t="s">
        <v>9</v>
      </c>
      <c r="I762" t="s">
        <v>3258</v>
      </c>
      <c r="J762" t="s">
        <v>248</v>
      </c>
      <c r="K762" t="s">
        <v>249</v>
      </c>
      <c r="L762" t="s">
        <v>11033</v>
      </c>
      <c r="M762" t="s">
        <v>79</v>
      </c>
      <c r="N762" t="s">
        <v>4271</v>
      </c>
      <c r="O762" t="s">
        <v>35</v>
      </c>
      <c r="P762" t="s">
        <v>3233</v>
      </c>
      <c r="Q762" t="s">
        <v>2334</v>
      </c>
      <c r="R762">
        <v>107.982</v>
      </c>
      <c r="S762">
        <v>3</v>
      </c>
      <c r="T762">
        <v>0.4</v>
      </c>
      <c r="U762">
        <v>-26.995499999999993</v>
      </c>
      <c r="V762">
        <v>2015</v>
      </c>
      <c r="W762" t="s">
        <v>11040</v>
      </c>
      <c r="X762" t="s">
        <v>11075</v>
      </c>
    </row>
    <row r="763" spans="1:24" x14ac:dyDescent="0.3">
      <c r="A763">
        <v>764</v>
      </c>
      <c r="B763" t="s">
        <v>6006</v>
      </c>
      <c r="C763" s="1">
        <v>41652</v>
      </c>
      <c r="D763" s="1">
        <v>41654</v>
      </c>
      <c r="E763" t="s">
        <v>7</v>
      </c>
      <c r="F763" t="s">
        <v>3552</v>
      </c>
      <c r="G763" t="s">
        <v>1130</v>
      </c>
      <c r="H763" t="s">
        <v>18</v>
      </c>
      <c r="I763" t="s">
        <v>3258</v>
      </c>
      <c r="J763" t="s">
        <v>1131</v>
      </c>
      <c r="K763" t="s">
        <v>361</v>
      </c>
      <c r="L763" t="s">
        <v>11198</v>
      </c>
      <c r="M763" t="s">
        <v>12</v>
      </c>
      <c r="N763" t="s">
        <v>4264</v>
      </c>
      <c r="O763" t="s">
        <v>22</v>
      </c>
      <c r="P763" t="s">
        <v>103</v>
      </c>
      <c r="Q763" t="s">
        <v>5929</v>
      </c>
      <c r="R763">
        <v>11.36</v>
      </c>
      <c r="S763">
        <v>2</v>
      </c>
      <c r="T763">
        <v>0</v>
      </c>
      <c r="U763">
        <v>5.3391999999999991</v>
      </c>
      <c r="V763">
        <v>2014</v>
      </c>
      <c r="W763" t="s">
        <v>10981</v>
      </c>
      <c r="X763" t="s">
        <v>11166</v>
      </c>
    </row>
    <row r="764" spans="1:24" x14ac:dyDescent="0.3">
      <c r="A764">
        <v>765</v>
      </c>
      <c r="B764" t="s">
        <v>6006</v>
      </c>
      <c r="C764" s="1">
        <v>41652</v>
      </c>
      <c r="D764" s="1">
        <v>41654</v>
      </c>
      <c r="E764" t="s">
        <v>7</v>
      </c>
      <c r="F764" t="s">
        <v>3552</v>
      </c>
      <c r="G764" t="s">
        <v>1130</v>
      </c>
      <c r="H764" t="s">
        <v>18</v>
      </c>
      <c r="I764" t="s">
        <v>3258</v>
      </c>
      <c r="J764" t="s">
        <v>1131</v>
      </c>
      <c r="K764" t="s">
        <v>361</v>
      </c>
      <c r="L764" t="s">
        <v>11198</v>
      </c>
      <c r="M764" t="s">
        <v>12</v>
      </c>
      <c r="N764" t="s">
        <v>4714</v>
      </c>
      <c r="O764" t="s">
        <v>22</v>
      </c>
      <c r="P764" t="s">
        <v>103</v>
      </c>
      <c r="Q764" t="s">
        <v>3145</v>
      </c>
      <c r="R764">
        <v>50.94</v>
      </c>
      <c r="S764">
        <v>3</v>
      </c>
      <c r="T764">
        <v>0</v>
      </c>
      <c r="U764">
        <v>25.47</v>
      </c>
      <c r="V764">
        <v>2014</v>
      </c>
      <c r="W764" t="s">
        <v>10981</v>
      </c>
      <c r="X764" t="s">
        <v>11166</v>
      </c>
    </row>
    <row r="765" spans="1:24" x14ac:dyDescent="0.3">
      <c r="A765">
        <v>766</v>
      </c>
      <c r="B765" t="s">
        <v>6006</v>
      </c>
      <c r="C765" s="1">
        <v>41652</v>
      </c>
      <c r="D765" s="1">
        <v>41654</v>
      </c>
      <c r="E765" t="s">
        <v>7</v>
      </c>
      <c r="F765" t="s">
        <v>3552</v>
      </c>
      <c r="G765" t="s">
        <v>1130</v>
      </c>
      <c r="H765" t="s">
        <v>18</v>
      </c>
      <c r="I765" t="s">
        <v>3258</v>
      </c>
      <c r="J765" t="s">
        <v>1131</v>
      </c>
      <c r="K765" t="s">
        <v>361</v>
      </c>
      <c r="L765" t="s">
        <v>11198</v>
      </c>
      <c r="M765" t="s">
        <v>12</v>
      </c>
      <c r="N765" t="s">
        <v>4715</v>
      </c>
      <c r="O765" t="s">
        <v>35</v>
      </c>
      <c r="P765" t="s">
        <v>3235</v>
      </c>
      <c r="Q765" t="s">
        <v>806</v>
      </c>
      <c r="R765">
        <v>646.74</v>
      </c>
      <c r="S765">
        <v>6</v>
      </c>
      <c r="T765">
        <v>0</v>
      </c>
      <c r="U765">
        <v>258.69600000000003</v>
      </c>
      <c r="V765">
        <v>2014</v>
      </c>
      <c r="W765" t="s">
        <v>10981</v>
      </c>
      <c r="X765" t="s">
        <v>11166</v>
      </c>
    </row>
    <row r="766" spans="1:24" x14ac:dyDescent="0.3">
      <c r="A766">
        <v>767</v>
      </c>
      <c r="B766" t="s">
        <v>6006</v>
      </c>
      <c r="C766" s="1">
        <v>41652</v>
      </c>
      <c r="D766" s="1">
        <v>41654</v>
      </c>
      <c r="E766" t="s">
        <v>7</v>
      </c>
      <c r="F766" t="s">
        <v>3552</v>
      </c>
      <c r="G766" t="s">
        <v>1130</v>
      </c>
      <c r="H766" t="s">
        <v>18</v>
      </c>
      <c r="I766" t="s">
        <v>3258</v>
      </c>
      <c r="J766" t="s">
        <v>1131</v>
      </c>
      <c r="K766" t="s">
        <v>361</v>
      </c>
      <c r="L766" t="s">
        <v>11198</v>
      </c>
      <c r="M766" t="s">
        <v>12</v>
      </c>
      <c r="N766" t="s">
        <v>4716</v>
      </c>
      <c r="O766" t="s">
        <v>22</v>
      </c>
      <c r="P766" t="s">
        <v>3234</v>
      </c>
      <c r="Q766" t="s">
        <v>5928</v>
      </c>
      <c r="R766">
        <v>5.64</v>
      </c>
      <c r="S766">
        <v>3</v>
      </c>
      <c r="T766">
        <v>0</v>
      </c>
      <c r="U766">
        <v>2.7071999999999994</v>
      </c>
      <c r="V766">
        <v>2014</v>
      </c>
      <c r="W766" t="s">
        <v>10981</v>
      </c>
      <c r="X766" t="s">
        <v>11166</v>
      </c>
    </row>
    <row r="767" spans="1:24" x14ac:dyDescent="0.3">
      <c r="A767">
        <v>768</v>
      </c>
      <c r="B767" t="s">
        <v>6006</v>
      </c>
      <c r="C767" s="1">
        <v>41652</v>
      </c>
      <c r="D767" s="1">
        <v>41654</v>
      </c>
      <c r="E767" t="s">
        <v>7</v>
      </c>
      <c r="F767" t="s">
        <v>3552</v>
      </c>
      <c r="G767" t="s">
        <v>1130</v>
      </c>
      <c r="H767" t="s">
        <v>18</v>
      </c>
      <c r="I767" t="s">
        <v>3258</v>
      </c>
      <c r="J767" t="s">
        <v>1131</v>
      </c>
      <c r="K767" t="s">
        <v>361</v>
      </c>
      <c r="L767" t="s">
        <v>11198</v>
      </c>
      <c r="M767" t="s">
        <v>12</v>
      </c>
      <c r="N767" t="s">
        <v>4717</v>
      </c>
      <c r="O767" t="s">
        <v>22</v>
      </c>
      <c r="P767" t="s">
        <v>3230</v>
      </c>
      <c r="Q767" t="s">
        <v>1935</v>
      </c>
      <c r="R767">
        <v>572.58000000000004</v>
      </c>
      <c r="S767">
        <v>6</v>
      </c>
      <c r="T767">
        <v>0</v>
      </c>
      <c r="U767">
        <v>34.354799999999955</v>
      </c>
      <c r="V767">
        <v>2014</v>
      </c>
      <c r="W767" t="s">
        <v>10981</v>
      </c>
      <c r="X767" t="s">
        <v>11166</v>
      </c>
    </row>
    <row r="768" spans="1:24" x14ac:dyDescent="0.3">
      <c r="A768">
        <v>769</v>
      </c>
      <c r="B768" t="s">
        <v>6007</v>
      </c>
      <c r="C768" s="1">
        <v>41773</v>
      </c>
      <c r="D768" s="1">
        <v>41779</v>
      </c>
      <c r="E768" t="s">
        <v>25</v>
      </c>
      <c r="F768" t="s">
        <v>3553</v>
      </c>
      <c r="G768" t="s">
        <v>1136</v>
      </c>
      <c r="H768" t="s">
        <v>18</v>
      </c>
      <c r="I768" t="s">
        <v>3258</v>
      </c>
      <c r="J768" t="s">
        <v>560</v>
      </c>
      <c r="K768" t="s">
        <v>28</v>
      </c>
      <c r="L768" t="s">
        <v>11101</v>
      </c>
      <c r="M768" t="s">
        <v>12</v>
      </c>
      <c r="N768" t="s">
        <v>4718</v>
      </c>
      <c r="O768" t="s">
        <v>13</v>
      </c>
      <c r="P768" t="s">
        <v>3231</v>
      </c>
      <c r="Q768" t="s">
        <v>2983</v>
      </c>
      <c r="R768">
        <v>310.88000000000005</v>
      </c>
      <c r="S768">
        <v>2</v>
      </c>
      <c r="T768">
        <v>0.2</v>
      </c>
      <c r="U768">
        <v>23.315999999999988</v>
      </c>
      <c r="V768">
        <v>2014</v>
      </c>
      <c r="W768" t="s">
        <v>10968</v>
      </c>
      <c r="X768" t="s">
        <v>10969</v>
      </c>
    </row>
    <row r="769" spans="1:24" x14ac:dyDescent="0.3">
      <c r="A769">
        <v>770</v>
      </c>
      <c r="B769" t="s">
        <v>8042</v>
      </c>
      <c r="C769" s="1">
        <v>42509</v>
      </c>
      <c r="D769" s="1">
        <v>42514</v>
      </c>
      <c r="E769" t="s">
        <v>25</v>
      </c>
      <c r="F769" t="s">
        <v>3355</v>
      </c>
      <c r="G769" t="s">
        <v>406</v>
      </c>
      <c r="H769" t="s">
        <v>9</v>
      </c>
      <c r="I769" t="s">
        <v>3258</v>
      </c>
      <c r="J769" t="s">
        <v>548</v>
      </c>
      <c r="K769" t="s">
        <v>165</v>
      </c>
      <c r="L769" t="s">
        <v>11098</v>
      </c>
      <c r="M769" t="s">
        <v>12</v>
      </c>
      <c r="N769" t="s">
        <v>4719</v>
      </c>
      <c r="O769" t="s">
        <v>13</v>
      </c>
      <c r="P769" t="s">
        <v>3229</v>
      </c>
      <c r="Q769" t="s">
        <v>1138</v>
      </c>
      <c r="R769">
        <v>641.96</v>
      </c>
      <c r="S769">
        <v>2</v>
      </c>
      <c r="T769">
        <v>0</v>
      </c>
      <c r="U769">
        <v>179.74880000000002</v>
      </c>
      <c r="V769">
        <v>2016</v>
      </c>
      <c r="W769" t="s">
        <v>10968</v>
      </c>
      <c r="X769" t="s">
        <v>11056</v>
      </c>
    </row>
    <row r="770" spans="1:24" x14ac:dyDescent="0.3">
      <c r="A770">
        <v>771</v>
      </c>
      <c r="B770" t="s">
        <v>9357</v>
      </c>
      <c r="C770" s="1">
        <v>42765</v>
      </c>
      <c r="D770" s="1">
        <v>42771</v>
      </c>
      <c r="E770" t="s">
        <v>25</v>
      </c>
      <c r="F770" t="s">
        <v>3554</v>
      </c>
      <c r="G770" t="s">
        <v>1139</v>
      </c>
      <c r="H770" t="s">
        <v>18</v>
      </c>
      <c r="I770" t="s">
        <v>3258</v>
      </c>
      <c r="J770" t="s">
        <v>666</v>
      </c>
      <c r="K770" t="s">
        <v>244</v>
      </c>
      <c r="L770" t="s">
        <v>11199</v>
      </c>
      <c r="M770" t="s">
        <v>55</v>
      </c>
      <c r="N770" t="s">
        <v>4720</v>
      </c>
      <c r="O770" t="s">
        <v>22</v>
      </c>
      <c r="P770" t="s">
        <v>3234</v>
      </c>
      <c r="Q770" t="s">
        <v>1153</v>
      </c>
      <c r="R770">
        <v>18.28</v>
      </c>
      <c r="S770">
        <v>2</v>
      </c>
      <c r="T770">
        <v>0</v>
      </c>
      <c r="U770">
        <v>9.14</v>
      </c>
      <c r="V770">
        <v>2017</v>
      </c>
      <c r="W770" t="s">
        <v>10981</v>
      </c>
      <c r="X770" t="s">
        <v>11136</v>
      </c>
    </row>
    <row r="771" spans="1:24" x14ac:dyDescent="0.3">
      <c r="A771">
        <v>772</v>
      </c>
      <c r="B771" t="s">
        <v>9357</v>
      </c>
      <c r="C771" s="1">
        <v>42765</v>
      </c>
      <c r="D771" s="1">
        <v>42771</v>
      </c>
      <c r="E771" t="s">
        <v>25</v>
      </c>
      <c r="F771" t="s">
        <v>3554</v>
      </c>
      <c r="G771" t="s">
        <v>1139</v>
      </c>
      <c r="H771" t="s">
        <v>18</v>
      </c>
      <c r="I771" t="s">
        <v>3258</v>
      </c>
      <c r="J771" t="s">
        <v>666</v>
      </c>
      <c r="K771" t="s">
        <v>244</v>
      </c>
      <c r="L771" t="s">
        <v>11199</v>
      </c>
      <c r="M771" t="s">
        <v>55</v>
      </c>
      <c r="N771" t="s">
        <v>4411</v>
      </c>
      <c r="O771" t="s">
        <v>35</v>
      </c>
      <c r="P771" t="s">
        <v>3233</v>
      </c>
      <c r="Q771" t="s">
        <v>3113</v>
      </c>
      <c r="R771">
        <v>207</v>
      </c>
      <c r="S771">
        <v>3</v>
      </c>
      <c r="T771">
        <v>0</v>
      </c>
      <c r="U771">
        <v>51.75</v>
      </c>
      <c r="V771">
        <v>2017</v>
      </c>
      <c r="W771" t="s">
        <v>10981</v>
      </c>
      <c r="X771" t="s">
        <v>11136</v>
      </c>
    </row>
    <row r="772" spans="1:24" x14ac:dyDescent="0.3">
      <c r="A772">
        <v>773</v>
      </c>
      <c r="B772" t="s">
        <v>9357</v>
      </c>
      <c r="C772" s="1">
        <v>42765</v>
      </c>
      <c r="D772" s="1">
        <v>42771</v>
      </c>
      <c r="E772" t="s">
        <v>25</v>
      </c>
      <c r="F772" t="s">
        <v>3554</v>
      </c>
      <c r="G772" t="s">
        <v>1139</v>
      </c>
      <c r="H772" t="s">
        <v>18</v>
      </c>
      <c r="I772" t="s">
        <v>3258</v>
      </c>
      <c r="J772" t="s">
        <v>666</v>
      </c>
      <c r="K772" t="s">
        <v>244</v>
      </c>
      <c r="L772" t="s">
        <v>11199</v>
      </c>
      <c r="M772" t="s">
        <v>55</v>
      </c>
      <c r="N772" t="s">
        <v>4721</v>
      </c>
      <c r="O772" t="s">
        <v>22</v>
      </c>
      <c r="P772" t="s">
        <v>3234</v>
      </c>
      <c r="Q772" t="s">
        <v>1369</v>
      </c>
      <c r="R772">
        <v>32.35</v>
      </c>
      <c r="S772">
        <v>5</v>
      </c>
      <c r="T772">
        <v>0</v>
      </c>
      <c r="U772">
        <v>16.175000000000001</v>
      </c>
      <c r="V772">
        <v>2017</v>
      </c>
      <c r="W772" t="s">
        <v>10981</v>
      </c>
      <c r="X772" t="s">
        <v>11136</v>
      </c>
    </row>
    <row r="773" spans="1:24" x14ac:dyDescent="0.3">
      <c r="A773">
        <v>774</v>
      </c>
      <c r="B773" t="s">
        <v>9357</v>
      </c>
      <c r="C773" s="1">
        <v>42765</v>
      </c>
      <c r="D773" s="1">
        <v>42771</v>
      </c>
      <c r="E773" t="s">
        <v>25</v>
      </c>
      <c r="F773" t="s">
        <v>3554</v>
      </c>
      <c r="G773" t="s">
        <v>1139</v>
      </c>
      <c r="H773" t="s">
        <v>18</v>
      </c>
      <c r="I773" t="s">
        <v>3258</v>
      </c>
      <c r="J773" t="s">
        <v>666</v>
      </c>
      <c r="K773" t="s">
        <v>244</v>
      </c>
      <c r="L773" t="s">
        <v>11199</v>
      </c>
      <c r="M773" t="s">
        <v>55</v>
      </c>
      <c r="N773" t="s">
        <v>4121</v>
      </c>
      <c r="O773" t="s">
        <v>22</v>
      </c>
      <c r="P773" t="s">
        <v>3234</v>
      </c>
      <c r="Q773" t="s">
        <v>57</v>
      </c>
      <c r="R773">
        <v>7.71</v>
      </c>
      <c r="S773">
        <v>1</v>
      </c>
      <c r="T773">
        <v>0</v>
      </c>
      <c r="U773">
        <v>3.4695</v>
      </c>
      <c r="V773">
        <v>2017</v>
      </c>
      <c r="W773" t="s">
        <v>10981</v>
      </c>
      <c r="X773" t="s">
        <v>11136</v>
      </c>
    </row>
    <row r="774" spans="1:24" x14ac:dyDescent="0.3">
      <c r="A774">
        <v>775</v>
      </c>
      <c r="B774" t="s">
        <v>9357</v>
      </c>
      <c r="C774" s="1">
        <v>42765</v>
      </c>
      <c r="D774" s="1">
        <v>42771</v>
      </c>
      <c r="E774" t="s">
        <v>25</v>
      </c>
      <c r="F774" t="s">
        <v>3554</v>
      </c>
      <c r="G774" t="s">
        <v>1139</v>
      </c>
      <c r="H774" t="s">
        <v>18</v>
      </c>
      <c r="I774" t="s">
        <v>3258</v>
      </c>
      <c r="J774" t="s">
        <v>666</v>
      </c>
      <c r="K774" t="s">
        <v>244</v>
      </c>
      <c r="L774" t="s">
        <v>11199</v>
      </c>
      <c r="M774" t="s">
        <v>55</v>
      </c>
      <c r="N774" t="s">
        <v>4722</v>
      </c>
      <c r="O774" t="s">
        <v>22</v>
      </c>
      <c r="P774" t="s">
        <v>3232</v>
      </c>
      <c r="Q774" t="s">
        <v>1952</v>
      </c>
      <c r="R774">
        <v>40.299999999999997</v>
      </c>
      <c r="S774">
        <v>2</v>
      </c>
      <c r="T774">
        <v>0</v>
      </c>
      <c r="U774">
        <v>10.881</v>
      </c>
      <c r="V774">
        <v>2017</v>
      </c>
      <c r="W774" t="s">
        <v>10981</v>
      </c>
      <c r="X774" t="s">
        <v>11136</v>
      </c>
    </row>
    <row r="775" spans="1:24" x14ac:dyDescent="0.3">
      <c r="A775">
        <v>776</v>
      </c>
      <c r="B775" t="s">
        <v>9357</v>
      </c>
      <c r="C775" s="1">
        <v>42765</v>
      </c>
      <c r="D775" s="1">
        <v>42771</v>
      </c>
      <c r="E775" t="s">
        <v>25</v>
      </c>
      <c r="F775" t="s">
        <v>3554</v>
      </c>
      <c r="G775" t="s">
        <v>1139</v>
      </c>
      <c r="H775" t="s">
        <v>18</v>
      </c>
      <c r="I775" t="s">
        <v>3258</v>
      </c>
      <c r="J775" t="s">
        <v>666</v>
      </c>
      <c r="K775" t="s">
        <v>244</v>
      </c>
      <c r="L775" t="s">
        <v>11199</v>
      </c>
      <c r="M775" t="s">
        <v>55</v>
      </c>
      <c r="N775" t="s">
        <v>4723</v>
      </c>
      <c r="O775" t="s">
        <v>13</v>
      </c>
      <c r="P775" t="s">
        <v>3231</v>
      </c>
      <c r="Q775" t="s">
        <v>2908</v>
      </c>
      <c r="R775">
        <v>34.580000000000005</v>
      </c>
      <c r="S775">
        <v>7</v>
      </c>
      <c r="T775">
        <v>0</v>
      </c>
      <c r="U775">
        <v>14.523600000000002</v>
      </c>
      <c r="V775">
        <v>2017</v>
      </c>
      <c r="W775" t="s">
        <v>10981</v>
      </c>
      <c r="X775" t="s">
        <v>11136</v>
      </c>
    </row>
    <row r="776" spans="1:24" x14ac:dyDescent="0.3">
      <c r="A776">
        <v>777</v>
      </c>
      <c r="B776" t="s">
        <v>6008</v>
      </c>
      <c r="C776" s="1">
        <v>41819</v>
      </c>
      <c r="D776" s="1">
        <v>41826</v>
      </c>
      <c r="E776" t="s">
        <v>25</v>
      </c>
      <c r="F776" t="s">
        <v>3555</v>
      </c>
      <c r="G776" t="s">
        <v>1144</v>
      </c>
      <c r="H776" t="s">
        <v>9</v>
      </c>
      <c r="I776" t="s">
        <v>3258</v>
      </c>
      <c r="J776" t="s">
        <v>493</v>
      </c>
      <c r="K776" t="s">
        <v>249</v>
      </c>
      <c r="L776" t="s">
        <v>11089</v>
      </c>
      <c r="M776" t="s">
        <v>79</v>
      </c>
      <c r="N776" t="s">
        <v>4724</v>
      </c>
      <c r="O776" t="s">
        <v>22</v>
      </c>
      <c r="P776" t="s">
        <v>3232</v>
      </c>
      <c r="Q776" t="s">
        <v>2415</v>
      </c>
      <c r="R776">
        <v>32.76</v>
      </c>
      <c r="S776">
        <v>7</v>
      </c>
      <c r="T776">
        <v>0.2</v>
      </c>
      <c r="U776">
        <v>3.6854999999999958</v>
      </c>
      <c r="V776">
        <v>2014</v>
      </c>
      <c r="W776" t="s">
        <v>10950</v>
      </c>
      <c r="X776" t="s">
        <v>10956</v>
      </c>
    </row>
    <row r="777" spans="1:24" x14ac:dyDescent="0.3">
      <c r="A777">
        <v>778</v>
      </c>
      <c r="B777" t="s">
        <v>6968</v>
      </c>
      <c r="C777" s="1">
        <v>42237</v>
      </c>
      <c r="D777" s="1">
        <v>42239</v>
      </c>
      <c r="E777" t="s">
        <v>97</v>
      </c>
      <c r="F777" t="s">
        <v>3383</v>
      </c>
      <c r="G777" t="s">
        <v>521</v>
      </c>
      <c r="H777" t="s">
        <v>52</v>
      </c>
      <c r="I777" t="s">
        <v>3258</v>
      </c>
      <c r="J777" t="s">
        <v>67</v>
      </c>
      <c r="K777" t="s">
        <v>20</v>
      </c>
      <c r="L777" t="s">
        <v>11090</v>
      </c>
      <c r="M777" t="s">
        <v>21</v>
      </c>
      <c r="N777" t="s">
        <v>4725</v>
      </c>
      <c r="O777" t="s">
        <v>13</v>
      </c>
      <c r="P777" t="s">
        <v>3229</v>
      </c>
      <c r="Q777" t="s">
        <v>1522</v>
      </c>
      <c r="R777">
        <v>544.00800000000004</v>
      </c>
      <c r="S777">
        <v>3</v>
      </c>
      <c r="T777">
        <v>0.2</v>
      </c>
      <c r="U777">
        <v>40.800600000000003</v>
      </c>
      <c r="V777">
        <v>2015</v>
      </c>
      <c r="W777" t="s">
        <v>10971</v>
      </c>
      <c r="X777" t="s">
        <v>11079</v>
      </c>
    </row>
    <row r="778" spans="1:24" x14ac:dyDescent="0.3">
      <c r="A778">
        <v>779</v>
      </c>
      <c r="B778" t="s">
        <v>6968</v>
      </c>
      <c r="C778" s="1">
        <v>42237</v>
      </c>
      <c r="D778" s="1">
        <v>42239</v>
      </c>
      <c r="E778" t="s">
        <v>97</v>
      </c>
      <c r="F778" t="s">
        <v>3383</v>
      </c>
      <c r="G778" t="s">
        <v>521</v>
      </c>
      <c r="H778" t="s">
        <v>52</v>
      </c>
      <c r="I778" t="s">
        <v>3258</v>
      </c>
      <c r="J778" t="s">
        <v>67</v>
      </c>
      <c r="K778" t="s">
        <v>20</v>
      </c>
      <c r="L778" t="s">
        <v>11090</v>
      </c>
      <c r="M778" t="s">
        <v>21</v>
      </c>
      <c r="N778" t="s">
        <v>4473</v>
      </c>
      <c r="O778" t="s">
        <v>22</v>
      </c>
      <c r="P778" t="s">
        <v>45</v>
      </c>
      <c r="Q778" t="s">
        <v>2123</v>
      </c>
      <c r="R778">
        <v>59.94</v>
      </c>
      <c r="S778">
        <v>3</v>
      </c>
      <c r="T778">
        <v>0</v>
      </c>
      <c r="U778">
        <v>28.171799999999998</v>
      </c>
      <c r="V778">
        <v>2015</v>
      </c>
      <c r="W778" t="s">
        <v>10971</v>
      </c>
      <c r="X778" t="s">
        <v>11079</v>
      </c>
    </row>
    <row r="779" spans="1:24" x14ac:dyDescent="0.3">
      <c r="A779">
        <v>780</v>
      </c>
      <c r="B779" t="s">
        <v>6968</v>
      </c>
      <c r="C779" s="1">
        <v>42237</v>
      </c>
      <c r="D779" s="1">
        <v>42239</v>
      </c>
      <c r="E779" t="s">
        <v>97</v>
      </c>
      <c r="F779" t="s">
        <v>3383</v>
      </c>
      <c r="G779" t="s">
        <v>521</v>
      </c>
      <c r="H779" t="s">
        <v>52</v>
      </c>
      <c r="I779" t="s">
        <v>3258</v>
      </c>
      <c r="J779" t="s">
        <v>67</v>
      </c>
      <c r="K779" t="s">
        <v>20</v>
      </c>
      <c r="L779" t="s">
        <v>11090</v>
      </c>
      <c r="M779" t="s">
        <v>21</v>
      </c>
      <c r="N779" t="s">
        <v>4464</v>
      </c>
      <c r="O779" t="s">
        <v>22</v>
      </c>
      <c r="P779" t="s">
        <v>45</v>
      </c>
      <c r="Q779" t="s">
        <v>2228</v>
      </c>
      <c r="R779">
        <v>23.92</v>
      </c>
      <c r="S779">
        <v>4</v>
      </c>
      <c r="T779">
        <v>0</v>
      </c>
      <c r="U779">
        <v>11.720800000000001</v>
      </c>
      <c r="V779">
        <v>2015</v>
      </c>
      <c r="W779" t="s">
        <v>10971</v>
      </c>
      <c r="X779" t="s">
        <v>11079</v>
      </c>
    </row>
    <row r="780" spans="1:24" x14ac:dyDescent="0.3">
      <c r="A780">
        <v>781</v>
      </c>
      <c r="B780" t="s">
        <v>6968</v>
      </c>
      <c r="C780" s="1">
        <v>42237</v>
      </c>
      <c r="D780" s="1">
        <v>42239</v>
      </c>
      <c r="E780" t="s">
        <v>97</v>
      </c>
      <c r="F780" t="s">
        <v>3383</v>
      </c>
      <c r="G780" t="s">
        <v>521</v>
      </c>
      <c r="H780" t="s">
        <v>52</v>
      </c>
      <c r="I780" t="s">
        <v>3258</v>
      </c>
      <c r="J780" t="s">
        <v>67</v>
      </c>
      <c r="K780" t="s">
        <v>20</v>
      </c>
      <c r="L780" t="s">
        <v>11090</v>
      </c>
      <c r="M780" t="s">
        <v>21</v>
      </c>
      <c r="N780" t="s">
        <v>4726</v>
      </c>
      <c r="O780" t="s">
        <v>22</v>
      </c>
      <c r="P780" t="s">
        <v>45</v>
      </c>
      <c r="Q780" t="s">
        <v>2498</v>
      </c>
      <c r="R780">
        <v>4.28</v>
      </c>
      <c r="S780">
        <v>1</v>
      </c>
      <c r="T780">
        <v>0</v>
      </c>
      <c r="U780">
        <v>1.9259999999999997</v>
      </c>
      <c r="V780">
        <v>2015</v>
      </c>
      <c r="W780" t="s">
        <v>10971</v>
      </c>
      <c r="X780" t="s">
        <v>11079</v>
      </c>
    </row>
    <row r="781" spans="1:24" x14ac:dyDescent="0.3">
      <c r="A781">
        <v>782</v>
      </c>
      <c r="B781" t="s">
        <v>6969</v>
      </c>
      <c r="C781" s="1">
        <v>42280</v>
      </c>
      <c r="D781" s="1">
        <v>42283</v>
      </c>
      <c r="E781" t="s">
        <v>7</v>
      </c>
      <c r="F781" t="s">
        <v>3556</v>
      </c>
      <c r="G781" t="s">
        <v>1148</v>
      </c>
      <c r="H781" t="s">
        <v>9</v>
      </c>
      <c r="I781" t="s">
        <v>3258</v>
      </c>
      <c r="J781" t="s">
        <v>248</v>
      </c>
      <c r="K781" t="s">
        <v>249</v>
      </c>
      <c r="L781" t="s">
        <v>11033</v>
      </c>
      <c r="M781" t="s">
        <v>79</v>
      </c>
      <c r="N781" t="s">
        <v>4514</v>
      </c>
      <c r="O781" t="s">
        <v>22</v>
      </c>
      <c r="P781" t="s">
        <v>3234</v>
      </c>
      <c r="Q781" t="s">
        <v>272</v>
      </c>
      <c r="R781">
        <v>32.07</v>
      </c>
      <c r="S781">
        <v>5</v>
      </c>
      <c r="T781">
        <v>0.7</v>
      </c>
      <c r="U781">
        <v>-22.448999999999991</v>
      </c>
      <c r="V781">
        <v>2015</v>
      </c>
      <c r="W781" t="s">
        <v>10953</v>
      </c>
      <c r="X781" t="s">
        <v>10954</v>
      </c>
    </row>
    <row r="782" spans="1:24" x14ac:dyDescent="0.3">
      <c r="A782">
        <v>783</v>
      </c>
      <c r="B782" t="s">
        <v>6969</v>
      </c>
      <c r="C782" s="1">
        <v>42280</v>
      </c>
      <c r="D782" s="1">
        <v>42283</v>
      </c>
      <c r="E782" t="s">
        <v>7</v>
      </c>
      <c r="F782" t="s">
        <v>3556</v>
      </c>
      <c r="G782" t="s">
        <v>1148</v>
      </c>
      <c r="H782" t="s">
        <v>9</v>
      </c>
      <c r="I782" t="s">
        <v>3258</v>
      </c>
      <c r="J782" t="s">
        <v>248</v>
      </c>
      <c r="K782" t="s">
        <v>249</v>
      </c>
      <c r="L782" t="s">
        <v>11033</v>
      </c>
      <c r="M782" t="s">
        <v>79</v>
      </c>
      <c r="N782" t="s">
        <v>4159</v>
      </c>
      <c r="O782" t="s">
        <v>35</v>
      </c>
      <c r="P782" t="s">
        <v>3235</v>
      </c>
      <c r="Q782" t="s">
        <v>222</v>
      </c>
      <c r="R782">
        <v>24</v>
      </c>
      <c r="S782">
        <v>2</v>
      </c>
      <c r="T782">
        <v>0.2</v>
      </c>
      <c r="U782">
        <v>-2.6999999999999993</v>
      </c>
      <c r="V782">
        <v>2015</v>
      </c>
      <c r="W782" t="s">
        <v>10953</v>
      </c>
      <c r="X782" t="s">
        <v>10954</v>
      </c>
    </row>
    <row r="783" spans="1:24" x14ac:dyDescent="0.3">
      <c r="A783">
        <v>784</v>
      </c>
      <c r="B783" t="s">
        <v>6969</v>
      </c>
      <c r="C783" s="1">
        <v>42280</v>
      </c>
      <c r="D783" s="1">
        <v>42283</v>
      </c>
      <c r="E783" t="s">
        <v>7</v>
      </c>
      <c r="F783" t="s">
        <v>3556</v>
      </c>
      <c r="G783" t="s">
        <v>1148</v>
      </c>
      <c r="H783" t="s">
        <v>9</v>
      </c>
      <c r="I783" t="s">
        <v>3258</v>
      </c>
      <c r="J783" t="s">
        <v>248</v>
      </c>
      <c r="K783" t="s">
        <v>249</v>
      </c>
      <c r="L783" t="s">
        <v>11033</v>
      </c>
      <c r="M783" t="s">
        <v>79</v>
      </c>
      <c r="N783" t="s">
        <v>4727</v>
      </c>
      <c r="O783" t="s">
        <v>13</v>
      </c>
      <c r="P783" t="s">
        <v>14</v>
      </c>
      <c r="Q783" t="s">
        <v>1150</v>
      </c>
      <c r="R783">
        <v>35.49</v>
      </c>
      <c r="S783">
        <v>1</v>
      </c>
      <c r="T783">
        <v>0.5</v>
      </c>
      <c r="U783">
        <v>-15.615600000000001</v>
      </c>
      <c r="V783">
        <v>2015</v>
      </c>
      <c r="W783" t="s">
        <v>10953</v>
      </c>
      <c r="X783" t="s">
        <v>10954</v>
      </c>
    </row>
    <row r="784" spans="1:24" x14ac:dyDescent="0.3">
      <c r="A784">
        <v>785</v>
      </c>
      <c r="B784" t="s">
        <v>6969</v>
      </c>
      <c r="C784" s="1">
        <v>42280</v>
      </c>
      <c r="D784" s="1">
        <v>42283</v>
      </c>
      <c r="E784" t="s">
        <v>7</v>
      </c>
      <c r="F784" t="s">
        <v>3556</v>
      </c>
      <c r="G784" t="s">
        <v>1148</v>
      </c>
      <c r="H784" t="s">
        <v>9</v>
      </c>
      <c r="I784" t="s">
        <v>3258</v>
      </c>
      <c r="J784" t="s">
        <v>248</v>
      </c>
      <c r="K784" t="s">
        <v>249</v>
      </c>
      <c r="L784" t="s">
        <v>11033</v>
      </c>
      <c r="M784" t="s">
        <v>79</v>
      </c>
      <c r="N784" t="s">
        <v>4728</v>
      </c>
      <c r="O784" t="s">
        <v>35</v>
      </c>
      <c r="P784" t="s">
        <v>3235</v>
      </c>
      <c r="Q784" t="s">
        <v>2690</v>
      </c>
      <c r="R784">
        <v>47.984000000000002</v>
      </c>
      <c r="S784">
        <v>2</v>
      </c>
      <c r="T784">
        <v>0.2</v>
      </c>
      <c r="U784">
        <v>0.59979999999999656</v>
      </c>
      <c r="V784">
        <v>2015</v>
      </c>
      <c r="W784" t="s">
        <v>10953</v>
      </c>
      <c r="X784" t="s">
        <v>10954</v>
      </c>
    </row>
    <row r="785" spans="1:24" x14ac:dyDescent="0.3">
      <c r="A785">
        <v>786</v>
      </c>
      <c r="B785" t="s">
        <v>6970</v>
      </c>
      <c r="C785" s="1">
        <v>42147</v>
      </c>
      <c r="D785" s="1">
        <v>42152</v>
      </c>
      <c r="E785" t="s">
        <v>25</v>
      </c>
      <c r="F785" t="s">
        <v>3363</v>
      </c>
      <c r="G785" t="s">
        <v>440</v>
      </c>
      <c r="H785" t="s">
        <v>18</v>
      </c>
      <c r="I785" t="s">
        <v>3258</v>
      </c>
      <c r="J785" t="s">
        <v>194</v>
      </c>
      <c r="K785" t="s">
        <v>195</v>
      </c>
      <c r="L785" t="s">
        <v>11018</v>
      </c>
      <c r="M785" t="s">
        <v>12</v>
      </c>
      <c r="N785" t="s">
        <v>4729</v>
      </c>
      <c r="O785" t="s">
        <v>22</v>
      </c>
      <c r="P785" t="s">
        <v>103</v>
      </c>
      <c r="Q785" t="s">
        <v>331</v>
      </c>
      <c r="R785">
        <v>186.69</v>
      </c>
      <c r="S785">
        <v>3</v>
      </c>
      <c r="T785">
        <v>0</v>
      </c>
      <c r="U785">
        <v>87.744299999999981</v>
      </c>
      <c r="V785">
        <v>2015</v>
      </c>
      <c r="W785" t="s">
        <v>10968</v>
      </c>
      <c r="X785" t="s">
        <v>11050</v>
      </c>
    </row>
    <row r="786" spans="1:24" x14ac:dyDescent="0.3">
      <c r="A786">
        <v>787</v>
      </c>
      <c r="B786" t="s">
        <v>9358</v>
      </c>
      <c r="C786" s="1">
        <v>42811</v>
      </c>
      <c r="D786" s="1">
        <v>42815</v>
      </c>
      <c r="E786" t="s">
        <v>7</v>
      </c>
      <c r="F786" t="s">
        <v>3310</v>
      </c>
      <c r="G786" t="s">
        <v>242</v>
      </c>
      <c r="H786" t="s">
        <v>9</v>
      </c>
      <c r="I786" t="s">
        <v>3258</v>
      </c>
      <c r="J786" t="s">
        <v>1152</v>
      </c>
      <c r="K786" t="s">
        <v>20</v>
      </c>
      <c r="L786" t="s">
        <v>11200</v>
      </c>
      <c r="M786" t="s">
        <v>21</v>
      </c>
      <c r="N786" t="s">
        <v>4730</v>
      </c>
      <c r="O786" t="s">
        <v>22</v>
      </c>
      <c r="P786" t="s">
        <v>3234</v>
      </c>
      <c r="Q786" t="s">
        <v>1545</v>
      </c>
      <c r="R786">
        <v>17.456</v>
      </c>
      <c r="S786">
        <v>2</v>
      </c>
      <c r="T786">
        <v>0.2</v>
      </c>
      <c r="U786">
        <v>5.8914</v>
      </c>
      <c r="V786">
        <v>2017</v>
      </c>
      <c r="W786" t="s">
        <v>10993</v>
      </c>
      <c r="X786" t="s">
        <v>11113</v>
      </c>
    </row>
    <row r="787" spans="1:24" x14ac:dyDescent="0.3">
      <c r="A787">
        <v>788</v>
      </c>
      <c r="B787" t="s">
        <v>6971</v>
      </c>
      <c r="C787" s="1">
        <v>42350</v>
      </c>
      <c r="D787" s="1">
        <v>42354</v>
      </c>
      <c r="E787" t="s">
        <v>25</v>
      </c>
      <c r="F787" t="s">
        <v>3557</v>
      </c>
      <c r="G787" t="s">
        <v>1154</v>
      </c>
      <c r="H787" t="s">
        <v>9</v>
      </c>
      <c r="I787" t="s">
        <v>3258</v>
      </c>
      <c r="J787" t="s">
        <v>1152</v>
      </c>
      <c r="K787" t="s">
        <v>20</v>
      </c>
      <c r="L787" t="s">
        <v>11200</v>
      </c>
      <c r="M787" t="s">
        <v>21</v>
      </c>
      <c r="N787" t="s">
        <v>4731</v>
      </c>
      <c r="O787" t="s">
        <v>13</v>
      </c>
      <c r="P787" t="s">
        <v>3229</v>
      </c>
      <c r="Q787" t="s">
        <v>1155</v>
      </c>
      <c r="R787">
        <v>348.92800000000005</v>
      </c>
      <c r="S787">
        <v>2</v>
      </c>
      <c r="T787">
        <v>0.2</v>
      </c>
      <c r="U787">
        <v>34.89279999999998</v>
      </c>
      <c r="V787">
        <v>2015</v>
      </c>
      <c r="W787" t="s">
        <v>10961</v>
      </c>
      <c r="X787" t="s">
        <v>10987</v>
      </c>
    </row>
    <row r="788" spans="1:24" x14ac:dyDescent="0.3">
      <c r="A788">
        <v>789</v>
      </c>
      <c r="B788" t="s">
        <v>6972</v>
      </c>
      <c r="C788" s="1">
        <v>42181</v>
      </c>
      <c r="D788" s="1">
        <v>42185</v>
      </c>
      <c r="E788" t="s">
        <v>25</v>
      </c>
      <c r="F788" t="s">
        <v>3451</v>
      </c>
      <c r="G788" t="s">
        <v>796</v>
      </c>
      <c r="H788" t="s">
        <v>9</v>
      </c>
      <c r="I788" t="s">
        <v>3258</v>
      </c>
      <c r="J788" t="s">
        <v>703</v>
      </c>
      <c r="K788" t="s">
        <v>165</v>
      </c>
      <c r="L788" t="s">
        <v>11201</v>
      </c>
      <c r="M788" t="s">
        <v>12</v>
      </c>
      <c r="N788" t="s">
        <v>4484</v>
      </c>
      <c r="O788" t="s">
        <v>22</v>
      </c>
      <c r="P788" t="s">
        <v>3234</v>
      </c>
      <c r="Q788" t="s">
        <v>1036</v>
      </c>
      <c r="R788">
        <v>143.96</v>
      </c>
      <c r="S788">
        <v>4</v>
      </c>
      <c r="T788">
        <v>0</v>
      </c>
      <c r="U788">
        <v>69.100800000000007</v>
      </c>
      <c r="V788">
        <v>2015</v>
      </c>
      <c r="W788" t="s">
        <v>10950</v>
      </c>
      <c r="X788" t="s">
        <v>11108</v>
      </c>
    </row>
    <row r="789" spans="1:24" x14ac:dyDescent="0.3">
      <c r="A789">
        <v>790</v>
      </c>
      <c r="B789" t="s">
        <v>6972</v>
      </c>
      <c r="C789" s="1">
        <v>42181</v>
      </c>
      <c r="D789" s="1">
        <v>42185</v>
      </c>
      <c r="E789" t="s">
        <v>25</v>
      </c>
      <c r="F789" t="s">
        <v>3451</v>
      </c>
      <c r="G789" t="s">
        <v>796</v>
      </c>
      <c r="H789" t="s">
        <v>9</v>
      </c>
      <c r="I789" t="s">
        <v>3258</v>
      </c>
      <c r="J789" t="s">
        <v>703</v>
      </c>
      <c r="K789" t="s">
        <v>165</v>
      </c>
      <c r="L789" t="s">
        <v>11201</v>
      </c>
      <c r="M789" t="s">
        <v>12</v>
      </c>
      <c r="N789" t="s">
        <v>4525</v>
      </c>
      <c r="O789" t="s">
        <v>22</v>
      </c>
      <c r="P789" t="s">
        <v>3230</v>
      </c>
      <c r="Q789" t="s">
        <v>2877</v>
      </c>
      <c r="R789">
        <v>15.42</v>
      </c>
      <c r="S789">
        <v>1</v>
      </c>
      <c r="T789">
        <v>0</v>
      </c>
      <c r="U789">
        <v>4.1634000000000011</v>
      </c>
      <c r="V789">
        <v>2015</v>
      </c>
      <c r="W789" t="s">
        <v>10950</v>
      </c>
      <c r="X789" t="s">
        <v>11108</v>
      </c>
    </row>
    <row r="790" spans="1:24" x14ac:dyDescent="0.3">
      <c r="A790">
        <v>791</v>
      </c>
      <c r="B790" t="s">
        <v>6972</v>
      </c>
      <c r="C790" s="1">
        <v>42181</v>
      </c>
      <c r="D790" s="1">
        <v>42185</v>
      </c>
      <c r="E790" t="s">
        <v>25</v>
      </c>
      <c r="F790" t="s">
        <v>3451</v>
      </c>
      <c r="G790" t="s">
        <v>796</v>
      </c>
      <c r="H790" t="s">
        <v>9</v>
      </c>
      <c r="I790" t="s">
        <v>3258</v>
      </c>
      <c r="J790" t="s">
        <v>703</v>
      </c>
      <c r="K790" t="s">
        <v>165</v>
      </c>
      <c r="L790" t="s">
        <v>11201</v>
      </c>
      <c r="M790" t="s">
        <v>12</v>
      </c>
      <c r="N790" t="s">
        <v>4732</v>
      </c>
      <c r="O790" t="s">
        <v>22</v>
      </c>
      <c r="P790" t="s">
        <v>3234</v>
      </c>
      <c r="Q790" t="s">
        <v>392</v>
      </c>
      <c r="R790">
        <v>43.04</v>
      </c>
      <c r="S790">
        <v>8</v>
      </c>
      <c r="T790">
        <v>0</v>
      </c>
      <c r="U790">
        <v>21.089600000000001</v>
      </c>
      <c r="V790">
        <v>2015</v>
      </c>
      <c r="W790" t="s">
        <v>10950</v>
      </c>
      <c r="X790" t="s">
        <v>11108</v>
      </c>
    </row>
    <row r="791" spans="1:24" x14ac:dyDescent="0.3">
      <c r="A791">
        <v>792</v>
      </c>
      <c r="B791" t="s">
        <v>6972</v>
      </c>
      <c r="C791" s="1">
        <v>42181</v>
      </c>
      <c r="D791" s="1">
        <v>42185</v>
      </c>
      <c r="E791" t="s">
        <v>25</v>
      </c>
      <c r="F791" t="s">
        <v>3451</v>
      </c>
      <c r="G791" t="s">
        <v>796</v>
      </c>
      <c r="H791" t="s">
        <v>9</v>
      </c>
      <c r="I791" t="s">
        <v>3258</v>
      </c>
      <c r="J791" t="s">
        <v>703</v>
      </c>
      <c r="K791" t="s">
        <v>165</v>
      </c>
      <c r="L791" t="s">
        <v>11201</v>
      </c>
      <c r="M791" t="s">
        <v>12</v>
      </c>
      <c r="N791" t="s">
        <v>4733</v>
      </c>
      <c r="O791" t="s">
        <v>13</v>
      </c>
      <c r="P791" t="s">
        <v>3229</v>
      </c>
      <c r="Q791" t="s">
        <v>1158</v>
      </c>
      <c r="R791">
        <v>332.94</v>
      </c>
      <c r="S791">
        <v>3</v>
      </c>
      <c r="T791">
        <v>0</v>
      </c>
      <c r="U791">
        <v>79.905599999999993</v>
      </c>
      <c r="V791">
        <v>2015</v>
      </c>
      <c r="W791" t="s">
        <v>10950</v>
      </c>
      <c r="X791" t="s">
        <v>11108</v>
      </c>
    </row>
    <row r="792" spans="1:24" x14ac:dyDescent="0.3">
      <c r="A792">
        <v>793</v>
      </c>
      <c r="B792" t="s">
        <v>8043</v>
      </c>
      <c r="C792" s="1">
        <v>42510</v>
      </c>
      <c r="D792" s="1">
        <v>42510</v>
      </c>
      <c r="E792" t="s">
        <v>625</v>
      </c>
      <c r="F792" t="s">
        <v>3558</v>
      </c>
      <c r="G792" t="s">
        <v>1159</v>
      </c>
      <c r="H792" t="s">
        <v>9</v>
      </c>
      <c r="I792" t="s">
        <v>3258</v>
      </c>
      <c r="J792" t="s">
        <v>1160</v>
      </c>
      <c r="K792" t="s">
        <v>44</v>
      </c>
      <c r="L792" t="s">
        <v>11202</v>
      </c>
      <c r="M792" t="s">
        <v>12</v>
      </c>
      <c r="N792" t="s">
        <v>4734</v>
      </c>
      <c r="O792" t="s">
        <v>35</v>
      </c>
      <c r="P792" t="s">
        <v>3233</v>
      </c>
      <c r="Q792" t="s">
        <v>362</v>
      </c>
      <c r="R792">
        <v>1363.96</v>
      </c>
      <c r="S792">
        <v>5</v>
      </c>
      <c r="T792">
        <v>0.2</v>
      </c>
      <c r="U792">
        <v>85.247500000000002</v>
      </c>
      <c r="V792">
        <v>2016</v>
      </c>
      <c r="W792" t="s">
        <v>10968</v>
      </c>
      <c r="X792" t="s">
        <v>11056</v>
      </c>
    </row>
    <row r="793" spans="1:24" x14ac:dyDescent="0.3">
      <c r="A793">
        <v>794</v>
      </c>
      <c r="B793" t="s">
        <v>6009</v>
      </c>
      <c r="C793" s="1">
        <v>41902</v>
      </c>
      <c r="D793" s="1">
        <v>41908</v>
      </c>
      <c r="E793" t="s">
        <v>25</v>
      </c>
      <c r="F793" t="s">
        <v>3559</v>
      </c>
      <c r="G793" t="s">
        <v>1162</v>
      </c>
      <c r="H793" t="s">
        <v>9</v>
      </c>
      <c r="I793" t="s">
        <v>3258</v>
      </c>
      <c r="J793" t="s">
        <v>67</v>
      </c>
      <c r="K793" t="s">
        <v>20</v>
      </c>
      <c r="L793" t="s">
        <v>11090</v>
      </c>
      <c r="M793" t="s">
        <v>21</v>
      </c>
      <c r="N793" t="s">
        <v>4092</v>
      </c>
      <c r="O793" t="s">
        <v>22</v>
      </c>
      <c r="P793" t="s">
        <v>23</v>
      </c>
      <c r="Q793" t="s">
        <v>1610</v>
      </c>
      <c r="R793">
        <v>9.9600000000000009</v>
      </c>
      <c r="S793">
        <v>2</v>
      </c>
      <c r="T793">
        <v>0</v>
      </c>
      <c r="U793">
        <v>4.5815999999999999</v>
      </c>
      <c r="V793">
        <v>2014</v>
      </c>
      <c r="W793" t="s">
        <v>10978</v>
      </c>
      <c r="X793" t="s">
        <v>11038</v>
      </c>
    </row>
    <row r="794" spans="1:24" x14ac:dyDescent="0.3">
      <c r="A794">
        <v>795</v>
      </c>
      <c r="B794" t="s">
        <v>6009</v>
      </c>
      <c r="C794" s="1">
        <v>41902</v>
      </c>
      <c r="D794" s="1">
        <v>41908</v>
      </c>
      <c r="E794" t="s">
        <v>25</v>
      </c>
      <c r="F794" t="s">
        <v>3559</v>
      </c>
      <c r="G794" t="s">
        <v>1162</v>
      </c>
      <c r="H794" t="s">
        <v>9</v>
      </c>
      <c r="I794" t="s">
        <v>3258</v>
      </c>
      <c r="J794" t="s">
        <v>67</v>
      </c>
      <c r="K794" t="s">
        <v>20</v>
      </c>
      <c r="L794" t="s">
        <v>11090</v>
      </c>
      <c r="M794" t="s">
        <v>21</v>
      </c>
      <c r="N794" t="s">
        <v>4468</v>
      </c>
      <c r="O794" t="s">
        <v>22</v>
      </c>
      <c r="P794" t="s">
        <v>45</v>
      </c>
      <c r="Q794" t="s">
        <v>2428</v>
      </c>
      <c r="R794">
        <v>21.72</v>
      </c>
      <c r="S794">
        <v>4</v>
      </c>
      <c r="T794">
        <v>0</v>
      </c>
      <c r="U794">
        <v>10.642799999999999</v>
      </c>
      <c r="V794">
        <v>2014</v>
      </c>
      <c r="W794" t="s">
        <v>10978</v>
      </c>
      <c r="X794" t="s">
        <v>11038</v>
      </c>
    </row>
    <row r="795" spans="1:24" x14ac:dyDescent="0.3">
      <c r="A795">
        <v>796</v>
      </c>
      <c r="B795" t="s">
        <v>9359</v>
      </c>
      <c r="C795" s="1">
        <v>42999</v>
      </c>
      <c r="D795" s="1">
        <v>43004</v>
      </c>
      <c r="E795" t="s">
        <v>25</v>
      </c>
      <c r="F795" t="s">
        <v>3560</v>
      </c>
      <c r="G795" t="s">
        <v>1164</v>
      </c>
      <c r="H795" t="s">
        <v>9</v>
      </c>
      <c r="I795" t="s">
        <v>3258</v>
      </c>
      <c r="J795" t="s">
        <v>197</v>
      </c>
      <c r="K795" t="s">
        <v>119</v>
      </c>
      <c r="L795" t="s">
        <v>11020</v>
      </c>
      <c r="M795" t="s">
        <v>55</v>
      </c>
      <c r="N795" t="s">
        <v>4710</v>
      </c>
      <c r="O795" t="s">
        <v>22</v>
      </c>
      <c r="P795" t="s">
        <v>3234</v>
      </c>
      <c r="Q795" t="s">
        <v>1269</v>
      </c>
      <c r="R795">
        <v>20.16</v>
      </c>
      <c r="S795">
        <v>7</v>
      </c>
      <c r="T795">
        <v>0</v>
      </c>
      <c r="U795">
        <v>9.8783999999999992</v>
      </c>
      <c r="V795">
        <v>2017</v>
      </c>
      <c r="W795" t="s">
        <v>10978</v>
      </c>
      <c r="X795" t="s">
        <v>10989</v>
      </c>
    </row>
    <row r="796" spans="1:24" x14ac:dyDescent="0.3">
      <c r="A796">
        <v>797</v>
      </c>
      <c r="B796" t="s">
        <v>6973</v>
      </c>
      <c r="C796" s="1">
        <v>42362</v>
      </c>
      <c r="D796" s="1">
        <v>42364</v>
      </c>
      <c r="E796" t="s">
        <v>97</v>
      </c>
      <c r="F796" t="s">
        <v>3364</v>
      </c>
      <c r="G796" t="s">
        <v>447</v>
      </c>
      <c r="H796" t="s">
        <v>18</v>
      </c>
      <c r="I796" t="s">
        <v>3258</v>
      </c>
      <c r="J796" t="s">
        <v>197</v>
      </c>
      <c r="K796" t="s">
        <v>139</v>
      </c>
      <c r="L796" t="s">
        <v>11148</v>
      </c>
      <c r="M796" t="s">
        <v>79</v>
      </c>
      <c r="N796" t="s">
        <v>4735</v>
      </c>
      <c r="O796" t="s">
        <v>22</v>
      </c>
      <c r="P796" t="s">
        <v>45</v>
      </c>
      <c r="Q796" t="s">
        <v>734</v>
      </c>
      <c r="R796">
        <v>132.79</v>
      </c>
      <c r="S796">
        <v>7</v>
      </c>
      <c r="T796">
        <v>0</v>
      </c>
      <c r="U796">
        <v>63.739199999999997</v>
      </c>
      <c r="V796">
        <v>2015</v>
      </c>
      <c r="W796" t="s">
        <v>10961</v>
      </c>
      <c r="X796" t="s">
        <v>10987</v>
      </c>
    </row>
    <row r="797" spans="1:24" x14ac:dyDescent="0.3">
      <c r="A797">
        <v>798</v>
      </c>
      <c r="B797" t="s">
        <v>6973</v>
      </c>
      <c r="C797" s="1">
        <v>42362</v>
      </c>
      <c r="D797" s="1">
        <v>42364</v>
      </c>
      <c r="E797" t="s">
        <v>97</v>
      </c>
      <c r="F797" t="s">
        <v>3364</v>
      </c>
      <c r="G797" t="s">
        <v>447</v>
      </c>
      <c r="H797" t="s">
        <v>18</v>
      </c>
      <c r="I797" t="s">
        <v>3258</v>
      </c>
      <c r="J797" t="s">
        <v>197</v>
      </c>
      <c r="K797" t="s">
        <v>139</v>
      </c>
      <c r="L797" t="s">
        <v>11148</v>
      </c>
      <c r="M797" t="s">
        <v>79</v>
      </c>
      <c r="N797" t="s">
        <v>4125</v>
      </c>
      <c r="O797" t="s">
        <v>22</v>
      </c>
      <c r="P797" t="s">
        <v>45</v>
      </c>
      <c r="Q797" t="s">
        <v>1054</v>
      </c>
      <c r="R797">
        <v>12.96</v>
      </c>
      <c r="S797">
        <v>2</v>
      </c>
      <c r="T797">
        <v>0</v>
      </c>
      <c r="U797">
        <v>6.2208000000000006</v>
      </c>
      <c r="V797">
        <v>2015</v>
      </c>
      <c r="W797" t="s">
        <v>10961</v>
      </c>
      <c r="X797" t="s">
        <v>10987</v>
      </c>
    </row>
    <row r="798" spans="1:24" x14ac:dyDescent="0.3">
      <c r="A798">
        <v>799</v>
      </c>
      <c r="B798" t="s">
        <v>6973</v>
      </c>
      <c r="C798" s="1">
        <v>42362</v>
      </c>
      <c r="D798" s="1">
        <v>42364</v>
      </c>
      <c r="E798" t="s">
        <v>97</v>
      </c>
      <c r="F798" t="s">
        <v>3364</v>
      </c>
      <c r="G798" t="s">
        <v>447</v>
      </c>
      <c r="H798" t="s">
        <v>18</v>
      </c>
      <c r="I798" t="s">
        <v>3258</v>
      </c>
      <c r="J798" t="s">
        <v>197</v>
      </c>
      <c r="K798" t="s">
        <v>139</v>
      </c>
      <c r="L798" t="s">
        <v>11148</v>
      </c>
      <c r="M798" t="s">
        <v>79</v>
      </c>
      <c r="N798" t="s">
        <v>4736</v>
      </c>
      <c r="O798" t="s">
        <v>22</v>
      </c>
      <c r="P798" t="s">
        <v>23</v>
      </c>
      <c r="Q798" t="s">
        <v>495</v>
      </c>
      <c r="R798">
        <v>21.560000000000002</v>
      </c>
      <c r="S798">
        <v>7</v>
      </c>
      <c r="T798">
        <v>0</v>
      </c>
      <c r="U798">
        <v>10.348799999999999</v>
      </c>
      <c r="V798">
        <v>2015</v>
      </c>
      <c r="W798" t="s">
        <v>10961</v>
      </c>
      <c r="X798" t="s">
        <v>10987</v>
      </c>
    </row>
    <row r="799" spans="1:24" x14ac:dyDescent="0.3">
      <c r="A799">
        <v>800</v>
      </c>
      <c r="B799" t="s">
        <v>6974</v>
      </c>
      <c r="C799" s="1">
        <v>42335</v>
      </c>
      <c r="D799" s="1">
        <v>42341</v>
      </c>
      <c r="E799" t="s">
        <v>25</v>
      </c>
      <c r="F799" t="s">
        <v>3561</v>
      </c>
      <c r="G799" t="s">
        <v>1167</v>
      </c>
      <c r="H799" t="s">
        <v>9</v>
      </c>
      <c r="I799" t="s">
        <v>3258</v>
      </c>
      <c r="J799" t="s">
        <v>1168</v>
      </c>
      <c r="K799" t="s">
        <v>20</v>
      </c>
      <c r="L799" t="s">
        <v>11203</v>
      </c>
      <c r="M799" t="s">
        <v>21</v>
      </c>
      <c r="N799" t="s">
        <v>4577</v>
      </c>
      <c r="O799" t="s">
        <v>13</v>
      </c>
      <c r="P799" t="s">
        <v>3229</v>
      </c>
      <c r="Q799" t="s">
        <v>2419</v>
      </c>
      <c r="R799">
        <v>283.92</v>
      </c>
      <c r="S799">
        <v>5</v>
      </c>
      <c r="T799">
        <v>0.2</v>
      </c>
      <c r="U799">
        <v>17.745000000000019</v>
      </c>
      <c r="V799">
        <v>2015</v>
      </c>
      <c r="W799" t="s">
        <v>10947</v>
      </c>
      <c r="X799" t="s">
        <v>10964</v>
      </c>
    </row>
    <row r="800" spans="1:24" x14ac:dyDescent="0.3">
      <c r="A800">
        <v>801</v>
      </c>
      <c r="B800" t="s">
        <v>9360</v>
      </c>
      <c r="C800" s="1">
        <v>42786</v>
      </c>
      <c r="D800" s="1">
        <v>42789</v>
      </c>
      <c r="E800" t="s">
        <v>97</v>
      </c>
      <c r="F800" t="s">
        <v>3562</v>
      </c>
      <c r="G800" t="s">
        <v>1169</v>
      </c>
      <c r="H800" t="s">
        <v>18</v>
      </c>
      <c r="I800" t="s">
        <v>3258</v>
      </c>
      <c r="J800" t="s">
        <v>466</v>
      </c>
      <c r="K800" t="s">
        <v>20</v>
      </c>
      <c r="L800" t="s">
        <v>11194</v>
      </c>
      <c r="M800" t="s">
        <v>21</v>
      </c>
      <c r="N800" t="s">
        <v>4065</v>
      </c>
      <c r="O800" t="s">
        <v>13</v>
      </c>
      <c r="P800" t="s">
        <v>3231</v>
      </c>
      <c r="Q800" t="s">
        <v>429</v>
      </c>
      <c r="R800">
        <v>22.23</v>
      </c>
      <c r="S800">
        <v>1</v>
      </c>
      <c r="T800">
        <v>0</v>
      </c>
      <c r="U800">
        <v>7.3358999999999988</v>
      </c>
      <c r="V800">
        <v>2017</v>
      </c>
      <c r="W800" t="s">
        <v>11040</v>
      </c>
      <c r="X800" t="s">
        <v>11041</v>
      </c>
    </row>
    <row r="801" spans="1:24" x14ac:dyDescent="0.3">
      <c r="A801">
        <v>802</v>
      </c>
      <c r="B801" t="s">
        <v>9360</v>
      </c>
      <c r="C801" s="1">
        <v>42786</v>
      </c>
      <c r="D801" s="1">
        <v>42789</v>
      </c>
      <c r="E801" t="s">
        <v>97</v>
      </c>
      <c r="F801" t="s">
        <v>3562</v>
      </c>
      <c r="G801" t="s">
        <v>1169</v>
      </c>
      <c r="H801" t="s">
        <v>18</v>
      </c>
      <c r="I801" t="s">
        <v>3258</v>
      </c>
      <c r="J801" t="s">
        <v>466</v>
      </c>
      <c r="K801" t="s">
        <v>20</v>
      </c>
      <c r="L801" t="s">
        <v>11194</v>
      </c>
      <c r="M801" t="s">
        <v>21</v>
      </c>
      <c r="N801" t="s">
        <v>4344</v>
      </c>
      <c r="O801" t="s">
        <v>35</v>
      </c>
      <c r="P801" t="s">
        <v>3233</v>
      </c>
      <c r="Q801" t="s">
        <v>797</v>
      </c>
      <c r="R801">
        <v>215.96799999999999</v>
      </c>
      <c r="S801">
        <v>2</v>
      </c>
      <c r="T801">
        <v>0.2</v>
      </c>
      <c r="U801">
        <v>18.897199999999991</v>
      </c>
      <c r="V801">
        <v>2017</v>
      </c>
      <c r="W801" t="s">
        <v>11040</v>
      </c>
      <c r="X801" t="s">
        <v>11041</v>
      </c>
    </row>
    <row r="802" spans="1:24" x14ac:dyDescent="0.3">
      <c r="A802">
        <v>803</v>
      </c>
      <c r="B802" t="s">
        <v>8044</v>
      </c>
      <c r="C802" s="1">
        <v>42600</v>
      </c>
      <c r="D802" s="1">
        <v>42605</v>
      </c>
      <c r="E802" t="s">
        <v>7</v>
      </c>
      <c r="F802" t="s">
        <v>3562</v>
      </c>
      <c r="G802" t="s">
        <v>1169</v>
      </c>
      <c r="H802" t="s">
        <v>18</v>
      </c>
      <c r="I802" t="s">
        <v>3258</v>
      </c>
      <c r="J802" t="s">
        <v>138</v>
      </c>
      <c r="K802" t="s">
        <v>139</v>
      </c>
      <c r="L802" t="s">
        <v>11000</v>
      </c>
      <c r="M802" t="s">
        <v>79</v>
      </c>
      <c r="N802" t="s">
        <v>4737</v>
      </c>
      <c r="O802" t="s">
        <v>22</v>
      </c>
      <c r="P802" t="s">
        <v>38</v>
      </c>
      <c r="Q802" t="s">
        <v>1425</v>
      </c>
      <c r="R802">
        <v>355.32</v>
      </c>
      <c r="S802">
        <v>9</v>
      </c>
      <c r="T802">
        <v>0</v>
      </c>
      <c r="U802">
        <v>99.48960000000001</v>
      </c>
      <c r="V802">
        <v>2016</v>
      </c>
      <c r="W802" t="s">
        <v>10971</v>
      </c>
      <c r="X802" t="s">
        <v>11027</v>
      </c>
    </row>
    <row r="803" spans="1:24" x14ac:dyDescent="0.3">
      <c r="A803">
        <v>804</v>
      </c>
      <c r="B803" t="s">
        <v>8045</v>
      </c>
      <c r="C803" s="1">
        <v>42441</v>
      </c>
      <c r="D803" s="1">
        <v>42446</v>
      </c>
      <c r="E803" t="s">
        <v>25</v>
      </c>
      <c r="F803" t="s">
        <v>3563</v>
      </c>
      <c r="G803" t="s">
        <v>1173</v>
      </c>
      <c r="H803" t="s">
        <v>18</v>
      </c>
      <c r="I803" t="s">
        <v>3258</v>
      </c>
      <c r="J803" t="s">
        <v>360</v>
      </c>
      <c r="K803" t="s">
        <v>361</v>
      </c>
      <c r="L803" t="s">
        <v>11062</v>
      </c>
      <c r="M803" t="s">
        <v>12</v>
      </c>
      <c r="N803" t="s">
        <v>4738</v>
      </c>
      <c r="O803" t="s">
        <v>22</v>
      </c>
      <c r="P803" t="s">
        <v>45</v>
      </c>
      <c r="Q803" t="s">
        <v>3121</v>
      </c>
      <c r="R803">
        <v>12.96</v>
      </c>
      <c r="S803">
        <v>2</v>
      </c>
      <c r="T803">
        <v>0</v>
      </c>
      <c r="U803">
        <v>6.2208000000000006</v>
      </c>
      <c r="V803">
        <v>2016</v>
      </c>
      <c r="W803" t="s">
        <v>10993</v>
      </c>
      <c r="X803" t="s">
        <v>10994</v>
      </c>
    </row>
    <row r="804" spans="1:24" x14ac:dyDescent="0.3">
      <c r="A804">
        <v>805</v>
      </c>
      <c r="B804" t="s">
        <v>9361</v>
      </c>
      <c r="C804" s="1">
        <v>42847</v>
      </c>
      <c r="D804" s="1">
        <v>42849</v>
      </c>
      <c r="E804" t="s">
        <v>97</v>
      </c>
      <c r="F804" t="s">
        <v>3564</v>
      </c>
      <c r="G804" t="s">
        <v>1175</v>
      </c>
      <c r="H804" t="s">
        <v>9</v>
      </c>
      <c r="I804" t="s">
        <v>3258</v>
      </c>
      <c r="J804" t="s">
        <v>67</v>
      </c>
      <c r="K804" t="s">
        <v>20</v>
      </c>
      <c r="L804" t="s">
        <v>11014</v>
      </c>
      <c r="M804" t="s">
        <v>21</v>
      </c>
      <c r="N804" t="s">
        <v>4739</v>
      </c>
      <c r="O804" t="s">
        <v>13</v>
      </c>
      <c r="P804" t="s">
        <v>3231</v>
      </c>
      <c r="Q804" t="s">
        <v>1249</v>
      </c>
      <c r="R804">
        <v>18.28</v>
      </c>
      <c r="S804">
        <v>2</v>
      </c>
      <c r="T804">
        <v>0</v>
      </c>
      <c r="U804">
        <v>6.2151999999999994</v>
      </c>
      <c r="V804">
        <v>2017</v>
      </c>
      <c r="W804" t="s">
        <v>10958</v>
      </c>
      <c r="X804" t="s">
        <v>10959</v>
      </c>
    </row>
    <row r="805" spans="1:24" x14ac:dyDescent="0.3">
      <c r="A805">
        <v>806</v>
      </c>
      <c r="B805" t="s">
        <v>6010</v>
      </c>
      <c r="C805" s="1">
        <v>41944</v>
      </c>
      <c r="D805" s="1">
        <v>41950</v>
      </c>
      <c r="E805" t="s">
        <v>25</v>
      </c>
      <c r="F805" t="s">
        <v>3412</v>
      </c>
      <c r="G805" t="s">
        <v>645</v>
      </c>
      <c r="H805" t="s">
        <v>9</v>
      </c>
      <c r="I805" t="s">
        <v>3258</v>
      </c>
      <c r="J805" t="s">
        <v>398</v>
      </c>
      <c r="K805" t="s">
        <v>228</v>
      </c>
      <c r="L805" t="s">
        <v>11070</v>
      </c>
      <c r="M805" t="s">
        <v>21</v>
      </c>
      <c r="N805" t="s">
        <v>4740</v>
      </c>
      <c r="O805" t="s">
        <v>22</v>
      </c>
      <c r="P805" t="s">
        <v>3232</v>
      </c>
      <c r="Q805" t="s">
        <v>3199</v>
      </c>
      <c r="R805">
        <v>43.176000000000002</v>
      </c>
      <c r="S805">
        <v>3</v>
      </c>
      <c r="T805">
        <v>0.2</v>
      </c>
      <c r="U805">
        <v>4.3176000000000005</v>
      </c>
      <c r="V805">
        <v>2014</v>
      </c>
      <c r="W805" t="s">
        <v>10947</v>
      </c>
      <c r="X805" t="s">
        <v>10966</v>
      </c>
    </row>
    <row r="806" spans="1:24" x14ac:dyDescent="0.3">
      <c r="A806">
        <v>807</v>
      </c>
      <c r="B806" t="s">
        <v>6010</v>
      </c>
      <c r="C806" s="1">
        <v>41944</v>
      </c>
      <c r="D806" s="1">
        <v>41950</v>
      </c>
      <c r="E806" t="s">
        <v>25</v>
      </c>
      <c r="F806" t="s">
        <v>3412</v>
      </c>
      <c r="G806" t="s">
        <v>645</v>
      </c>
      <c r="H806" t="s">
        <v>9</v>
      </c>
      <c r="I806" t="s">
        <v>3258</v>
      </c>
      <c r="J806" t="s">
        <v>398</v>
      </c>
      <c r="K806" t="s">
        <v>228</v>
      </c>
      <c r="L806" t="s">
        <v>11070</v>
      </c>
      <c r="M806" t="s">
        <v>21</v>
      </c>
      <c r="N806" t="s">
        <v>4741</v>
      </c>
      <c r="O806" t="s">
        <v>35</v>
      </c>
      <c r="P806" t="s">
        <v>3233</v>
      </c>
      <c r="Q806" t="s">
        <v>1332</v>
      </c>
      <c r="R806">
        <v>1983.9680000000001</v>
      </c>
      <c r="S806">
        <v>4</v>
      </c>
      <c r="T806">
        <v>0.2</v>
      </c>
      <c r="U806">
        <v>247.99599999999981</v>
      </c>
      <c r="V806">
        <v>2014</v>
      </c>
      <c r="W806" t="s">
        <v>10947</v>
      </c>
      <c r="X806" t="s">
        <v>10966</v>
      </c>
    </row>
    <row r="807" spans="1:24" x14ac:dyDescent="0.3">
      <c r="A807">
        <v>808</v>
      </c>
      <c r="B807" t="s">
        <v>6975</v>
      </c>
      <c r="C807" s="1">
        <v>42038</v>
      </c>
      <c r="D807" s="1">
        <v>42040</v>
      </c>
      <c r="E807" t="s">
        <v>97</v>
      </c>
      <c r="F807" t="s">
        <v>3469</v>
      </c>
      <c r="G807" t="s">
        <v>864</v>
      </c>
      <c r="H807" t="s">
        <v>9</v>
      </c>
      <c r="I807" t="s">
        <v>3258</v>
      </c>
      <c r="J807" t="s">
        <v>1177</v>
      </c>
      <c r="K807" t="s">
        <v>73</v>
      </c>
      <c r="L807" t="s">
        <v>11204</v>
      </c>
      <c r="M807" t="s">
        <v>55</v>
      </c>
      <c r="N807" t="s">
        <v>4483</v>
      </c>
      <c r="O807" t="s">
        <v>13</v>
      </c>
      <c r="P807" t="s">
        <v>3231</v>
      </c>
      <c r="Q807" t="s">
        <v>1325</v>
      </c>
      <c r="R807">
        <v>28.4</v>
      </c>
      <c r="S807">
        <v>2</v>
      </c>
      <c r="T807">
        <v>0</v>
      </c>
      <c r="U807">
        <v>11.076000000000001</v>
      </c>
      <c r="V807">
        <v>2015</v>
      </c>
      <c r="W807" t="s">
        <v>11040</v>
      </c>
      <c r="X807" t="s">
        <v>11075</v>
      </c>
    </row>
    <row r="808" spans="1:24" x14ac:dyDescent="0.3">
      <c r="A808">
        <v>809</v>
      </c>
      <c r="B808" t="s">
        <v>6975</v>
      </c>
      <c r="C808" s="1">
        <v>42038</v>
      </c>
      <c r="D808" s="1">
        <v>42040</v>
      </c>
      <c r="E808" t="s">
        <v>97</v>
      </c>
      <c r="F808" t="s">
        <v>3469</v>
      </c>
      <c r="G808" t="s">
        <v>864</v>
      </c>
      <c r="H808" t="s">
        <v>9</v>
      </c>
      <c r="I808" t="s">
        <v>3258</v>
      </c>
      <c r="J808" t="s">
        <v>1177</v>
      </c>
      <c r="K808" t="s">
        <v>73</v>
      </c>
      <c r="L808" t="s">
        <v>11204</v>
      </c>
      <c r="M808" t="s">
        <v>55</v>
      </c>
      <c r="N808" t="s">
        <v>4742</v>
      </c>
      <c r="O808" t="s">
        <v>35</v>
      </c>
      <c r="P808" t="s">
        <v>3235</v>
      </c>
      <c r="Q808" t="s">
        <v>11205</v>
      </c>
      <c r="R808">
        <v>149.97</v>
      </c>
      <c r="S808">
        <v>3</v>
      </c>
      <c r="T808">
        <v>0</v>
      </c>
      <c r="U808">
        <v>50.989800000000002</v>
      </c>
      <c r="V808">
        <v>2015</v>
      </c>
      <c r="W808" t="s">
        <v>11040</v>
      </c>
      <c r="X808" t="s">
        <v>11075</v>
      </c>
    </row>
    <row r="809" spans="1:24" x14ac:dyDescent="0.3">
      <c r="A809">
        <v>810</v>
      </c>
      <c r="B809" t="s">
        <v>6011</v>
      </c>
      <c r="C809" s="1">
        <v>41925</v>
      </c>
      <c r="D809" s="1">
        <v>41927</v>
      </c>
      <c r="E809" t="s">
        <v>97</v>
      </c>
      <c r="F809" t="s">
        <v>3491</v>
      </c>
      <c r="G809" t="s">
        <v>928</v>
      </c>
      <c r="H809" t="s">
        <v>9</v>
      </c>
      <c r="I809" t="s">
        <v>3258</v>
      </c>
      <c r="J809" t="s">
        <v>1179</v>
      </c>
      <c r="K809" t="s">
        <v>49</v>
      </c>
      <c r="L809" t="s">
        <v>11206</v>
      </c>
      <c r="M809" t="s">
        <v>21</v>
      </c>
      <c r="N809" t="s">
        <v>4743</v>
      </c>
      <c r="O809" t="s">
        <v>22</v>
      </c>
      <c r="P809" t="s">
        <v>3232</v>
      </c>
      <c r="Q809" t="s">
        <v>2268</v>
      </c>
      <c r="R809">
        <v>11.52</v>
      </c>
      <c r="S809">
        <v>4</v>
      </c>
      <c r="T809">
        <v>0</v>
      </c>
      <c r="U809">
        <v>3.2256</v>
      </c>
      <c r="V809">
        <v>2014</v>
      </c>
      <c r="W809" t="s">
        <v>10953</v>
      </c>
      <c r="X809" t="s">
        <v>10996</v>
      </c>
    </row>
    <row r="810" spans="1:24" x14ac:dyDescent="0.3">
      <c r="A810">
        <v>811</v>
      </c>
      <c r="B810" t="s">
        <v>6011</v>
      </c>
      <c r="C810" s="1">
        <v>41925</v>
      </c>
      <c r="D810" s="1">
        <v>41927</v>
      </c>
      <c r="E810" t="s">
        <v>97</v>
      </c>
      <c r="F810" t="s">
        <v>3491</v>
      </c>
      <c r="G810" t="s">
        <v>928</v>
      </c>
      <c r="H810" t="s">
        <v>9</v>
      </c>
      <c r="I810" t="s">
        <v>3258</v>
      </c>
      <c r="J810" t="s">
        <v>1179</v>
      </c>
      <c r="K810" t="s">
        <v>49</v>
      </c>
      <c r="L810" t="s">
        <v>11206</v>
      </c>
      <c r="M810" t="s">
        <v>21</v>
      </c>
      <c r="N810" t="s">
        <v>4368</v>
      </c>
      <c r="O810" t="s">
        <v>13</v>
      </c>
      <c r="P810" t="s">
        <v>29</v>
      </c>
      <c r="Q810" t="s">
        <v>692</v>
      </c>
      <c r="R810">
        <v>1298.55</v>
      </c>
      <c r="S810">
        <v>5</v>
      </c>
      <c r="T810">
        <v>0</v>
      </c>
      <c r="U810">
        <v>311.65199999999999</v>
      </c>
      <c r="V810">
        <v>2014</v>
      </c>
      <c r="W810" t="s">
        <v>10953</v>
      </c>
      <c r="X810" t="s">
        <v>10996</v>
      </c>
    </row>
    <row r="811" spans="1:24" x14ac:dyDescent="0.3">
      <c r="A811">
        <v>812</v>
      </c>
      <c r="B811" t="s">
        <v>6011</v>
      </c>
      <c r="C811" s="1">
        <v>41925</v>
      </c>
      <c r="D811" s="1">
        <v>41927</v>
      </c>
      <c r="E811" t="s">
        <v>97</v>
      </c>
      <c r="F811" t="s">
        <v>3491</v>
      </c>
      <c r="G811" t="s">
        <v>928</v>
      </c>
      <c r="H811" t="s">
        <v>9</v>
      </c>
      <c r="I811" t="s">
        <v>3258</v>
      </c>
      <c r="J811" t="s">
        <v>1179</v>
      </c>
      <c r="K811" t="s">
        <v>49</v>
      </c>
      <c r="L811" t="s">
        <v>11206</v>
      </c>
      <c r="M811" t="s">
        <v>21</v>
      </c>
      <c r="N811" t="s">
        <v>4744</v>
      </c>
      <c r="O811" t="s">
        <v>22</v>
      </c>
      <c r="P811" t="s">
        <v>38</v>
      </c>
      <c r="Q811" t="s">
        <v>1066</v>
      </c>
      <c r="R811">
        <v>213.92</v>
      </c>
      <c r="S811">
        <v>4</v>
      </c>
      <c r="T811">
        <v>0</v>
      </c>
      <c r="U811">
        <v>62.036799999999971</v>
      </c>
      <c r="V811">
        <v>2014</v>
      </c>
      <c r="W811" t="s">
        <v>10953</v>
      </c>
      <c r="X811" t="s">
        <v>10996</v>
      </c>
    </row>
    <row r="812" spans="1:24" x14ac:dyDescent="0.3">
      <c r="A812">
        <v>813</v>
      </c>
      <c r="B812" t="s">
        <v>6011</v>
      </c>
      <c r="C812" s="1">
        <v>41925</v>
      </c>
      <c r="D812" s="1">
        <v>41927</v>
      </c>
      <c r="E812" t="s">
        <v>97</v>
      </c>
      <c r="F812" t="s">
        <v>3491</v>
      </c>
      <c r="G812" t="s">
        <v>928</v>
      </c>
      <c r="H812" t="s">
        <v>9</v>
      </c>
      <c r="I812" t="s">
        <v>3258</v>
      </c>
      <c r="J812" t="s">
        <v>1179</v>
      </c>
      <c r="K812" t="s">
        <v>49</v>
      </c>
      <c r="L812" t="s">
        <v>11206</v>
      </c>
      <c r="M812" t="s">
        <v>21</v>
      </c>
      <c r="N812" t="s">
        <v>4651</v>
      </c>
      <c r="O812" t="s">
        <v>35</v>
      </c>
      <c r="P812" t="s">
        <v>3235</v>
      </c>
      <c r="Q812" t="s">
        <v>1067</v>
      </c>
      <c r="R812">
        <v>25.78</v>
      </c>
      <c r="S812">
        <v>2</v>
      </c>
      <c r="T812">
        <v>0</v>
      </c>
      <c r="U812">
        <v>2.5779999999999994</v>
      </c>
      <c r="V812">
        <v>2014</v>
      </c>
      <c r="W812" t="s">
        <v>10953</v>
      </c>
      <c r="X812" t="s">
        <v>10996</v>
      </c>
    </row>
    <row r="813" spans="1:24" x14ac:dyDescent="0.3">
      <c r="A813">
        <v>814</v>
      </c>
      <c r="B813" t="s">
        <v>9362</v>
      </c>
      <c r="C813" s="1">
        <v>42869</v>
      </c>
      <c r="D813" s="1">
        <v>42869</v>
      </c>
      <c r="E813" t="s">
        <v>625</v>
      </c>
      <c r="F813" t="s">
        <v>3565</v>
      </c>
      <c r="G813" t="s">
        <v>1182</v>
      </c>
      <c r="H813" t="s">
        <v>9</v>
      </c>
      <c r="I813" t="s">
        <v>3258</v>
      </c>
      <c r="J813" t="s">
        <v>1183</v>
      </c>
      <c r="K813" t="s">
        <v>20</v>
      </c>
      <c r="L813" t="s">
        <v>11207</v>
      </c>
      <c r="M813" t="s">
        <v>21</v>
      </c>
      <c r="N813" t="s">
        <v>4739</v>
      </c>
      <c r="O813" t="s">
        <v>13</v>
      </c>
      <c r="P813" t="s">
        <v>3231</v>
      </c>
      <c r="Q813" t="s">
        <v>1249</v>
      </c>
      <c r="R813">
        <v>18.28</v>
      </c>
      <c r="S813">
        <v>2</v>
      </c>
      <c r="T813">
        <v>0</v>
      </c>
      <c r="U813">
        <v>6.2151999999999994</v>
      </c>
      <c r="V813">
        <v>2017</v>
      </c>
      <c r="W813" t="s">
        <v>10968</v>
      </c>
      <c r="X813" t="s">
        <v>11019</v>
      </c>
    </row>
    <row r="814" spans="1:24" x14ac:dyDescent="0.3">
      <c r="A814">
        <v>815</v>
      </c>
      <c r="B814" t="s">
        <v>9362</v>
      </c>
      <c r="C814" s="1">
        <v>42869</v>
      </c>
      <c r="D814" s="1">
        <v>42869</v>
      </c>
      <c r="E814" t="s">
        <v>625</v>
      </c>
      <c r="F814" t="s">
        <v>3565</v>
      </c>
      <c r="G814" t="s">
        <v>1182</v>
      </c>
      <c r="H814" t="s">
        <v>9</v>
      </c>
      <c r="I814" t="s">
        <v>3258</v>
      </c>
      <c r="J814" t="s">
        <v>1183</v>
      </c>
      <c r="K814" t="s">
        <v>20</v>
      </c>
      <c r="L814" t="s">
        <v>11207</v>
      </c>
      <c r="M814" t="s">
        <v>21</v>
      </c>
      <c r="N814" t="s">
        <v>4745</v>
      </c>
      <c r="O814" t="s">
        <v>35</v>
      </c>
      <c r="P814" t="s">
        <v>3235</v>
      </c>
      <c r="Q814" t="s">
        <v>1860</v>
      </c>
      <c r="R814">
        <v>1399.93</v>
      </c>
      <c r="S814">
        <v>7</v>
      </c>
      <c r="T814">
        <v>0</v>
      </c>
      <c r="U814">
        <v>601.96990000000005</v>
      </c>
      <c r="V814">
        <v>2017</v>
      </c>
      <c r="W814" t="s">
        <v>10968</v>
      </c>
      <c r="X814" t="s">
        <v>11019</v>
      </c>
    </row>
    <row r="815" spans="1:24" x14ac:dyDescent="0.3">
      <c r="A815">
        <v>816</v>
      </c>
      <c r="B815" t="s">
        <v>6976</v>
      </c>
      <c r="C815" s="1">
        <v>42083</v>
      </c>
      <c r="D815" s="1">
        <v>42086</v>
      </c>
      <c r="E815" t="s">
        <v>97</v>
      </c>
      <c r="F815" t="s">
        <v>3566</v>
      </c>
      <c r="G815" t="s">
        <v>1186</v>
      </c>
      <c r="H815" t="s">
        <v>18</v>
      </c>
      <c r="I815" t="s">
        <v>3258</v>
      </c>
      <c r="J815" t="s">
        <v>1187</v>
      </c>
      <c r="K815" t="s">
        <v>60</v>
      </c>
      <c r="L815" t="s">
        <v>11208</v>
      </c>
      <c r="M815" t="s">
        <v>55</v>
      </c>
      <c r="N815" t="s">
        <v>4291</v>
      </c>
      <c r="O815" t="s">
        <v>22</v>
      </c>
      <c r="P815" t="s">
        <v>45</v>
      </c>
      <c r="Q815" t="s">
        <v>1467</v>
      </c>
      <c r="R815">
        <v>51.84</v>
      </c>
      <c r="S815">
        <v>8</v>
      </c>
      <c r="T815">
        <v>0</v>
      </c>
      <c r="U815">
        <v>24.883200000000002</v>
      </c>
      <c r="V815">
        <v>2015</v>
      </c>
      <c r="W815" t="s">
        <v>10993</v>
      </c>
      <c r="X815" t="s">
        <v>11034</v>
      </c>
    </row>
    <row r="816" spans="1:24" x14ac:dyDescent="0.3">
      <c r="A816">
        <v>817</v>
      </c>
      <c r="B816" t="s">
        <v>8046</v>
      </c>
      <c r="C816" s="1">
        <v>42628</v>
      </c>
      <c r="D816" s="1">
        <v>42632</v>
      </c>
      <c r="E816" t="s">
        <v>25</v>
      </c>
      <c r="F816" t="s">
        <v>3461</v>
      </c>
      <c r="G816" t="s">
        <v>842</v>
      </c>
      <c r="H816" t="s">
        <v>9</v>
      </c>
      <c r="I816" t="s">
        <v>3258</v>
      </c>
      <c r="J816" t="s">
        <v>77</v>
      </c>
      <c r="K816" t="s">
        <v>78</v>
      </c>
      <c r="L816" t="s">
        <v>10974</v>
      </c>
      <c r="M816" t="s">
        <v>79</v>
      </c>
      <c r="N816" t="s">
        <v>4746</v>
      </c>
      <c r="O816" t="s">
        <v>22</v>
      </c>
      <c r="P816" t="s">
        <v>45</v>
      </c>
      <c r="Q816" t="s">
        <v>2073</v>
      </c>
      <c r="R816">
        <v>5.3440000000000003</v>
      </c>
      <c r="S816">
        <v>1</v>
      </c>
      <c r="T816">
        <v>0.2</v>
      </c>
      <c r="U816">
        <v>1.8703999999999998</v>
      </c>
      <c r="V816">
        <v>2016</v>
      </c>
      <c r="W816" t="s">
        <v>10978</v>
      </c>
      <c r="X816" t="s">
        <v>11008</v>
      </c>
    </row>
    <row r="817" spans="1:24" x14ac:dyDescent="0.3">
      <c r="A817">
        <v>818</v>
      </c>
      <c r="B817" t="s">
        <v>6012</v>
      </c>
      <c r="C817" s="1">
        <v>41818</v>
      </c>
      <c r="D817" s="1">
        <v>41822</v>
      </c>
      <c r="E817" t="s">
        <v>25</v>
      </c>
      <c r="F817" t="s">
        <v>3480</v>
      </c>
      <c r="G817" t="s">
        <v>899</v>
      </c>
      <c r="H817" t="s">
        <v>9</v>
      </c>
      <c r="I817" t="s">
        <v>3258</v>
      </c>
      <c r="J817" t="s">
        <v>77</v>
      </c>
      <c r="K817" t="s">
        <v>78</v>
      </c>
      <c r="L817" t="s">
        <v>10974</v>
      </c>
      <c r="M817" t="s">
        <v>79</v>
      </c>
      <c r="N817" t="s">
        <v>4201</v>
      </c>
      <c r="O817" t="s">
        <v>22</v>
      </c>
      <c r="P817" t="s">
        <v>45</v>
      </c>
      <c r="Q817" t="s">
        <v>2559</v>
      </c>
      <c r="R817">
        <v>41.472000000000008</v>
      </c>
      <c r="S817">
        <v>8</v>
      </c>
      <c r="T817">
        <v>0.2</v>
      </c>
      <c r="U817">
        <v>14.5152</v>
      </c>
      <c r="V817">
        <v>2014</v>
      </c>
      <c r="W817" t="s">
        <v>10950</v>
      </c>
      <c r="X817" t="s">
        <v>10956</v>
      </c>
    </row>
    <row r="818" spans="1:24" x14ac:dyDescent="0.3">
      <c r="A818">
        <v>819</v>
      </c>
      <c r="B818" t="s">
        <v>6012</v>
      </c>
      <c r="C818" s="1">
        <v>41818</v>
      </c>
      <c r="D818" s="1">
        <v>41822</v>
      </c>
      <c r="E818" t="s">
        <v>25</v>
      </c>
      <c r="F818" t="s">
        <v>3480</v>
      </c>
      <c r="G818" t="s">
        <v>899</v>
      </c>
      <c r="H818" t="s">
        <v>9</v>
      </c>
      <c r="I818" t="s">
        <v>3258</v>
      </c>
      <c r="J818" t="s">
        <v>77</v>
      </c>
      <c r="K818" t="s">
        <v>78</v>
      </c>
      <c r="L818" t="s">
        <v>10974</v>
      </c>
      <c r="M818" t="s">
        <v>79</v>
      </c>
      <c r="N818" t="s">
        <v>4747</v>
      </c>
      <c r="O818" t="s">
        <v>22</v>
      </c>
      <c r="P818" t="s">
        <v>3234</v>
      </c>
      <c r="Q818" t="s">
        <v>587</v>
      </c>
      <c r="R818">
        <v>3.168000000000001</v>
      </c>
      <c r="S818">
        <v>3</v>
      </c>
      <c r="T818">
        <v>0.7</v>
      </c>
      <c r="U818">
        <v>-2.4287999999999998</v>
      </c>
      <c r="V818">
        <v>2014</v>
      </c>
      <c r="W818" t="s">
        <v>10950</v>
      </c>
      <c r="X818" t="s">
        <v>10956</v>
      </c>
    </row>
    <row r="819" spans="1:24" x14ac:dyDescent="0.3">
      <c r="A819">
        <v>820</v>
      </c>
      <c r="B819" t="s">
        <v>6012</v>
      </c>
      <c r="C819" s="1">
        <v>41818</v>
      </c>
      <c r="D819" s="1">
        <v>41822</v>
      </c>
      <c r="E819" t="s">
        <v>25</v>
      </c>
      <c r="F819" t="s">
        <v>3480</v>
      </c>
      <c r="G819" t="s">
        <v>899</v>
      </c>
      <c r="H819" t="s">
        <v>9</v>
      </c>
      <c r="I819" t="s">
        <v>3258</v>
      </c>
      <c r="J819" t="s">
        <v>77</v>
      </c>
      <c r="K819" t="s">
        <v>78</v>
      </c>
      <c r="L819" t="s">
        <v>10974</v>
      </c>
      <c r="M819" t="s">
        <v>79</v>
      </c>
      <c r="N819" t="s">
        <v>4748</v>
      </c>
      <c r="O819" t="s">
        <v>13</v>
      </c>
      <c r="P819" t="s">
        <v>3229</v>
      </c>
      <c r="Q819" t="s">
        <v>464</v>
      </c>
      <c r="R819">
        <v>1228.4649999999999</v>
      </c>
      <c r="S819">
        <v>5</v>
      </c>
      <c r="T819">
        <v>0.3</v>
      </c>
      <c r="U819">
        <v>0</v>
      </c>
      <c r="V819">
        <v>2014</v>
      </c>
      <c r="W819" t="s">
        <v>10950</v>
      </c>
      <c r="X819" t="s">
        <v>10956</v>
      </c>
    </row>
    <row r="820" spans="1:24" x14ac:dyDescent="0.3">
      <c r="A820">
        <v>821</v>
      </c>
      <c r="B820" t="s">
        <v>6012</v>
      </c>
      <c r="C820" s="1">
        <v>41818</v>
      </c>
      <c r="D820" s="1">
        <v>41822</v>
      </c>
      <c r="E820" t="s">
        <v>25</v>
      </c>
      <c r="F820" t="s">
        <v>3480</v>
      </c>
      <c r="G820" t="s">
        <v>899</v>
      </c>
      <c r="H820" t="s">
        <v>9</v>
      </c>
      <c r="I820" t="s">
        <v>3258</v>
      </c>
      <c r="J820" t="s">
        <v>77</v>
      </c>
      <c r="K820" t="s">
        <v>78</v>
      </c>
      <c r="L820" t="s">
        <v>10974</v>
      </c>
      <c r="M820" t="s">
        <v>79</v>
      </c>
      <c r="N820" t="s">
        <v>4060</v>
      </c>
      <c r="O820" t="s">
        <v>22</v>
      </c>
      <c r="P820" t="s">
        <v>3234</v>
      </c>
      <c r="Q820" t="s">
        <v>2378</v>
      </c>
      <c r="R820">
        <v>31.086000000000006</v>
      </c>
      <c r="S820">
        <v>3</v>
      </c>
      <c r="T820">
        <v>0.7</v>
      </c>
      <c r="U820">
        <v>-22.796399999999991</v>
      </c>
      <c r="V820">
        <v>2014</v>
      </c>
      <c r="W820" t="s">
        <v>10950</v>
      </c>
      <c r="X820" t="s">
        <v>10956</v>
      </c>
    </row>
    <row r="821" spans="1:24" x14ac:dyDescent="0.3">
      <c r="A821">
        <v>822</v>
      </c>
      <c r="B821" t="s">
        <v>6012</v>
      </c>
      <c r="C821" s="1">
        <v>41818</v>
      </c>
      <c r="D821" s="1">
        <v>41822</v>
      </c>
      <c r="E821" t="s">
        <v>25</v>
      </c>
      <c r="F821" t="s">
        <v>3480</v>
      </c>
      <c r="G821" t="s">
        <v>899</v>
      </c>
      <c r="H821" t="s">
        <v>9</v>
      </c>
      <c r="I821" t="s">
        <v>3258</v>
      </c>
      <c r="J821" t="s">
        <v>77</v>
      </c>
      <c r="K821" t="s">
        <v>78</v>
      </c>
      <c r="L821" t="s">
        <v>10974</v>
      </c>
      <c r="M821" t="s">
        <v>79</v>
      </c>
      <c r="N821" t="s">
        <v>4749</v>
      </c>
      <c r="O821" t="s">
        <v>22</v>
      </c>
      <c r="P821" t="s">
        <v>45</v>
      </c>
      <c r="Q821" t="s">
        <v>2113</v>
      </c>
      <c r="R821">
        <v>335.52</v>
      </c>
      <c r="S821">
        <v>4</v>
      </c>
      <c r="T821">
        <v>0.2</v>
      </c>
      <c r="U821">
        <v>117.43199999999999</v>
      </c>
      <c r="V821">
        <v>2014</v>
      </c>
      <c r="W821" t="s">
        <v>10950</v>
      </c>
      <c r="X821" t="s">
        <v>10956</v>
      </c>
    </row>
    <row r="822" spans="1:24" x14ac:dyDescent="0.3">
      <c r="A822">
        <v>823</v>
      </c>
      <c r="B822" t="s">
        <v>9363</v>
      </c>
      <c r="C822" s="1">
        <v>42906</v>
      </c>
      <c r="D822" s="1">
        <v>42913</v>
      </c>
      <c r="E822" t="s">
        <v>25</v>
      </c>
      <c r="F822" t="s">
        <v>3567</v>
      </c>
      <c r="G822" t="s">
        <v>1191</v>
      </c>
      <c r="H822" t="s">
        <v>9</v>
      </c>
      <c r="I822" t="s">
        <v>3258</v>
      </c>
      <c r="J822" t="s">
        <v>532</v>
      </c>
      <c r="K822" t="s">
        <v>389</v>
      </c>
      <c r="L822" t="s">
        <v>11095</v>
      </c>
      <c r="M822" t="s">
        <v>79</v>
      </c>
      <c r="N822" t="s">
        <v>4750</v>
      </c>
      <c r="O822" t="s">
        <v>35</v>
      </c>
      <c r="P822" t="s">
        <v>3235</v>
      </c>
      <c r="Q822" t="s">
        <v>2105</v>
      </c>
      <c r="R822">
        <v>239.96999999999997</v>
      </c>
      <c r="S822">
        <v>3</v>
      </c>
      <c r="T822">
        <v>0</v>
      </c>
      <c r="U822">
        <v>71.990999999999985</v>
      </c>
      <c r="V822">
        <v>2017</v>
      </c>
      <c r="W822" t="s">
        <v>10950</v>
      </c>
      <c r="X822" t="s">
        <v>11025</v>
      </c>
    </row>
    <row r="823" spans="1:24" x14ac:dyDescent="0.3">
      <c r="A823">
        <v>824</v>
      </c>
      <c r="B823" t="s">
        <v>9363</v>
      </c>
      <c r="C823" s="1">
        <v>42906</v>
      </c>
      <c r="D823" s="1">
        <v>42913</v>
      </c>
      <c r="E823" t="s">
        <v>25</v>
      </c>
      <c r="F823" t="s">
        <v>3567</v>
      </c>
      <c r="G823" t="s">
        <v>1191</v>
      </c>
      <c r="H823" t="s">
        <v>9</v>
      </c>
      <c r="I823" t="s">
        <v>3258</v>
      </c>
      <c r="J823" t="s">
        <v>532</v>
      </c>
      <c r="K823" t="s">
        <v>389</v>
      </c>
      <c r="L823" t="s">
        <v>11095</v>
      </c>
      <c r="M823" t="s">
        <v>79</v>
      </c>
      <c r="N823" t="s">
        <v>4703</v>
      </c>
      <c r="O823" t="s">
        <v>22</v>
      </c>
      <c r="P823" t="s">
        <v>23</v>
      </c>
      <c r="Q823" t="s">
        <v>1321</v>
      </c>
      <c r="R823">
        <v>9.82</v>
      </c>
      <c r="S823">
        <v>2</v>
      </c>
      <c r="T823">
        <v>0</v>
      </c>
      <c r="U823">
        <v>4.8117999999999999</v>
      </c>
      <c r="V823">
        <v>2017</v>
      </c>
      <c r="W823" t="s">
        <v>10950</v>
      </c>
      <c r="X823" t="s">
        <v>11025</v>
      </c>
    </row>
    <row r="824" spans="1:24" x14ac:dyDescent="0.3">
      <c r="A824">
        <v>825</v>
      </c>
      <c r="B824" t="s">
        <v>6013</v>
      </c>
      <c r="C824" s="1">
        <v>41768</v>
      </c>
      <c r="D824" s="1">
        <v>41774</v>
      </c>
      <c r="E824" t="s">
        <v>25</v>
      </c>
      <c r="F824" t="s">
        <v>3568</v>
      </c>
      <c r="G824" t="s">
        <v>1193</v>
      </c>
      <c r="H824" t="s">
        <v>9</v>
      </c>
      <c r="I824" t="s">
        <v>3258</v>
      </c>
      <c r="J824" t="s">
        <v>67</v>
      </c>
      <c r="K824" t="s">
        <v>20</v>
      </c>
      <c r="L824" t="s">
        <v>11090</v>
      </c>
      <c r="M824" t="s">
        <v>21</v>
      </c>
      <c r="N824" t="s">
        <v>4751</v>
      </c>
      <c r="O824" t="s">
        <v>35</v>
      </c>
      <c r="P824" t="s">
        <v>3235</v>
      </c>
      <c r="Q824" t="s">
        <v>982</v>
      </c>
      <c r="R824">
        <v>67.8</v>
      </c>
      <c r="S824">
        <v>4</v>
      </c>
      <c r="T824">
        <v>0</v>
      </c>
      <c r="U824">
        <v>4.0679999999999978</v>
      </c>
      <c r="V824">
        <v>2014</v>
      </c>
      <c r="W824" t="s">
        <v>10968</v>
      </c>
      <c r="X824" t="s">
        <v>10969</v>
      </c>
    </row>
    <row r="825" spans="1:24" x14ac:dyDescent="0.3">
      <c r="A825">
        <v>826</v>
      </c>
      <c r="B825" t="s">
        <v>6013</v>
      </c>
      <c r="C825" s="1">
        <v>41768</v>
      </c>
      <c r="D825" s="1">
        <v>41774</v>
      </c>
      <c r="E825" t="s">
        <v>25</v>
      </c>
      <c r="F825" t="s">
        <v>3568</v>
      </c>
      <c r="G825" t="s">
        <v>1193</v>
      </c>
      <c r="H825" t="s">
        <v>9</v>
      </c>
      <c r="I825" t="s">
        <v>3258</v>
      </c>
      <c r="J825" t="s">
        <v>67</v>
      </c>
      <c r="K825" t="s">
        <v>20</v>
      </c>
      <c r="L825" t="s">
        <v>11090</v>
      </c>
      <c r="M825" t="s">
        <v>21</v>
      </c>
      <c r="N825" t="s">
        <v>4312</v>
      </c>
      <c r="O825" t="s">
        <v>35</v>
      </c>
      <c r="P825" t="s">
        <v>3235</v>
      </c>
      <c r="Q825" t="s">
        <v>2738</v>
      </c>
      <c r="R825">
        <v>167.97</v>
      </c>
      <c r="S825">
        <v>3</v>
      </c>
      <c r="T825">
        <v>0</v>
      </c>
      <c r="U825">
        <v>40.31280000000001</v>
      </c>
      <c r="V825">
        <v>2014</v>
      </c>
      <c r="W825" t="s">
        <v>10968</v>
      </c>
      <c r="X825" t="s">
        <v>10969</v>
      </c>
    </row>
    <row r="826" spans="1:24" x14ac:dyDescent="0.3">
      <c r="A826">
        <v>827</v>
      </c>
      <c r="B826" t="s">
        <v>9364</v>
      </c>
      <c r="C826" s="1">
        <v>42968</v>
      </c>
      <c r="D826" s="1">
        <v>42975</v>
      </c>
      <c r="E826" t="s">
        <v>25</v>
      </c>
      <c r="F826" t="s">
        <v>3476</v>
      </c>
      <c r="G826" t="s">
        <v>887</v>
      </c>
      <c r="H826" t="s">
        <v>9</v>
      </c>
      <c r="I826" t="s">
        <v>3258</v>
      </c>
      <c r="J826" t="s">
        <v>458</v>
      </c>
      <c r="K826" t="s">
        <v>119</v>
      </c>
      <c r="L826" t="s">
        <v>11083</v>
      </c>
      <c r="M826" t="s">
        <v>55</v>
      </c>
      <c r="N826" t="s">
        <v>4752</v>
      </c>
      <c r="O826" t="s">
        <v>22</v>
      </c>
      <c r="P826" t="s">
        <v>3237</v>
      </c>
      <c r="Q826" t="s">
        <v>572</v>
      </c>
      <c r="R826">
        <v>35</v>
      </c>
      <c r="S826">
        <v>7</v>
      </c>
      <c r="T826">
        <v>0</v>
      </c>
      <c r="U826">
        <v>16.8</v>
      </c>
      <c r="V826">
        <v>2017</v>
      </c>
      <c r="W826" t="s">
        <v>10971</v>
      </c>
      <c r="X826" t="s">
        <v>11119</v>
      </c>
    </row>
    <row r="827" spans="1:24" x14ac:dyDescent="0.3">
      <c r="A827">
        <v>828</v>
      </c>
      <c r="B827" t="s">
        <v>9364</v>
      </c>
      <c r="C827" s="1">
        <v>42968</v>
      </c>
      <c r="D827" s="1">
        <v>42975</v>
      </c>
      <c r="E827" t="s">
        <v>25</v>
      </c>
      <c r="F827" t="s">
        <v>3476</v>
      </c>
      <c r="G827" t="s">
        <v>887</v>
      </c>
      <c r="H827" t="s">
        <v>9</v>
      </c>
      <c r="I827" t="s">
        <v>3258</v>
      </c>
      <c r="J827" t="s">
        <v>458</v>
      </c>
      <c r="K827" t="s">
        <v>119</v>
      </c>
      <c r="L827" t="s">
        <v>11083</v>
      </c>
      <c r="M827" t="s">
        <v>55</v>
      </c>
      <c r="N827" t="s">
        <v>4753</v>
      </c>
      <c r="O827" t="s">
        <v>22</v>
      </c>
      <c r="P827" t="s">
        <v>3236</v>
      </c>
      <c r="Q827" t="s">
        <v>2495</v>
      </c>
      <c r="R827">
        <v>37.24</v>
      </c>
      <c r="S827">
        <v>4</v>
      </c>
      <c r="T827">
        <v>0</v>
      </c>
      <c r="U827">
        <v>10.799599999999998</v>
      </c>
      <c r="V827">
        <v>2017</v>
      </c>
      <c r="W827" t="s">
        <v>10971</v>
      </c>
      <c r="X827" t="s">
        <v>11119</v>
      </c>
    </row>
    <row r="828" spans="1:24" x14ac:dyDescent="0.3">
      <c r="A828">
        <v>829</v>
      </c>
      <c r="B828" t="s">
        <v>9364</v>
      </c>
      <c r="C828" s="1">
        <v>42968</v>
      </c>
      <c r="D828" s="1">
        <v>42975</v>
      </c>
      <c r="E828" t="s">
        <v>25</v>
      </c>
      <c r="F828" t="s">
        <v>3476</v>
      </c>
      <c r="G828" t="s">
        <v>887</v>
      </c>
      <c r="H828" t="s">
        <v>9</v>
      </c>
      <c r="I828" t="s">
        <v>3258</v>
      </c>
      <c r="J828" t="s">
        <v>458</v>
      </c>
      <c r="K828" t="s">
        <v>119</v>
      </c>
      <c r="L828" t="s">
        <v>11083</v>
      </c>
      <c r="M828" t="s">
        <v>55</v>
      </c>
      <c r="N828" t="s">
        <v>4754</v>
      </c>
      <c r="O828" t="s">
        <v>22</v>
      </c>
      <c r="P828" t="s">
        <v>103</v>
      </c>
      <c r="Q828" t="s">
        <v>2213</v>
      </c>
      <c r="R828">
        <v>15.28</v>
      </c>
      <c r="S828">
        <v>2</v>
      </c>
      <c r="T828">
        <v>0</v>
      </c>
      <c r="U828">
        <v>7.4871999999999996</v>
      </c>
      <c r="V828">
        <v>2017</v>
      </c>
      <c r="W828" t="s">
        <v>10971</v>
      </c>
      <c r="X828" t="s">
        <v>11119</v>
      </c>
    </row>
    <row r="829" spans="1:24" x14ac:dyDescent="0.3">
      <c r="A829">
        <v>830</v>
      </c>
      <c r="B829" t="s">
        <v>9365</v>
      </c>
      <c r="C829" s="1">
        <v>42902</v>
      </c>
      <c r="D829" s="1">
        <v>42907</v>
      </c>
      <c r="E829" t="s">
        <v>7</v>
      </c>
      <c r="F829" t="s">
        <v>3290</v>
      </c>
      <c r="G829" t="s">
        <v>171</v>
      </c>
      <c r="H829" t="s">
        <v>9</v>
      </c>
      <c r="I829" t="s">
        <v>3258</v>
      </c>
      <c r="J829" t="s">
        <v>1198</v>
      </c>
      <c r="K829" t="s">
        <v>11</v>
      </c>
      <c r="L829" t="s">
        <v>11209</v>
      </c>
      <c r="M829" t="s">
        <v>12</v>
      </c>
      <c r="N829" t="s">
        <v>4755</v>
      </c>
      <c r="O829" t="s">
        <v>13</v>
      </c>
      <c r="P829" t="s">
        <v>3229</v>
      </c>
      <c r="Q829" t="s">
        <v>2646</v>
      </c>
      <c r="R829">
        <v>301.95999999999998</v>
      </c>
      <c r="S829">
        <v>2</v>
      </c>
      <c r="T829">
        <v>0</v>
      </c>
      <c r="U829">
        <v>90.587999999999965</v>
      </c>
      <c r="V829">
        <v>2017</v>
      </c>
      <c r="W829" t="s">
        <v>10950</v>
      </c>
      <c r="X829" t="s">
        <v>11025</v>
      </c>
    </row>
    <row r="830" spans="1:24" x14ac:dyDescent="0.3">
      <c r="A830">
        <v>831</v>
      </c>
      <c r="B830" t="s">
        <v>9365</v>
      </c>
      <c r="C830" s="1">
        <v>42902</v>
      </c>
      <c r="D830" s="1">
        <v>42907</v>
      </c>
      <c r="E830" t="s">
        <v>7</v>
      </c>
      <c r="F830" t="s">
        <v>3290</v>
      </c>
      <c r="G830" t="s">
        <v>171</v>
      </c>
      <c r="H830" t="s">
        <v>9</v>
      </c>
      <c r="I830" t="s">
        <v>3258</v>
      </c>
      <c r="J830" t="s">
        <v>1198</v>
      </c>
      <c r="K830" t="s">
        <v>11</v>
      </c>
      <c r="L830" t="s">
        <v>11209</v>
      </c>
      <c r="M830" t="s">
        <v>12</v>
      </c>
      <c r="N830" t="s">
        <v>4756</v>
      </c>
      <c r="O830" t="s">
        <v>22</v>
      </c>
      <c r="P830" t="s">
        <v>38</v>
      </c>
      <c r="Q830" t="s">
        <v>2214</v>
      </c>
      <c r="R830">
        <v>180.66</v>
      </c>
      <c r="S830">
        <v>3</v>
      </c>
      <c r="T830">
        <v>0</v>
      </c>
      <c r="U830">
        <v>50.584800000000008</v>
      </c>
      <c r="V830">
        <v>2017</v>
      </c>
      <c r="W830" t="s">
        <v>10950</v>
      </c>
      <c r="X830" t="s">
        <v>11025</v>
      </c>
    </row>
    <row r="831" spans="1:24" x14ac:dyDescent="0.3">
      <c r="A831">
        <v>832</v>
      </c>
      <c r="B831" t="s">
        <v>9365</v>
      </c>
      <c r="C831" s="1">
        <v>42902</v>
      </c>
      <c r="D831" s="1">
        <v>42907</v>
      </c>
      <c r="E831" t="s">
        <v>7</v>
      </c>
      <c r="F831" t="s">
        <v>3290</v>
      </c>
      <c r="G831" t="s">
        <v>171</v>
      </c>
      <c r="H831" t="s">
        <v>9</v>
      </c>
      <c r="I831" t="s">
        <v>3258</v>
      </c>
      <c r="J831" t="s">
        <v>1198</v>
      </c>
      <c r="K831" t="s">
        <v>11</v>
      </c>
      <c r="L831" t="s">
        <v>11209</v>
      </c>
      <c r="M831" t="s">
        <v>12</v>
      </c>
      <c r="N831" t="s">
        <v>4757</v>
      </c>
      <c r="O831" t="s">
        <v>35</v>
      </c>
      <c r="P831" t="s">
        <v>3233</v>
      </c>
      <c r="Q831" t="s">
        <v>922</v>
      </c>
      <c r="R831">
        <v>191.98</v>
      </c>
      <c r="S831">
        <v>2</v>
      </c>
      <c r="T831">
        <v>0</v>
      </c>
      <c r="U831">
        <v>51.834599999999995</v>
      </c>
      <c r="V831">
        <v>2017</v>
      </c>
      <c r="W831" t="s">
        <v>10950</v>
      </c>
      <c r="X831" t="s">
        <v>11025</v>
      </c>
    </row>
    <row r="832" spans="1:24" x14ac:dyDescent="0.3">
      <c r="A832">
        <v>833</v>
      </c>
      <c r="B832" t="s">
        <v>9365</v>
      </c>
      <c r="C832" s="1">
        <v>42902</v>
      </c>
      <c r="D832" s="1">
        <v>42907</v>
      </c>
      <c r="E832" t="s">
        <v>7</v>
      </c>
      <c r="F832" t="s">
        <v>3290</v>
      </c>
      <c r="G832" t="s">
        <v>171</v>
      </c>
      <c r="H832" t="s">
        <v>9</v>
      </c>
      <c r="I832" t="s">
        <v>3258</v>
      </c>
      <c r="J832" t="s">
        <v>1198</v>
      </c>
      <c r="K832" t="s">
        <v>11</v>
      </c>
      <c r="L832" t="s">
        <v>11209</v>
      </c>
      <c r="M832" t="s">
        <v>12</v>
      </c>
      <c r="N832" t="s">
        <v>4758</v>
      </c>
      <c r="O832" t="s">
        <v>35</v>
      </c>
      <c r="P832" t="s">
        <v>3233</v>
      </c>
      <c r="Q832" t="s">
        <v>100</v>
      </c>
      <c r="R832">
        <v>65.989999999999995</v>
      </c>
      <c r="S832">
        <v>1</v>
      </c>
      <c r="T832">
        <v>0</v>
      </c>
      <c r="U832">
        <v>17.157400000000003</v>
      </c>
      <c r="V832">
        <v>2017</v>
      </c>
      <c r="W832" t="s">
        <v>10950</v>
      </c>
      <c r="X832" t="s">
        <v>11025</v>
      </c>
    </row>
    <row r="833" spans="1:24" x14ac:dyDescent="0.3">
      <c r="A833">
        <v>834</v>
      </c>
      <c r="B833" t="s">
        <v>8047</v>
      </c>
      <c r="C833" s="1">
        <v>42574</v>
      </c>
      <c r="D833" s="1">
        <v>42578</v>
      </c>
      <c r="E833" t="s">
        <v>25</v>
      </c>
      <c r="F833" t="s">
        <v>3338</v>
      </c>
      <c r="G833" t="s">
        <v>347</v>
      </c>
      <c r="H833" t="s">
        <v>18</v>
      </c>
      <c r="I833" t="s">
        <v>3258</v>
      </c>
      <c r="J833" t="s">
        <v>442</v>
      </c>
      <c r="K833" t="s">
        <v>28</v>
      </c>
      <c r="L833" t="s">
        <v>11081</v>
      </c>
      <c r="M833" t="s">
        <v>12</v>
      </c>
      <c r="N833" t="s">
        <v>4759</v>
      </c>
      <c r="O833" t="s">
        <v>22</v>
      </c>
      <c r="P833" t="s">
        <v>3232</v>
      </c>
      <c r="Q833" t="s">
        <v>2999</v>
      </c>
      <c r="R833">
        <v>35.216000000000001</v>
      </c>
      <c r="S833">
        <v>2</v>
      </c>
      <c r="T833">
        <v>0.2</v>
      </c>
      <c r="U833">
        <v>2.6411999999999995</v>
      </c>
      <c r="V833">
        <v>2016</v>
      </c>
      <c r="W833" t="s">
        <v>10975</v>
      </c>
      <c r="X833" t="s">
        <v>10990</v>
      </c>
    </row>
    <row r="834" spans="1:24" x14ac:dyDescent="0.3">
      <c r="A834">
        <v>835</v>
      </c>
      <c r="B834" t="s">
        <v>8047</v>
      </c>
      <c r="C834" s="1">
        <v>42574</v>
      </c>
      <c r="D834" s="1">
        <v>42578</v>
      </c>
      <c r="E834" t="s">
        <v>25</v>
      </c>
      <c r="F834" t="s">
        <v>3338</v>
      </c>
      <c r="G834" t="s">
        <v>347</v>
      </c>
      <c r="H834" t="s">
        <v>18</v>
      </c>
      <c r="I834" t="s">
        <v>3258</v>
      </c>
      <c r="J834" t="s">
        <v>442</v>
      </c>
      <c r="K834" t="s">
        <v>28</v>
      </c>
      <c r="L834" t="s">
        <v>11081</v>
      </c>
      <c r="M834" t="s">
        <v>12</v>
      </c>
      <c r="N834" t="s">
        <v>4760</v>
      </c>
      <c r="O834" t="s">
        <v>22</v>
      </c>
      <c r="P834" t="s">
        <v>38</v>
      </c>
      <c r="Q834" t="s">
        <v>2313</v>
      </c>
      <c r="R834">
        <v>23.696000000000002</v>
      </c>
      <c r="S834">
        <v>2</v>
      </c>
      <c r="T834">
        <v>0.2</v>
      </c>
      <c r="U834">
        <v>6.5164</v>
      </c>
      <c r="V834">
        <v>2016</v>
      </c>
      <c r="W834" t="s">
        <v>10975</v>
      </c>
      <c r="X834" t="s">
        <v>10990</v>
      </c>
    </row>
    <row r="835" spans="1:24" x14ac:dyDescent="0.3">
      <c r="A835">
        <v>836</v>
      </c>
      <c r="B835" t="s">
        <v>8047</v>
      </c>
      <c r="C835" s="1">
        <v>42574</v>
      </c>
      <c r="D835" s="1">
        <v>42578</v>
      </c>
      <c r="E835" t="s">
        <v>25</v>
      </c>
      <c r="F835" t="s">
        <v>3338</v>
      </c>
      <c r="G835" t="s">
        <v>347</v>
      </c>
      <c r="H835" t="s">
        <v>18</v>
      </c>
      <c r="I835" t="s">
        <v>3258</v>
      </c>
      <c r="J835" t="s">
        <v>442</v>
      </c>
      <c r="K835" t="s">
        <v>28</v>
      </c>
      <c r="L835" t="s">
        <v>11081</v>
      </c>
      <c r="M835" t="s">
        <v>12</v>
      </c>
      <c r="N835" t="s">
        <v>4761</v>
      </c>
      <c r="O835" t="s">
        <v>35</v>
      </c>
      <c r="P835" t="s">
        <v>3238</v>
      </c>
      <c r="Q835" t="s">
        <v>3195</v>
      </c>
      <c r="R835">
        <v>265.47500000000002</v>
      </c>
      <c r="S835">
        <v>1</v>
      </c>
      <c r="T835">
        <v>0.5</v>
      </c>
      <c r="U835">
        <v>-111.49950000000007</v>
      </c>
      <c r="V835">
        <v>2016</v>
      </c>
      <c r="W835" t="s">
        <v>10975</v>
      </c>
      <c r="X835" t="s">
        <v>10990</v>
      </c>
    </row>
    <row r="836" spans="1:24" x14ac:dyDescent="0.3">
      <c r="A836">
        <v>837</v>
      </c>
      <c r="B836" t="s">
        <v>6014</v>
      </c>
      <c r="C836" s="1">
        <v>41890</v>
      </c>
      <c r="D836" s="1">
        <v>41895</v>
      </c>
      <c r="E836" t="s">
        <v>7</v>
      </c>
      <c r="F836" t="s">
        <v>3551</v>
      </c>
      <c r="G836" t="s">
        <v>1128</v>
      </c>
      <c r="H836" t="s">
        <v>9</v>
      </c>
      <c r="I836" t="s">
        <v>3258</v>
      </c>
      <c r="J836" t="s">
        <v>1033</v>
      </c>
      <c r="K836" t="s">
        <v>54</v>
      </c>
      <c r="L836" t="s">
        <v>11183</v>
      </c>
      <c r="M836" t="s">
        <v>55</v>
      </c>
      <c r="N836" t="s">
        <v>4762</v>
      </c>
      <c r="O836" t="s">
        <v>22</v>
      </c>
      <c r="P836" t="s">
        <v>3234</v>
      </c>
      <c r="Q836" t="s">
        <v>519</v>
      </c>
      <c r="R836">
        <v>51.183999999999983</v>
      </c>
      <c r="S836">
        <v>4</v>
      </c>
      <c r="T836">
        <v>0.8</v>
      </c>
      <c r="U836">
        <v>-79.335199999999986</v>
      </c>
      <c r="V836">
        <v>2014</v>
      </c>
      <c r="W836" t="s">
        <v>10978</v>
      </c>
      <c r="X836" t="s">
        <v>11038</v>
      </c>
    </row>
    <row r="837" spans="1:24" x14ac:dyDescent="0.3">
      <c r="A837">
        <v>838</v>
      </c>
      <c r="B837" t="s">
        <v>9366</v>
      </c>
      <c r="C837" s="1">
        <v>43043</v>
      </c>
      <c r="D837" s="1">
        <v>43050</v>
      </c>
      <c r="E837" t="s">
        <v>25</v>
      </c>
      <c r="F837" t="s">
        <v>3569</v>
      </c>
      <c r="G837" t="s">
        <v>1204</v>
      </c>
      <c r="H837" t="s">
        <v>52</v>
      </c>
      <c r="I837" t="s">
        <v>3258</v>
      </c>
      <c r="J837" t="s">
        <v>194</v>
      </c>
      <c r="K837" t="s">
        <v>173</v>
      </c>
      <c r="L837" t="s">
        <v>11080</v>
      </c>
      <c r="M837" t="s">
        <v>12</v>
      </c>
      <c r="N837" t="s">
        <v>4763</v>
      </c>
      <c r="O837" t="s">
        <v>22</v>
      </c>
      <c r="P837" t="s">
        <v>45</v>
      </c>
      <c r="Q837" t="s">
        <v>1397</v>
      </c>
      <c r="R837">
        <v>9.6640000000000015</v>
      </c>
      <c r="S837">
        <v>2</v>
      </c>
      <c r="T837">
        <v>0.2</v>
      </c>
      <c r="U837">
        <v>3.2615999999999996</v>
      </c>
      <c r="V837">
        <v>2017</v>
      </c>
      <c r="W837" t="s">
        <v>10947</v>
      </c>
      <c r="X837" t="s">
        <v>11017</v>
      </c>
    </row>
    <row r="838" spans="1:24" x14ac:dyDescent="0.3">
      <c r="A838">
        <v>839</v>
      </c>
      <c r="B838" t="s">
        <v>8048</v>
      </c>
      <c r="C838" s="1">
        <v>42436</v>
      </c>
      <c r="D838" s="1">
        <v>42441</v>
      </c>
      <c r="E838" t="s">
        <v>25</v>
      </c>
      <c r="F838" t="s">
        <v>3440</v>
      </c>
      <c r="G838" t="s">
        <v>752</v>
      </c>
      <c r="H838" t="s">
        <v>18</v>
      </c>
      <c r="I838" t="s">
        <v>3258</v>
      </c>
      <c r="J838" t="s">
        <v>53</v>
      </c>
      <c r="K838" t="s">
        <v>54</v>
      </c>
      <c r="L838" t="s">
        <v>10963</v>
      </c>
      <c r="M838" t="s">
        <v>55</v>
      </c>
      <c r="N838" t="s">
        <v>4507</v>
      </c>
      <c r="O838" t="s">
        <v>35</v>
      </c>
      <c r="P838" t="s">
        <v>3233</v>
      </c>
      <c r="Q838" t="s">
        <v>1572</v>
      </c>
      <c r="R838">
        <v>21.071999999999999</v>
      </c>
      <c r="S838">
        <v>3</v>
      </c>
      <c r="T838">
        <v>0.2</v>
      </c>
      <c r="U838">
        <v>1.5804</v>
      </c>
      <c r="V838">
        <v>2016</v>
      </c>
      <c r="W838" t="s">
        <v>10993</v>
      </c>
      <c r="X838" t="s">
        <v>10994</v>
      </c>
    </row>
    <row r="839" spans="1:24" x14ac:dyDescent="0.3">
      <c r="A839">
        <v>840</v>
      </c>
      <c r="B839" t="s">
        <v>6977</v>
      </c>
      <c r="C839" s="1">
        <v>42328</v>
      </c>
      <c r="D839" s="1">
        <v>42333</v>
      </c>
      <c r="E839" t="s">
        <v>25</v>
      </c>
      <c r="F839" t="s">
        <v>3570</v>
      </c>
      <c r="G839" t="s">
        <v>1206</v>
      </c>
      <c r="H839" t="s">
        <v>18</v>
      </c>
      <c r="I839" t="s">
        <v>3258</v>
      </c>
      <c r="J839" t="s">
        <v>138</v>
      </c>
      <c r="K839" t="s">
        <v>139</v>
      </c>
      <c r="L839" t="s">
        <v>11031</v>
      </c>
      <c r="M839" t="s">
        <v>79</v>
      </c>
      <c r="N839" t="s">
        <v>4722</v>
      </c>
      <c r="O839" t="s">
        <v>22</v>
      </c>
      <c r="P839" t="s">
        <v>3232</v>
      </c>
      <c r="Q839" t="s">
        <v>1952</v>
      </c>
      <c r="R839">
        <v>60.449999999999996</v>
      </c>
      <c r="S839">
        <v>3</v>
      </c>
      <c r="T839">
        <v>0</v>
      </c>
      <c r="U839">
        <v>16.3215</v>
      </c>
      <c r="V839">
        <v>2015</v>
      </c>
      <c r="W839" t="s">
        <v>10947</v>
      </c>
      <c r="X839" t="s">
        <v>10964</v>
      </c>
    </row>
    <row r="840" spans="1:24" x14ac:dyDescent="0.3">
      <c r="A840">
        <v>841</v>
      </c>
      <c r="B840" t="s">
        <v>6977</v>
      </c>
      <c r="C840" s="1">
        <v>42328</v>
      </c>
      <c r="D840" s="1">
        <v>42333</v>
      </c>
      <c r="E840" t="s">
        <v>25</v>
      </c>
      <c r="F840" t="s">
        <v>3570</v>
      </c>
      <c r="G840" t="s">
        <v>1206</v>
      </c>
      <c r="H840" t="s">
        <v>18</v>
      </c>
      <c r="I840" t="s">
        <v>3258</v>
      </c>
      <c r="J840" t="s">
        <v>138</v>
      </c>
      <c r="K840" t="s">
        <v>139</v>
      </c>
      <c r="L840" t="s">
        <v>11031</v>
      </c>
      <c r="M840" t="s">
        <v>79</v>
      </c>
      <c r="N840" t="s">
        <v>4764</v>
      </c>
      <c r="O840" t="s">
        <v>22</v>
      </c>
      <c r="P840" t="s">
        <v>3232</v>
      </c>
      <c r="Q840" t="s">
        <v>1820</v>
      </c>
      <c r="R840">
        <v>11.52</v>
      </c>
      <c r="S840">
        <v>4</v>
      </c>
      <c r="T840">
        <v>0</v>
      </c>
      <c r="U840">
        <v>3.3407999999999998</v>
      </c>
      <c r="V840">
        <v>2015</v>
      </c>
      <c r="W840" t="s">
        <v>10947</v>
      </c>
      <c r="X840" t="s">
        <v>10964</v>
      </c>
    </row>
    <row r="841" spans="1:24" x14ac:dyDescent="0.3">
      <c r="A841">
        <v>842</v>
      </c>
      <c r="B841" t="s">
        <v>6977</v>
      </c>
      <c r="C841" s="1">
        <v>42328</v>
      </c>
      <c r="D841" s="1">
        <v>42333</v>
      </c>
      <c r="E841" t="s">
        <v>25</v>
      </c>
      <c r="F841" t="s">
        <v>3570</v>
      </c>
      <c r="G841" t="s">
        <v>1206</v>
      </c>
      <c r="H841" t="s">
        <v>18</v>
      </c>
      <c r="I841" t="s">
        <v>3258</v>
      </c>
      <c r="J841" t="s">
        <v>138</v>
      </c>
      <c r="K841" t="s">
        <v>139</v>
      </c>
      <c r="L841" t="s">
        <v>11031</v>
      </c>
      <c r="M841" t="s">
        <v>79</v>
      </c>
      <c r="N841" t="s">
        <v>4765</v>
      </c>
      <c r="O841" t="s">
        <v>13</v>
      </c>
      <c r="P841" t="s">
        <v>14</v>
      </c>
      <c r="Q841" t="s">
        <v>696</v>
      </c>
      <c r="R841">
        <v>186.048</v>
      </c>
      <c r="S841">
        <v>4</v>
      </c>
      <c r="T841">
        <v>0.2</v>
      </c>
      <c r="U841">
        <v>9.3024000000000058</v>
      </c>
      <c r="V841">
        <v>2015</v>
      </c>
      <c r="W841" t="s">
        <v>10947</v>
      </c>
      <c r="X841" t="s">
        <v>10964</v>
      </c>
    </row>
    <row r="842" spans="1:24" x14ac:dyDescent="0.3">
      <c r="A842">
        <v>843</v>
      </c>
      <c r="B842" t="s">
        <v>8049</v>
      </c>
      <c r="C842" s="1">
        <v>42681</v>
      </c>
      <c r="D842" s="1">
        <v>42683</v>
      </c>
      <c r="E842" t="s">
        <v>97</v>
      </c>
      <c r="F842" t="s">
        <v>3571</v>
      </c>
      <c r="G842" t="s">
        <v>1208</v>
      </c>
      <c r="H842" t="s">
        <v>18</v>
      </c>
      <c r="I842" t="s">
        <v>3258</v>
      </c>
      <c r="J842" t="s">
        <v>19</v>
      </c>
      <c r="K842" t="s">
        <v>20</v>
      </c>
      <c r="L842" t="s">
        <v>10949</v>
      </c>
      <c r="M842" t="s">
        <v>21</v>
      </c>
      <c r="N842" t="s">
        <v>4766</v>
      </c>
      <c r="O842" t="s">
        <v>22</v>
      </c>
      <c r="P842" t="s">
        <v>3234</v>
      </c>
      <c r="Q842" t="s">
        <v>1239</v>
      </c>
      <c r="R842">
        <v>37.44</v>
      </c>
      <c r="S842">
        <v>4</v>
      </c>
      <c r="T842">
        <v>0.2</v>
      </c>
      <c r="U842">
        <v>11.699999999999996</v>
      </c>
      <c r="V842">
        <v>2016</v>
      </c>
      <c r="W842" t="s">
        <v>10947</v>
      </c>
      <c r="X842" t="s">
        <v>10948</v>
      </c>
    </row>
    <row r="843" spans="1:24" x14ac:dyDescent="0.3">
      <c r="A843">
        <v>844</v>
      </c>
      <c r="B843" t="s">
        <v>8049</v>
      </c>
      <c r="C843" s="1">
        <v>42681</v>
      </c>
      <c r="D843" s="1">
        <v>42683</v>
      </c>
      <c r="E843" t="s">
        <v>97</v>
      </c>
      <c r="F843" t="s">
        <v>3571</v>
      </c>
      <c r="G843" t="s">
        <v>1208</v>
      </c>
      <c r="H843" t="s">
        <v>18</v>
      </c>
      <c r="I843" t="s">
        <v>3258</v>
      </c>
      <c r="J843" t="s">
        <v>19</v>
      </c>
      <c r="K843" t="s">
        <v>20</v>
      </c>
      <c r="L843" t="s">
        <v>10949</v>
      </c>
      <c r="M843" t="s">
        <v>21</v>
      </c>
      <c r="N843" t="s">
        <v>4767</v>
      </c>
      <c r="O843" t="s">
        <v>22</v>
      </c>
      <c r="P843" t="s">
        <v>3234</v>
      </c>
      <c r="Q843" t="s">
        <v>586</v>
      </c>
      <c r="R843">
        <v>26.975999999999999</v>
      </c>
      <c r="S843">
        <v>4</v>
      </c>
      <c r="T843">
        <v>0.2</v>
      </c>
      <c r="U843">
        <v>8.767199999999999</v>
      </c>
      <c r="V843">
        <v>2016</v>
      </c>
      <c r="W843" t="s">
        <v>10947</v>
      </c>
      <c r="X843" t="s">
        <v>10948</v>
      </c>
    </row>
    <row r="844" spans="1:24" x14ac:dyDescent="0.3">
      <c r="A844">
        <v>845</v>
      </c>
      <c r="B844" t="s">
        <v>8049</v>
      </c>
      <c r="C844" s="1">
        <v>42681</v>
      </c>
      <c r="D844" s="1">
        <v>42683</v>
      </c>
      <c r="E844" t="s">
        <v>97</v>
      </c>
      <c r="F844" t="s">
        <v>3571</v>
      </c>
      <c r="G844" t="s">
        <v>1208</v>
      </c>
      <c r="H844" t="s">
        <v>18</v>
      </c>
      <c r="I844" t="s">
        <v>3258</v>
      </c>
      <c r="J844" t="s">
        <v>19</v>
      </c>
      <c r="K844" t="s">
        <v>20</v>
      </c>
      <c r="L844" t="s">
        <v>10949</v>
      </c>
      <c r="M844" t="s">
        <v>21</v>
      </c>
      <c r="N844" t="s">
        <v>4768</v>
      </c>
      <c r="O844" t="s">
        <v>22</v>
      </c>
      <c r="P844" t="s">
        <v>3236</v>
      </c>
      <c r="Q844" t="s">
        <v>2496</v>
      </c>
      <c r="R844">
        <v>11.36</v>
      </c>
      <c r="S844">
        <v>2</v>
      </c>
      <c r="T844">
        <v>0</v>
      </c>
      <c r="U844">
        <v>3.2943999999999996</v>
      </c>
      <c r="V844">
        <v>2016</v>
      </c>
      <c r="W844" t="s">
        <v>10947</v>
      </c>
      <c r="X844" t="s">
        <v>10948</v>
      </c>
    </row>
    <row r="845" spans="1:24" x14ac:dyDescent="0.3">
      <c r="A845">
        <v>846</v>
      </c>
      <c r="B845" t="s">
        <v>8049</v>
      </c>
      <c r="C845" s="1">
        <v>42681</v>
      </c>
      <c r="D845" s="1">
        <v>42683</v>
      </c>
      <c r="E845" t="s">
        <v>97</v>
      </c>
      <c r="F845" t="s">
        <v>3571</v>
      </c>
      <c r="G845" t="s">
        <v>1208</v>
      </c>
      <c r="H845" t="s">
        <v>18</v>
      </c>
      <c r="I845" t="s">
        <v>3258</v>
      </c>
      <c r="J845" t="s">
        <v>19</v>
      </c>
      <c r="K845" t="s">
        <v>20</v>
      </c>
      <c r="L845" t="s">
        <v>10949</v>
      </c>
      <c r="M845" t="s">
        <v>21</v>
      </c>
      <c r="N845" t="s">
        <v>4769</v>
      </c>
      <c r="O845" t="s">
        <v>22</v>
      </c>
      <c r="P845" t="s">
        <v>23</v>
      </c>
      <c r="Q845" t="s">
        <v>1966</v>
      </c>
      <c r="R845">
        <v>14.62</v>
      </c>
      <c r="S845">
        <v>2</v>
      </c>
      <c r="T845">
        <v>0</v>
      </c>
      <c r="U845">
        <v>6.8713999999999995</v>
      </c>
      <c r="V845">
        <v>2016</v>
      </c>
      <c r="W845" t="s">
        <v>10947</v>
      </c>
      <c r="X845" t="s">
        <v>10948</v>
      </c>
    </row>
    <row r="846" spans="1:24" x14ac:dyDescent="0.3">
      <c r="A846">
        <v>847</v>
      </c>
      <c r="B846" t="s">
        <v>6978</v>
      </c>
      <c r="C846" s="1">
        <v>42290</v>
      </c>
      <c r="D846" s="1">
        <v>42294</v>
      </c>
      <c r="E846" t="s">
        <v>25</v>
      </c>
      <c r="F846" t="s">
        <v>3572</v>
      </c>
      <c r="G846" t="s">
        <v>1213</v>
      </c>
      <c r="H846" t="s">
        <v>9</v>
      </c>
      <c r="I846" t="s">
        <v>3258</v>
      </c>
      <c r="J846" t="s">
        <v>707</v>
      </c>
      <c r="K846" t="s">
        <v>11</v>
      </c>
      <c r="L846" t="s">
        <v>11180</v>
      </c>
      <c r="M846" t="s">
        <v>12</v>
      </c>
      <c r="N846" t="s">
        <v>4290</v>
      </c>
      <c r="O846" t="s">
        <v>35</v>
      </c>
      <c r="P846" t="s">
        <v>3233</v>
      </c>
      <c r="Q846" t="s">
        <v>958</v>
      </c>
      <c r="R846">
        <v>83.72</v>
      </c>
      <c r="S846">
        <v>7</v>
      </c>
      <c r="T846">
        <v>0</v>
      </c>
      <c r="U846">
        <v>23.441600000000005</v>
      </c>
      <c r="V846">
        <v>2015</v>
      </c>
      <c r="W846" t="s">
        <v>10953</v>
      </c>
      <c r="X846" t="s">
        <v>10954</v>
      </c>
    </row>
    <row r="847" spans="1:24" x14ac:dyDescent="0.3">
      <c r="A847">
        <v>848</v>
      </c>
      <c r="B847" t="s">
        <v>6978</v>
      </c>
      <c r="C847" s="1">
        <v>42290</v>
      </c>
      <c r="D847" s="1">
        <v>42294</v>
      </c>
      <c r="E847" t="s">
        <v>25</v>
      </c>
      <c r="F847" t="s">
        <v>3572</v>
      </c>
      <c r="G847" t="s">
        <v>1213</v>
      </c>
      <c r="H847" t="s">
        <v>9</v>
      </c>
      <c r="I847" t="s">
        <v>3258</v>
      </c>
      <c r="J847" t="s">
        <v>707</v>
      </c>
      <c r="K847" t="s">
        <v>11</v>
      </c>
      <c r="L847" t="s">
        <v>11180</v>
      </c>
      <c r="M847" t="s">
        <v>12</v>
      </c>
      <c r="N847" t="s">
        <v>4379</v>
      </c>
      <c r="O847" t="s">
        <v>13</v>
      </c>
      <c r="P847" t="s">
        <v>3229</v>
      </c>
      <c r="Q847" t="s">
        <v>80</v>
      </c>
      <c r="R847">
        <v>287.94</v>
      </c>
      <c r="S847">
        <v>3</v>
      </c>
      <c r="T847">
        <v>0</v>
      </c>
      <c r="U847">
        <v>77.743800000000022</v>
      </c>
      <c r="V847">
        <v>2015</v>
      </c>
      <c r="W847" t="s">
        <v>10953</v>
      </c>
      <c r="X847" t="s">
        <v>10954</v>
      </c>
    </row>
    <row r="848" spans="1:24" x14ac:dyDescent="0.3">
      <c r="A848">
        <v>849</v>
      </c>
      <c r="B848" t="s">
        <v>9367</v>
      </c>
      <c r="C848" s="1">
        <v>42736</v>
      </c>
      <c r="D848" s="1">
        <v>42741</v>
      </c>
      <c r="E848" t="s">
        <v>25</v>
      </c>
      <c r="F848" t="s">
        <v>3573</v>
      </c>
      <c r="G848" t="s">
        <v>1214</v>
      </c>
      <c r="H848" t="s">
        <v>9</v>
      </c>
      <c r="I848" t="s">
        <v>3258</v>
      </c>
      <c r="J848" t="s">
        <v>1215</v>
      </c>
      <c r="K848" t="s">
        <v>249</v>
      </c>
      <c r="L848" t="s">
        <v>11210</v>
      </c>
      <c r="M848" t="s">
        <v>79</v>
      </c>
      <c r="N848" t="s">
        <v>4770</v>
      </c>
      <c r="O848" t="s">
        <v>13</v>
      </c>
      <c r="P848" t="s">
        <v>3231</v>
      </c>
      <c r="Q848" t="s">
        <v>2580</v>
      </c>
      <c r="R848">
        <v>48.896000000000001</v>
      </c>
      <c r="S848">
        <v>4</v>
      </c>
      <c r="T848">
        <v>0.2</v>
      </c>
      <c r="U848">
        <v>8.5567999999999991</v>
      </c>
      <c r="V848">
        <v>2017</v>
      </c>
      <c r="W848" t="s">
        <v>10981</v>
      </c>
      <c r="X848" t="s">
        <v>11136</v>
      </c>
    </row>
    <row r="849" spans="1:24" x14ac:dyDescent="0.3">
      <c r="A849">
        <v>850</v>
      </c>
      <c r="B849" t="s">
        <v>6015</v>
      </c>
      <c r="C849" s="1">
        <v>41677</v>
      </c>
      <c r="D849" s="1">
        <v>41682</v>
      </c>
      <c r="E849" t="s">
        <v>25</v>
      </c>
      <c r="F849" t="s">
        <v>3574</v>
      </c>
      <c r="G849" t="s">
        <v>1217</v>
      </c>
      <c r="H849" t="s">
        <v>18</v>
      </c>
      <c r="I849" t="s">
        <v>3258</v>
      </c>
      <c r="J849" t="s">
        <v>1218</v>
      </c>
      <c r="K849" t="s">
        <v>389</v>
      </c>
      <c r="L849" t="s">
        <v>11211</v>
      </c>
      <c r="M849" t="s">
        <v>79</v>
      </c>
      <c r="N849" t="s">
        <v>4771</v>
      </c>
      <c r="O849" t="s">
        <v>35</v>
      </c>
      <c r="P849" t="s">
        <v>3235</v>
      </c>
      <c r="Q849" t="s">
        <v>2979</v>
      </c>
      <c r="R849">
        <v>115.36</v>
      </c>
      <c r="S849">
        <v>7</v>
      </c>
      <c r="T849">
        <v>0</v>
      </c>
      <c r="U849">
        <v>49.604800000000012</v>
      </c>
      <c r="V849">
        <v>2014</v>
      </c>
      <c r="W849" t="s">
        <v>11040</v>
      </c>
      <c r="X849" t="s">
        <v>11141</v>
      </c>
    </row>
    <row r="850" spans="1:24" x14ac:dyDescent="0.3">
      <c r="A850">
        <v>851</v>
      </c>
      <c r="B850" t="s">
        <v>8050</v>
      </c>
      <c r="C850" s="1">
        <v>42541</v>
      </c>
      <c r="D850" s="1">
        <v>42546</v>
      </c>
      <c r="E850" t="s">
        <v>7</v>
      </c>
      <c r="F850" t="s">
        <v>3575</v>
      </c>
      <c r="G850" t="s">
        <v>1220</v>
      </c>
      <c r="H850" t="s">
        <v>18</v>
      </c>
      <c r="I850" t="s">
        <v>3258</v>
      </c>
      <c r="J850" t="s">
        <v>1221</v>
      </c>
      <c r="K850" t="s">
        <v>20</v>
      </c>
      <c r="L850" t="s">
        <v>11212</v>
      </c>
      <c r="M850" t="s">
        <v>21</v>
      </c>
      <c r="N850" t="s">
        <v>4772</v>
      </c>
      <c r="O850" t="s">
        <v>22</v>
      </c>
      <c r="P850" t="s">
        <v>3232</v>
      </c>
      <c r="Q850" t="s">
        <v>2594</v>
      </c>
      <c r="R850">
        <v>5.16</v>
      </c>
      <c r="S850">
        <v>2</v>
      </c>
      <c r="T850">
        <v>0</v>
      </c>
      <c r="U850">
        <v>1.3416000000000001</v>
      </c>
      <c r="V850">
        <v>2016</v>
      </c>
      <c r="W850" t="s">
        <v>10950</v>
      </c>
      <c r="X850" t="s">
        <v>10951</v>
      </c>
    </row>
    <row r="851" spans="1:24" x14ac:dyDescent="0.3">
      <c r="A851">
        <v>852</v>
      </c>
      <c r="B851" t="s">
        <v>8050</v>
      </c>
      <c r="C851" s="1">
        <v>42541</v>
      </c>
      <c r="D851" s="1">
        <v>42546</v>
      </c>
      <c r="E851" t="s">
        <v>7</v>
      </c>
      <c r="F851" t="s">
        <v>3575</v>
      </c>
      <c r="G851" t="s">
        <v>1220</v>
      </c>
      <c r="H851" t="s">
        <v>18</v>
      </c>
      <c r="I851" t="s">
        <v>3258</v>
      </c>
      <c r="J851" t="s">
        <v>1221</v>
      </c>
      <c r="K851" t="s">
        <v>20</v>
      </c>
      <c r="L851" t="s">
        <v>11212</v>
      </c>
      <c r="M851" t="s">
        <v>21</v>
      </c>
      <c r="N851" t="s">
        <v>4773</v>
      </c>
      <c r="O851" t="s">
        <v>22</v>
      </c>
      <c r="P851" t="s">
        <v>45</v>
      </c>
      <c r="Q851" t="s">
        <v>1298</v>
      </c>
      <c r="R851">
        <v>38.880000000000003</v>
      </c>
      <c r="S851">
        <v>6</v>
      </c>
      <c r="T851">
        <v>0</v>
      </c>
      <c r="U851">
        <v>18.662400000000002</v>
      </c>
      <c r="V851">
        <v>2016</v>
      </c>
      <c r="W851" t="s">
        <v>10950</v>
      </c>
      <c r="X851" t="s">
        <v>10951</v>
      </c>
    </row>
    <row r="852" spans="1:24" x14ac:dyDescent="0.3">
      <c r="A852">
        <v>853</v>
      </c>
      <c r="B852" t="s">
        <v>8051</v>
      </c>
      <c r="C852" s="1">
        <v>42518</v>
      </c>
      <c r="D852" s="1">
        <v>42525</v>
      </c>
      <c r="E852" t="s">
        <v>25</v>
      </c>
      <c r="F852" t="s">
        <v>3362</v>
      </c>
      <c r="G852" t="s">
        <v>437</v>
      </c>
      <c r="H852" t="s">
        <v>9</v>
      </c>
      <c r="I852" t="s">
        <v>3258</v>
      </c>
      <c r="J852" t="s">
        <v>169</v>
      </c>
      <c r="K852" t="s">
        <v>713</v>
      </c>
      <c r="L852" t="s">
        <v>11131</v>
      </c>
      <c r="M852" t="s">
        <v>12</v>
      </c>
      <c r="N852" t="s">
        <v>4399</v>
      </c>
      <c r="O852" t="s">
        <v>22</v>
      </c>
      <c r="P852" t="s">
        <v>3232</v>
      </c>
      <c r="Q852" t="s">
        <v>2163</v>
      </c>
      <c r="R852">
        <v>185.88</v>
      </c>
      <c r="S852">
        <v>6</v>
      </c>
      <c r="T852">
        <v>0</v>
      </c>
      <c r="U852">
        <v>50.187599999999996</v>
      </c>
      <c r="V852">
        <v>2016</v>
      </c>
      <c r="W852" t="s">
        <v>10968</v>
      </c>
      <c r="X852" t="s">
        <v>11056</v>
      </c>
    </row>
    <row r="853" spans="1:24" x14ac:dyDescent="0.3">
      <c r="A853">
        <v>854</v>
      </c>
      <c r="B853" t="s">
        <v>8052</v>
      </c>
      <c r="C853" s="1">
        <v>42419</v>
      </c>
      <c r="D853" s="1">
        <v>42424</v>
      </c>
      <c r="E853" t="s">
        <v>25</v>
      </c>
      <c r="F853" t="s">
        <v>3476</v>
      </c>
      <c r="G853" t="s">
        <v>887</v>
      </c>
      <c r="H853" t="s">
        <v>9</v>
      </c>
      <c r="I853" t="s">
        <v>3258</v>
      </c>
      <c r="J853" t="s">
        <v>138</v>
      </c>
      <c r="K853" t="s">
        <v>139</v>
      </c>
      <c r="L853" t="s">
        <v>11031</v>
      </c>
      <c r="M853" t="s">
        <v>79</v>
      </c>
      <c r="N853" t="s">
        <v>4065</v>
      </c>
      <c r="O853" t="s">
        <v>13</v>
      </c>
      <c r="P853" t="s">
        <v>3231</v>
      </c>
      <c r="Q853" t="s">
        <v>429</v>
      </c>
      <c r="R853">
        <v>44.46</v>
      </c>
      <c r="S853">
        <v>2</v>
      </c>
      <c r="T853">
        <v>0</v>
      </c>
      <c r="U853">
        <v>14.671799999999998</v>
      </c>
      <c r="V853">
        <v>2016</v>
      </c>
      <c r="W853" t="s">
        <v>11040</v>
      </c>
      <c r="X853" t="s">
        <v>11190</v>
      </c>
    </row>
    <row r="854" spans="1:24" x14ac:dyDescent="0.3">
      <c r="A854">
        <v>855</v>
      </c>
      <c r="B854" t="s">
        <v>8052</v>
      </c>
      <c r="C854" s="1">
        <v>42419</v>
      </c>
      <c r="D854" s="1">
        <v>42424</v>
      </c>
      <c r="E854" t="s">
        <v>25</v>
      </c>
      <c r="F854" t="s">
        <v>3476</v>
      </c>
      <c r="G854" t="s">
        <v>887</v>
      </c>
      <c r="H854" t="s">
        <v>9</v>
      </c>
      <c r="I854" t="s">
        <v>3258</v>
      </c>
      <c r="J854" t="s">
        <v>138</v>
      </c>
      <c r="K854" t="s">
        <v>139</v>
      </c>
      <c r="L854" t="s">
        <v>11031</v>
      </c>
      <c r="M854" t="s">
        <v>79</v>
      </c>
      <c r="N854" t="s">
        <v>4562</v>
      </c>
      <c r="O854" t="s">
        <v>22</v>
      </c>
      <c r="P854" t="s">
        <v>3230</v>
      </c>
      <c r="Q854" t="s">
        <v>477</v>
      </c>
      <c r="R854">
        <v>242.94</v>
      </c>
      <c r="S854">
        <v>3</v>
      </c>
      <c r="T854">
        <v>0</v>
      </c>
      <c r="U854">
        <v>9.7175999999999902</v>
      </c>
      <c r="V854">
        <v>2016</v>
      </c>
      <c r="W854" t="s">
        <v>11040</v>
      </c>
      <c r="X854" t="s">
        <v>11190</v>
      </c>
    </row>
    <row r="855" spans="1:24" x14ac:dyDescent="0.3">
      <c r="A855">
        <v>856</v>
      </c>
      <c r="B855" t="s">
        <v>6016</v>
      </c>
      <c r="C855" s="1">
        <v>41854</v>
      </c>
      <c r="D855" s="1">
        <v>41859</v>
      </c>
      <c r="E855" t="s">
        <v>25</v>
      </c>
      <c r="F855" t="s">
        <v>3576</v>
      </c>
      <c r="G855" t="s">
        <v>1223</v>
      </c>
      <c r="H855" t="s">
        <v>9</v>
      </c>
      <c r="I855" t="s">
        <v>3258</v>
      </c>
      <c r="J855" t="s">
        <v>138</v>
      </c>
      <c r="K855" t="s">
        <v>139</v>
      </c>
      <c r="L855" t="s">
        <v>11031</v>
      </c>
      <c r="M855" t="s">
        <v>79</v>
      </c>
      <c r="N855" t="s">
        <v>4774</v>
      </c>
      <c r="O855" t="s">
        <v>22</v>
      </c>
      <c r="P855" t="s">
        <v>45</v>
      </c>
      <c r="Q855" t="s">
        <v>2960</v>
      </c>
      <c r="R855">
        <v>39.96</v>
      </c>
      <c r="S855">
        <v>2</v>
      </c>
      <c r="T855">
        <v>0</v>
      </c>
      <c r="U855">
        <v>18.781199999999998</v>
      </c>
      <c r="V855">
        <v>2014</v>
      </c>
      <c r="W855" t="s">
        <v>10971</v>
      </c>
      <c r="X855" t="s">
        <v>10972</v>
      </c>
    </row>
    <row r="856" spans="1:24" x14ac:dyDescent="0.3">
      <c r="A856">
        <v>857</v>
      </c>
      <c r="B856" t="s">
        <v>6016</v>
      </c>
      <c r="C856" s="1">
        <v>41854</v>
      </c>
      <c r="D856" s="1">
        <v>41859</v>
      </c>
      <c r="E856" t="s">
        <v>25</v>
      </c>
      <c r="F856" t="s">
        <v>3576</v>
      </c>
      <c r="G856" t="s">
        <v>1223</v>
      </c>
      <c r="H856" t="s">
        <v>9</v>
      </c>
      <c r="I856" t="s">
        <v>3258</v>
      </c>
      <c r="J856" t="s">
        <v>138</v>
      </c>
      <c r="K856" t="s">
        <v>139</v>
      </c>
      <c r="L856" t="s">
        <v>11031</v>
      </c>
      <c r="M856" t="s">
        <v>79</v>
      </c>
      <c r="N856" t="s">
        <v>4775</v>
      </c>
      <c r="O856" t="s">
        <v>22</v>
      </c>
      <c r="P856" t="s">
        <v>3236</v>
      </c>
      <c r="Q856" t="s">
        <v>286</v>
      </c>
      <c r="R856">
        <v>102.30000000000001</v>
      </c>
      <c r="S856">
        <v>10</v>
      </c>
      <c r="T856">
        <v>0</v>
      </c>
      <c r="U856">
        <v>26.598000000000006</v>
      </c>
      <c r="V856">
        <v>2014</v>
      </c>
      <c r="W856" t="s">
        <v>10971</v>
      </c>
      <c r="X856" t="s">
        <v>10972</v>
      </c>
    </row>
    <row r="857" spans="1:24" x14ac:dyDescent="0.3">
      <c r="A857">
        <v>858</v>
      </c>
      <c r="B857" t="s">
        <v>6016</v>
      </c>
      <c r="C857" s="1">
        <v>41854</v>
      </c>
      <c r="D857" s="1">
        <v>41859</v>
      </c>
      <c r="E857" t="s">
        <v>25</v>
      </c>
      <c r="F857" t="s">
        <v>3576</v>
      </c>
      <c r="G857" t="s">
        <v>1223</v>
      </c>
      <c r="H857" t="s">
        <v>9</v>
      </c>
      <c r="I857" t="s">
        <v>3258</v>
      </c>
      <c r="J857" t="s">
        <v>138</v>
      </c>
      <c r="K857" t="s">
        <v>139</v>
      </c>
      <c r="L857" t="s">
        <v>11031</v>
      </c>
      <c r="M857" t="s">
        <v>79</v>
      </c>
      <c r="N857" t="s">
        <v>4776</v>
      </c>
      <c r="O857" t="s">
        <v>22</v>
      </c>
      <c r="P857" t="s">
        <v>3230</v>
      </c>
      <c r="Q857" t="s">
        <v>5925</v>
      </c>
      <c r="R857">
        <v>21.36</v>
      </c>
      <c r="S857">
        <v>2</v>
      </c>
      <c r="T857">
        <v>0</v>
      </c>
      <c r="U857">
        <v>5.7672000000000008</v>
      </c>
      <c r="V857">
        <v>2014</v>
      </c>
      <c r="W857" t="s">
        <v>10971</v>
      </c>
      <c r="X857" t="s">
        <v>10972</v>
      </c>
    </row>
    <row r="858" spans="1:24" x14ac:dyDescent="0.3">
      <c r="A858">
        <v>859</v>
      </c>
      <c r="B858" t="s">
        <v>9368</v>
      </c>
      <c r="C858" s="1">
        <v>42835</v>
      </c>
      <c r="D858" s="1">
        <v>42840</v>
      </c>
      <c r="E858" t="s">
        <v>25</v>
      </c>
      <c r="F858" t="s">
        <v>3577</v>
      </c>
      <c r="G858" t="s">
        <v>1227</v>
      </c>
      <c r="H858" t="s">
        <v>52</v>
      </c>
      <c r="I858" t="s">
        <v>3258</v>
      </c>
      <c r="J858" t="s">
        <v>1228</v>
      </c>
      <c r="K858" t="s">
        <v>389</v>
      </c>
      <c r="L858" t="s">
        <v>11213</v>
      </c>
      <c r="M858" t="s">
        <v>79</v>
      </c>
      <c r="N858" t="s">
        <v>4340</v>
      </c>
      <c r="O858" t="s">
        <v>22</v>
      </c>
      <c r="P858" t="s">
        <v>45</v>
      </c>
      <c r="Q858" t="s">
        <v>1959</v>
      </c>
      <c r="R858">
        <v>7.61</v>
      </c>
      <c r="S858">
        <v>1</v>
      </c>
      <c r="T858">
        <v>0</v>
      </c>
      <c r="U858">
        <v>3.5766999999999998</v>
      </c>
      <c r="V858">
        <v>2017</v>
      </c>
      <c r="W858" t="s">
        <v>10958</v>
      </c>
      <c r="X858" t="s">
        <v>10959</v>
      </c>
    </row>
    <row r="859" spans="1:24" x14ac:dyDescent="0.3">
      <c r="A859">
        <v>860</v>
      </c>
      <c r="B859" t="s">
        <v>9368</v>
      </c>
      <c r="C859" s="1">
        <v>42835</v>
      </c>
      <c r="D859" s="1">
        <v>42840</v>
      </c>
      <c r="E859" t="s">
        <v>25</v>
      </c>
      <c r="F859" t="s">
        <v>3577</v>
      </c>
      <c r="G859" t="s">
        <v>1227</v>
      </c>
      <c r="H859" t="s">
        <v>52</v>
      </c>
      <c r="I859" t="s">
        <v>3258</v>
      </c>
      <c r="J859" t="s">
        <v>1228</v>
      </c>
      <c r="K859" t="s">
        <v>389</v>
      </c>
      <c r="L859" t="s">
        <v>11213</v>
      </c>
      <c r="M859" t="s">
        <v>79</v>
      </c>
      <c r="N859" t="s">
        <v>4403</v>
      </c>
      <c r="O859" t="s">
        <v>22</v>
      </c>
      <c r="P859" t="s">
        <v>3237</v>
      </c>
      <c r="Q859" t="s">
        <v>721</v>
      </c>
      <c r="R859">
        <v>7.16</v>
      </c>
      <c r="S859">
        <v>2</v>
      </c>
      <c r="T859">
        <v>0</v>
      </c>
      <c r="U859">
        <v>3.58</v>
      </c>
      <c r="V859">
        <v>2017</v>
      </c>
      <c r="W859" t="s">
        <v>10958</v>
      </c>
      <c r="X859" t="s">
        <v>10959</v>
      </c>
    </row>
    <row r="860" spans="1:24" x14ac:dyDescent="0.3">
      <c r="A860">
        <v>861</v>
      </c>
      <c r="B860" t="s">
        <v>6017</v>
      </c>
      <c r="C860" s="1">
        <v>41799</v>
      </c>
      <c r="D860" s="1">
        <v>41806</v>
      </c>
      <c r="E860" t="s">
        <v>25</v>
      </c>
      <c r="F860" t="s">
        <v>3578</v>
      </c>
      <c r="G860" t="s">
        <v>1229</v>
      </c>
      <c r="H860" t="s">
        <v>9</v>
      </c>
      <c r="I860" t="s">
        <v>3258</v>
      </c>
      <c r="J860" t="s">
        <v>67</v>
      </c>
      <c r="K860" t="s">
        <v>20</v>
      </c>
      <c r="L860" t="s">
        <v>11014</v>
      </c>
      <c r="M860" t="s">
        <v>21</v>
      </c>
      <c r="N860" t="s">
        <v>4435</v>
      </c>
      <c r="O860" t="s">
        <v>22</v>
      </c>
      <c r="P860" t="s">
        <v>3236</v>
      </c>
      <c r="Q860" t="s">
        <v>5926</v>
      </c>
      <c r="R860">
        <v>7.36</v>
      </c>
      <c r="S860">
        <v>2</v>
      </c>
      <c r="T860">
        <v>0</v>
      </c>
      <c r="U860">
        <v>0.14719999999999978</v>
      </c>
      <c r="V860">
        <v>2014</v>
      </c>
      <c r="W860" t="s">
        <v>10950</v>
      </c>
      <c r="X860" t="s">
        <v>10956</v>
      </c>
    </row>
    <row r="861" spans="1:24" x14ac:dyDescent="0.3">
      <c r="A861">
        <v>862</v>
      </c>
      <c r="B861" t="s">
        <v>6017</v>
      </c>
      <c r="C861" s="1">
        <v>41799</v>
      </c>
      <c r="D861" s="1">
        <v>41806</v>
      </c>
      <c r="E861" t="s">
        <v>25</v>
      </c>
      <c r="F861" t="s">
        <v>3578</v>
      </c>
      <c r="G861" t="s">
        <v>1229</v>
      </c>
      <c r="H861" t="s">
        <v>9</v>
      </c>
      <c r="I861" t="s">
        <v>3258</v>
      </c>
      <c r="J861" t="s">
        <v>67</v>
      </c>
      <c r="K861" t="s">
        <v>20</v>
      </c>
      <c r="L861" t="s">
        <v>11014</v>
      </c>
      <c r="M861" t="s">
        <v>21</v>
      </c>
      <c r="N861" t="s">
        <v>4777</v>
      </c>
      <c r="O861" t="s">
        <v>22</v>
      </c>
      <c r="P861" t="s">
        <v>3232</v>
      </c>
      <c r="Q861" t="s">
        <v>1650</v>
      </c>
      <c r="R861">
        <v>23.1</v>
      </c>
      <c r="S861">
        <v>2</v>
      </c>
      <c r="T861">
        <v>0</v>
      </c>
      <c r="U861">
        <v>10.625999999999999</v>
      </c>
      <c r="V861">
        <v>2014</v>
      </c>
      <c r="W861" t="s">
        <v>10950</v>
      </c>
      <c r="X861" t="s">
        <v>10956</v>
      </c>
    </row>
    <row r="862" spans="1:24" x14ac:dyDescent="0.3">
      <c r="A862">
        <v>863</v>
      </c>
      <c r="B862" t="s">
        <v>8053</v>
      </c>
      <c r="C862" s="1">
        <v>42374</v>
      </c>
      <c r="D862" s="1">
        <v>42376</v>
      </c>
      <c r="E862" t="s">
        <v>7</v>
      </c>
      <c r="F862" t="s">
        <v>3553</v>
      </c>
      <c r="G862" t="s">
        <v>1136</v>
      </c>
      <c r="H862" t="s">
        <v>18</v>
      </c>
      <c r="I862" t="s">
        <v>3258</v>
      </c>
      <c r="J862" t="s">
        <v>729</v>
      </c>
      <c r="K862" t="s">
        <v>28</v>
      </c>
      <c r="L862" t="s">
        <v>11135</v>
      </c>
      <c r="M862" t="s">
        <v>12</v>
      </c>
      <c r="N862" t="s">
        <v>4778</v>
      </c>
      <c r="O862" t="s">
        <v>35</v>
      </c>
      <c r="P862" t="s">
        <v>3235</v>
      </c>
      <c r="Q862" t="s">
        <v>725</v>
      </c>
      <c r="R862">
        <v>191.47200000000001</v>
      </c>
      <c r="S862">
        <v>6</v>
      </c>
      <c r="T862">
        <v>0.2</v>
      </c>
      <c r="U862">
        <v>40.687800000000003</v>
      </c>
      <c r="V862">
        <v>2016</v>
      </c>
      <c r="W862" t="s">
        <v>10981</v>
      </c>
      <c r="X862" t="s">
        <v>10982</v>
      </c>
    </row>
    <row r="863" spans="1:24" x14ac:dyDescent="0.3">
      <c r="A863">
        <v>864</v>
      </c>
      <c r="B863" t="s">
        <v>8053</v>
      </c>
      <c r="C863" s="1">
        <v>42374</v>
      </c>
      <c r="D863" s="1">
        <v>42376</v>
      </c>
      <c r="E863" t="s">
        <v>7</v>
      </c>
      <c r="F863" t="s">
        <v>3553</v>
      </c>
      <c r="G863" t="s">
        <v>1136</v>
      </c>
      <c r="H863" t="s">
        <v>18</v>
      </c>
      <c r="I863" t="s">
        <v>3258</v>
      </c>
      <c r="J863" t="s">
        <v>729</v>
      </c>
      <c r="K863" t="s">
        <v>28</v>
      </c>
      <c r="L863" t="s">
        <v>11135</v>
      </c>
      <c r="M863" t="s">
        <v>12</v>
      </c>
      <c r="N863" t="s">
        <v>4779</v>
      </c>
      <c r="O863" t="s">
        <v>22</v>
      </c>
      <c r="P863" t="s">
        <v>3232</v>
      </c>
      <c r="Q863" t="s">
        <v>2117</v>
      </c>
      <c r="R863">
        <v>5.2480000000000002</v>
      </c>
      <c r="S863">
        <v>2</v>
      </c>
      <c r="T863">
        <v>0.2</v>
      </c>
      <c r="U863">
        <v>0.59039999999999915</v>
      </c>
      <c r="V863">
        <v>2016</v>
      </c>
      <c r="W863" t="s">
        <v>10981</v>
      </c>
      <c r="X863" t="s">
        <v>10982</v>
      </c>
    </row>
    <row r="864" spans="1:24" x14ac:dyDescent="0.3">
      <c r="A864">
        <v>865</v>
      </c>
      <c r="B864" t="s">
        <v>8053</v>
      </c>
      <c r="C864" s="1">
        <v>42374</v>
      </c>
      <c r="D864" s="1">
        <v>42376</v>
      </c>
      <c r="E864" t="s">
        <v>7</v>
      </c>
      <c r="F864" t="s">
        <v>3553</v>
      </c>
      <c r="G864" t="s">
        <v>1136</v>
      </c>
      <c r="H864" t="s">
        <v>18</v>
      </c>
      <c r="I864" t="s">
        <v>3258</v>
      </c>
      <c r="J864" t="s">
        <v>729</v>
      </c>
      <c r="K864" t="s">
        <v>28</v>
      </c>
      <c r="L864" t="s">
        <v>11135</v>
      </c>
      <c r="M864" t="s">
        <v>12</v>
      </c>
      <c r="N864" t="s">
        <v>4780</v>
      </c>
      <c r="O864" t="s">
        <v>35</v>
      </c>
      <c r="P864" t="s">
        <v>3233</v>
      </c>
      <c r="Q864" t="s">
        <v>363</v>
      </c>
      <c r="R864">
        <v>59.184000000000005</v>
      </c>
      <c r="S864">
        <v>2</v>
      </c>
      <c r="T864">
        <v>0.2</v>
      </c>
      <c r="U864">
        <v>5.1786000000000012</v>
      </c>
      <c r="V864">
        <v>2016</v>
      </c>
      <c r="W864" t="s">
        <v>10981</v>
      </c>
      <c r="X864" t="s">
        <v>10982</v>
      </c>
    </row>
    <row r="865" spans="1:24" x14ac:dyDescent="0.3">
      <c r="A865">
        <v>866</v>
      </c>
      <c r="B865" t="s">
        <v>6018</v>
      </c>
      <c r="C865" s="1">
        <v>41649</v>
      </c>
      <c r="D865" s="1">
        <v>41654</v>
      </c>
      <c r="E865" t="s">
        <v>25</v>
      </c>
      <c r="F865" t="s">
        <v>3579</v>
      </c>
      <c r="G865" t="s">
        <v>1233</v>
      </c>
      <c r="H865" t="s">
        <v>18</v>
      </c>
      <c r="I865" t="s">
        <v>3258</v>
      </c>
      <c r="J865" t="s">
        <v>164</v>
      </c>
      <c r="K865" t="s">
        <v>165</v>
      </c>
      <c r="L865" t="s">
        <v>11006</v>
      </c>
      <c r="M865" t="s">
        <v>12</v>
      </c>
      <c r="N865" t="s">
        <v>4781</v>
      </c>
      <c r="O865" t="s">
        <v>22</v>
      </c>
      <c r="P865" t="s">
        <v>23</v>
      </c>
      <c r="Q865" t="s">
        <v>1907</v>
      </c>
      <c r="R865">
        <v>2.89</v>
      </c>
      <c r="S865">
        <v>1</v>
      </c>
      <c r="T865">
        <v>0</v>
      </c>
      <c r="U865">
        <v>1.3583000000000001</v>
      </c>
      <c r="V865">
        <v>2014</v>
      </c>
      <c r="W865" t="s">
        <v>10981</v>
      </c>
      <c r="X865" t="s">
        <v>11166</v>
      </c>
    </row>
    <row r="866" spans="1:24" x14ac:dyDescent="0.3">
      <c r="A866">
        <v>867</v>
      </c>
      <c r="B866" t="s">
        <v>6018</v>
      </c>
      <c r="C866" s="1">
        <v>41649</v>
      </c>
      <c r="D866" s="1">
        <v>41654</v>
      </c>
      <c r="E866" t="s">
        <v>25</v>
      </c>
      <c r="F866" t="s">
        <v>3579</v>
      </c>
      <c r="G866" t="s">
        <v>1233</v>
      </c>
      <c r="H866" t="s">
        <v>18</v>
      </c>
      <c r="I866" t="s">
        <v>3258</v>
      </c>
      <c r="J866" t="s">
        <v>164</v>
      </c>
      <c r="K866" t="s">
        <v>165</v>
      </c>
      <c r="L866" t="s">
        <v>11006</v>
      </c>
      <c r="M866" t="s">
        <v>12</v>
      </c>
      <c r="N866" t="s">
        <v>4782</v>
      </c>
      <c r="O866" t="s">
        <v>13</v>
      </c>
      <c r="P866" t="s">
        <v>3231</v>
      </c>
      <c r="Q866" t="s">
        <v>1398</v>
      </c>
      <c r="R866">
        <v>51.94</v>
      </c>
      <c r="S866">
        <v>1</v>
      </c>
      <c r="T866">
        <v>0</v>
      </c>
      <c r="U866">
        <v>21.295400000000001</v>
      </c>
      <c r="V866">
        <v>2014</v>
      </c>
      <c r="W866" t="s">
        <v>10981</v>
      </c>
      <c r="X866" t="s">
        <v>11166</v>
      </c>
    </row>
    <row r="867" spans="1:24" x14ac:dyDescent="0.3">
      <c r="A867">
        <v>868</v>
      </c>
      <c r="B867" t="s">
        <v>8054</v>
      </c>
      <c r="C867" s="1">
        <v>42642</v>
      </c>
      <c r="D867" s="1">
        <v>42645</v>
      </c>
      <c r="E867" t="s">
        <v>97</v>
      </c>
      <c r="F867" t="s">
        <v>3580</v>
      </c>
      <c r="G867" t="s">
        <v>1236</v>
      </c>
      <c r="H867" t="s">
        <v>18</v>
      </c>
      <c r="I867" t="s">
        <v>3258</v>
      </c>
      <c r="J867" t="s">
        <v>77</v>
      </c>
      <c r="K867" t="s">
        <v>78</v>
      </c>
      <c r="L867" t="s">
        <v>10974</v>
      </c>
      <c r="M867" t="s">
        <v>79</v>
      </c>
      <c r="N867" t="s">
        <v>4783</v>
      </c>
      <c r="O867" t="s">
        <v>22</v>
      </c>
      <c r="P867" t="s">
        <v>23</v>
      </c>
      <c r="Q867" t="s">
        <v>1965</v>
      </c>
      <c r="R867">
        <v>15.936000000000002</v>
      </c>
      <c r="S867">
        <v>4</v>
      </c>
      <c r="T867">
        <v>0.2</v>
      </c>
      <c r="U867">
        <v>5.1791999999999998</v>
      </c>
      <c r="V867">
        <v>2016</v>
      </c>
      <c r="W867" t="s">
        <v>10978</v>
      </c>
      <c r="X867" t="s">
        <v>11008</v>
      </c>
    </row>
    <row r="868" spans="1:24" x14ac:dyDescent="0.3">
      <c r="A868">
        <v>869</v>
      </c>
      <c r="B868" t="s">
        <v>6019</v>
      </c>
      <c r="C868" s="1">
        <v>41735</v>
      </c>
      <c r="D868" s="1">
        <v>41739</v>
      </c>
      <c r="E868" t="s">
        <v>25</v>
      </c>
      <c r="F868" t="s">
        <v>3581</v>
      </c>
      <c r="G868" t="s">
        <v>1238</v>
      </c>
      <c r="H868" t="s">
        <v>18</v>
      </c>
      <c r="I868" t="s">
        <v>3258</v>
      </c>
      <c r="J868" t="s">
        <v>1152</v>
      </c>
      <c r="K868" t="s">
        <v>78</v>
      </c>
      <c r="L868" t="s">
        <v>11214</v>
      </c>
      <c r="M868" t="s">
        <v>79</v>
      </c>
      <c r="N868" t="s">
        <v>4784</v>
      </c>
      <c r="O868" t="s">
        <v>22</v>
      </c>
      <c r="P868" t="s">
        <v>3234</v>
      </c>
      <c r="Q868" t="s">
        <v>925</v>
      </c>
      <c r="R868">
        <v>44.910000000000011</v>
      </c>
      <c r="S868">
        <v>6</v>
      </c>
      <c r="T868">
        <v>0.7</v>
      </c>
      <c r="U868">
        <v>-35.927999999999997</v>
      </c>
      <c r="V868">
        <v>2014</v>
      </c>
      <c r="W868" t="s">
        <v>10958</v>
      </c>
      <c r="X868" t="s">
        <v>11109</v>
      </c>
    </row>
    <row r="869" spans="1:24" x14ac:dyDescent="0.3">
      <c r="A869">
        <v>870</v>
      </c>
      <c r="B869" t="s">
        <v>8055</v>
      </c>
      <c r="C869" s="1">
        <v>42616</v>
      </c>
      <c r="D869" s="1">
        <v>42618</v>
      </c>
      <c r="E869" t="s">
        <v>97</v>
      </c>
      <c r="F869" t="s">
        <v>3582</v>
      </c>
      <c r="G869" t="s">
        <v>1240</v>
      </c>
      <c r="H869" t="s">
        <v>52</v>
      </c>
      <c r="I869" t="s">
        <v>3258</v>
      </c>
      <c r="J869" t="s">
        <v>77</v>
      </c>
      <c r="K869" t="s">
        <v>78</v>
      </c>
      <c r="L869" t="s">
        <v>11102</v>
      </c>
      <c r="M869" t="s">
        <v>79</v>
      </c>
      <c r="N869" t="s">
        <v>4785</v>
      </c>
      <c r="O869" t="s">
        <v>22</v>
      </c>
      <c r="P869" t="s">
        <v>3234</v>
      </c>
      <c r="Q869" t="s">
        <v>1700</v>
      </c>
      <c r="R869">
        <v>1141.4700000000003</v>
      </c>
      <c r="S869">
        <v>5</v>
      </c>
      <c r="T869">
        <v>0.7</v>
      </c>
      <c r="U869">
        <v>-760.98000000000025</v>
      </c>
      <c r="V869">
        <v>2016</v>
      </c>
      <c r="W869" t="s">
        <v>10978</v>
      </c>
      <c r="X869" t="s">
        <v>11008</v>
      </c>
    </row>
    <row r="870" spans="1:24" x14ac:dyDescent="0.3">
      <c r="A870">
        <v>871</v>
      </c>
      <c r="B870" t="s">
        <v>8055</v>
      </c>
      <c r="C870" s="1">
        <v>42616</v>
      </c>
      <c r="D870" s="1">
        <v>42618</v>
      </c>
      <c r="E870" t="s">
        <v>97</v>
      </c>
      <c r="F870" t="s">
        <v>3582</v>
      </c>
      <c r="G870" t="s">
        <v>1240</v>
      </c>
      <c r="H870" t="s">
        <v>52</v>
      </c>
      <c r="I870" t="s">
        <v>3258</v>
      </c>
      <c r="J870" t="s">
        <v>77</v>
      </c>
      <c r="K870" t="s">
        <v>78</v>
      </c>
      <c r="L870" t="s">
        <v>11102</v>
      </c>
      <c r="M870" t="s">
        <v>79</v>
      </c>
      <c r="N870" t="s">
        <v>4597</v>
      </c>
      <c r="O870" t="s">
        <v>35</v>
      </c>
      <c r="P870" t="s">
        <v>3233</v>
      </c>
      <c r="Q870" t="s">
        <v>1345</v>
      </c>
      <c r="R870">
        <v>280.78200000000004</v>
      </c>
      <c r="S870">
        <v>3</v>
      </c>
      <c r="T870">
        <v>0.4</v>
      </c>
      <c r="U870">
        <v>-46.797000000000025</v>
      </c>
      <c r="V870">
        <v>2016</v>
      </c>
      <c r="W870" t="s">
        <v>10978</v>
      </c>
      <c r="X870" t="s">
        <v>11008</v>
      </c>
    </row>
    <row r="871" spans="1:24" x14ac:dyDescent="0.3">
      <c r="A871">
        <v>872</v>
      </c>
      <c r="B871" t="s">
        <v>6979</v>
      </c>
      <c r="C871" s="1">
        <v>42296</v>
      </c>
      <c r="D871" s="1">
        <v>42297</v>
      </c>
      <c r="E871" t="s">
        <v>97</v>
      </c>
      <c r="F871" t="s">
        <v>3272</v>
      </c>
      <c r="G871" t="s">
        <v>86</v>
      </c>
      <c r="H871" t="s">
        <v>9</v>
      </c>
      <c r="I871" t="s">
        <v>3258</v>
      </c>
      <c r="J871" t="s">
        <v>43</v>
      </c>
      <c r="K871" t="s">
        <v>1242</v>
      </c>
      <c r="L871" t="s">
        <v>11215</v>
      </c>
      <c r="M871" t="s">
        <v>79</v>
      </c>
      <c r="N871" t="s">
        <v>4786</v>
      </c>
      <c r="O871" t="s">
        <v>22</v>
      </c>
      <c r="P871" t="s">
        <v>45</v>
      </c>
      <c r="Q871" t="s">
        <v>1749</v>
      </c>
      <c r="R871">
        <v>34.44</v>
      </c>
      <c r="S871">
        <v>3</v>
      </c>
      <c r="T871">
        <v>0</v>
      </c>
      <c r="U871">
        <v>17.22</v>
      </c>
      <c r="V871">
        <v>2015</v>
      </c>
      <c r="W871" t="s">
        <v>10953</v>
      </c>
      <c r="X871" t="s">
        <v>10954</v>
      </c>
    </row>
    <row r="872" spans="1:24" x14ac:dyDescent="0.3">
      <c r="A872">
        <v>873</v>
      </c>
      <c r="B872" t="s">
        <v>6020</v>
      </c>
      <c r="C872" s="1">
        <v>41983</v>
      </c>
      <c r="D872" s="1">
        <v>41988</v>
      </c>
      <c r="E872" t="s">
        <v>25</v>
      </c>
      <c r="F872" t="s">
        <v>3583</v>
      </c>
      <c r="G872" t="s">
        <v>1244</v>
      </c>
      <c r="H872" t="s">
        <v>9</v>
      </c>
      <c r="I872" t="s">
        <v>3258</v>
      </c>
      <c r="J872" t="s">
        <v>138</v>
      </c>
      <c r="K872" t="s">
        <v>139</v>
      </c>
      <c r="L872" t="s">
        <v>11007</v>
      </c>
      <c r="M872" t="s">
        <v>79</v>
      </c>
      <c r="N872" t="s">
        <v>4363</v>
      </c>
      <c r="O872" t="s">
        <v>22</v>
      </c>
      <c r="P872" t="s">
        <v>45</v>
      </c>
      <c r="Q872" t="s">
        <v>1660</v>
      </c>
      <c r="R872">
        <v>11.36</v>
      </c>
      <c r="S872">
        <v>2</v>
      </c>
      <c r="T872">
        <v>0</v>
      </c>
      <c r="U872">
        <v>5.2255999999999991</v>
      </c>
      <c r="V872">
        <v>2014</v>
      </c>
      <c r="W872" t="s">
        <v>10961</v>
      </c>
      <c r="X872" t="s">
        <v>11005</v>
      </c>
    </row>
    <row r="873" spans="1:24" x14ac:dyDescent="0.3">
      <c r="A873">
        <v>874</v>
      </c>
      <c r="B873" t="s">
        <v>6020</v>
      </c>
      <c r="C873" s="1">
        <v>41983</v>
      </c>
      <c r="D873" s="1">
        <v>41988</v>
      </c>
      <c r="E873" t="s">
        <v>25</v>
      </c>
      <c r="F873" t="s">
        <v>3583</v>
      </c>
      <c r="G873" t="s">
        <v>1244</v>
      </c>
      <c r="H873" t="s">
        <v>9</v>
      </c>
      <c r="I873" t="s">
        <v>3258</v>
      </c>
      <c r="J873" t="s">
        <v>138</v>
      </c>
      <c r="K873" t="s">
        <v>139</v>
      </c>
      <c r="L873" t="s">
        <v>11007</v>
      </c>
      <c r="M873" t="s">
        <v>79</v>
      </c>
      <c r="N873" t="s">
        <v>4516</v>
      </c>
      <c r="O873" t="s">
        <v>22</v>
      </c>
      <c r="P873" t="s">
        <v>3234</v>
      </c>
      <c r="Q873" t="s">
        <v>50</v>
      </c>
      <c r="R873">
        <v>106.34399999999999</v>
      </c>
      <c r="S873">
        <v>7</v>
      </c>
      <c r="T873">
        <v>0.2</v>
      </c>
      <c r="U873">
        <v>37.220399999999998</v>
      </c>
      <c r="V873">
        <v>2014</v>
      </c>
      <c r="W873" t="s">
        <v>10961</v>
      </c>
      <c r="X873" t="s">
        <v>11005</v>
      </c>
    </row>
    <row r="874" spans="1:24" x14ac:dyDescent="0.3">
      <c r="A874">
        <v>875</v>
      </c>
      <c r="B874" t="s">
        <v>9369</v>
      </c>
      <c r="C874" s="1">
        <v>42972</v>
      </c>
      <c r="D874" s="1">
        <v>42976</v>
      </c>
      <c r="E874" t="s">
        <v>25</v>
      </c>
      <c r="F874" t="s">
        <v>3573</v>
      </c>
      <c r="G874" t="s">
        <v>1214</v>
      </c>
      <c r="H874" t="s">
        <v>9</v>
      </c>
      <c r="I874" t="s">
        <v>3258</v>
      </c>
      <c r="J874" t="s">
        <v>233</v>
      </c>
      <c r="K874" t="s">
        <v>44</v>
      </c>
      <c r="L874" t="s">
        <v>11029</v>
      </c>
      <c r="M874" t="s">
        <v>12</v>
      </c>
      <c r="N874" t="s">
        <v>4787</v>
      </c>
      <c r="O874" t="s">
        <v>22</v>
      </c>
      <c r="P874" t="s">
        <v>45</v>
      </c>
      <c r="Q874" t="s">
        <v>2626</v>
      </c>
      <c r="R874">
        <v>192.16000000000003</v>
      </c>
      <c r="S874">
        <v>5</v>
      </c>
      <c r="T874">
        <v>0.2</v>
      </c>
      <c r="U874">
        <v>67.255999999999986</v>
      </c>
      <c r="V874">
        <v>2017</v>
      </c>
      <c r="W874" t="s">
        <v>10971</v>
      </c>
      <c r="X874" t="s">
        <v>11119</v>
      </c>
    </row>
    <row r="875" spans="1:24" x14ac:dyDescent="0.3">
      <c r="A875">
        <v>876</v>
      </c>
      <c r="B875" t="s">
        <v>8056</v>
      </c>
      <c r="C875" s="1">
        <v>42386</v>
      </c>
      <c r="D875" s="1">
        <v>42390</v>
      </c>
      <c r="E875" t="s">
        <v>25</v>
      </c>
      <c r="F875" t="s">
        <v>3512</v>
      </c>
      <c r="G875" t="s">
        <v>1000</v>
      </c>
      <c r="H875" t="s">
        <v>52</v>
      </c>
      <c r="I875" t="s">
        <v>3258</v>
      </c>
      <c r="J875" t="s">
        <v>43</v>
      </c>
      <c r="K875" t="s">
        <v>1242</v>
      </c>
      <c r="L875" t="s">
        <v>11215</v>
      </c>
      <c r="M875" t="s">
        <v>79</v>
      </c>
      <c r="N875" t="s">
        <v>4327</v>
      </c>
      <c r="O875" t="s">
        <v>13</v>
      </c>
      <c r="P875" t="s">
        <v>3231</v>
      </c>
      <c r="Q875" t="s">
        <v>175</v>
      </c>
      <c r="R875">
        <v>322.59000000000003</v>
      </c>
      <c r="S875">
        <v>3</v>
      </c>
      <c r="T875">
        <v>0</v>
      </c>
      <c r="U875">
        <v>64.518000000000001</v>
      </c>
      <c r="V875">
        <v>2016</v>
      </c>
      <c r="W875" t="s">
        <v>10981</v>
      </c>
      <c r="X875" t="s">
        <v>10982</v>
      </c>
    </row>
    <row r="876" spans="1:24" x14ac:dyDescent="0.3">
      <c r="A876">
        <v>877</v>
      </c>
      <c r="B876" t="s">
        <v>8056</v>
      </c>
      <c r="C876" s="1">
        <v>42386</v>
      </c>
      <c r="D876" s="1">
        <v>42390</v>
      </c>
      <c r="E876" t="s">
        <v>25</v>
      </c>
      <c r="F876" t="s">
        <v>3512</v>
      </c>
      <c r="G876" t="s">
        <v>1000</v>
      </c>
      <c r="H876" t="s">
        <v>52</v>
      </c>
      <c r="I876" t="s">
        <v>3258</v>
      </c>
      <c r="J876" t="s">
        <v>43</v>
      </c>
      <c r="K876" t="s">
        <v>1242</v>
      </c>
      <c r="L876" t="s">
        <v>11215</v>
      </c>
      <c r="M876" t="s">
        <v>79</v>
      </c>
      <c r="N876" t="s">
        <v>4357</v>
      </c>
      <c r="O876" t="s">
        <v>35</v>
      </c>
      <c r="P876" t="s">
        <v>3235</v>
      </c>
      <c r="Q876" t="s">
        <v>422</v>
      </c>
      <c r="R876">
        <v>29.99</v>
      </c>
      <c r="S876">
        <v>1</v>
      </c>
      <c r="T876">
        <v>0</v>
      </c>
      <c r="U876">
        <v>13.195600000000002</v>
      </c>
      <c r="V876">
        <v>2016</v>
      </c>
      <c r="W876" t="s">
        <v>10981</v>
      </c>
      <c r="X876" t="s">
        <v>10982</v>
      </c>
    </row>
    <row r="877" spans="1:24" x14ac:dyDescent="0.3">
      <c r="A877">
        <v>878</v>
      </c>
      <c r="B877" t="s">
        <v>8056</v>
      </c>
      <c r="C877" s="1">
        <v>42386</v>
      </c>
      <c r="D877" s="1">
        <v>42390</v>
      </c>
      <c r="E877" t="s">
        <v>25</v>
      </c>
      <c r="F877" t="s">
        <v>3512</v>
      </c>
      <c r="G877" t="s">
        <v>1000</v>
      </c>
      <c r="H877" t="s">
        <v>52</v>
      </c>
      <c r="I877" t="s">
        <v>3258</v>
      </c>
      <c r="J877" t="s">
        <v>43</v>
      </c>
      <c r="K877" t="s">
        <v>1242</v>
      </c>
      <c r="L877" t="s">
        <v>11215</v>
      </c>
      <c r="M877" t="s">
        <v>79</v>
      </c>
      <c r="N877" t="s">
        <v>4788</v>
      </c>
      <c r="O877" t="s">
        <v>35</v>
      </c>
      <c r="P877" t="s">
        <v>3235</v>
      </c>
      <c r="Q877" t="s">
        <v>2372</v>
      </c>
      <c r="R877">
        <v>371.96999999999997</v>
      </c>
      <c r="S877">
        <v>3</v>
      </c>
      <c r="T877">
        <v>0</v>
      </c>
      <c r="U877">
        <v>66.954599999999971</v>
      </c>
      <c r="V877">
        <v>2016</v>
      </c>
      <c r="W877" t="s">
        <v>10981</v>
      </c>
      <c r="X877" t="s">
        <v>10982</v>
      </c>
    </row>
    <row r="878" spans="1:24" x14ac:dyDescent="0.3">
      <c r="A878">
        <v>879</v>
      </c>
      <c r="B878" t="s">
        <v>6021</v>
      </c>
      <c r="C878" s="1">
        <v>41899</v>
      </c>
      <c r="D878" s="1">
        <v>41903</v>
      </c>
      <c r="E878" t="s">
        <v>25</v>
      </c>
      <c r="F878" t="s">
        <v>3584</v>
      </c>
      <c r="G878" t="s">
        <v>1245</v>
      </c>
      <c r="H878" t="s">
        <v>52</v>
      </c>
      <c r="I878" t="s">
        <v>3258</v>
      </c>
      <c r="J878" t="s">
        <v>77</v>
      </c>
      <c r="K878" t="s">
        <v>78</v>
      </c>
      <c r="L878" t="s">
        <v>11068</v>
      </c>
      <c r="M878" t="s">
        <v>79</v>
      </c>
      <c r="N878" t="s">
        <v>4789</v>
      </c>
      <c r="O878" t="s">
        <v>22</v>
      </c>
      <c r="P878" t="s">
        <v>3234</v>
      </c>
      <c r="Q878" t="s">
        <v>2071</v>
      </c>
      <c r="R878">
        <v>5.8920000000000012</v>
      </c>
      <c r="S878">
        <v>4</v>
      </c>
      <c r="T878">
        <v>0.7</v>
      </c>
      <c r="U878">
        <v>-4.1243999999999996</v>
      </c>
      <c r="V878">
        <v>2014</v>
      </c>
      <c r="W878" t="s">
        <v>10978</v>
      </c>
      <c r="X878" t="s">
        <v>11038</v>
      </c>
    </row>
    <row r="879" spans="1:24" x14ac:dyDescent="0.3">
      <c r="A879">
        <v>880</v>
      </c>
      <c r="B879" t="s">
        <v>9370</v>
      </c>
      <c r="C879" s="1">
        <v>43069</v>
      </c>
      <c r="D879" s="1">
        <v>43071</v>
      </c>
      <c r="E879" t="s">
        <v>7</v>
      </c>
      <c r="F879" t="s">
        <v>3264</v>
      </c>
      <c r="G879" t="s">
        <v>51</v>
      </c>
      <c r="H879" t="s">
        <v>52</v>
      </c>
      <c r="I879" t="s">
        <v>3258</v>
      </c>
      <c r="J879" t="s">
        <v>138</v>
      </c>
      <c r="K879" t="s">
        <v>139</v>
      </c>
      <c r="L879" t="s">
        <v>11000</v>
      </c>
      <c r="M879" t="s">
        <v>79</v>
      </c>
      <c r="N879" t="s">
        <v>4790</v>
      </c>
      <c r="O879" t="s">
        <v>22</v>
      </c>
      <c r="P879" t="s">
        <v>3234</v>
      </c>
      <c r="Q879" t="s">
        <v>961</v>
      </c>
      <c r="R879">
        <v>68.472000000000008</v>
      </c>
      <c r="S879">
        <v>3</v>
      </c>
      <c r="T879">
        <v>0.2</v>
      </c>
      <c r="U879">
        <v>23.109299999999998</v>
      </c>
      <c r="V879">
        <v>2017</v>
      </c>
      <c r="W879" t="s">
        <v>10947</v>
      </c>
      <c r="X879" t="s">
        <v>11017</v>
      </c>
    </row>
    <row r="880" spans="1:24" x14ac:dyDescent="0.3">
      <c r="A880">
        <v>881</v>
      </c>
      <c r="B880" t="s">
        <v>9370</v>
      </c>
      <c r="C880" s="1">
        <v>43069</v>
      </c>
      <c r="D880" s="1">
        <v>43071</v>
      </c>
      <c r="E880" t="s">
        <v>7</v>
      </c>
      <c r="F880" t="s">
        <v>3264</v>
      </c>
      <c r="G880" t="s">
        <v>51</v>
      </c>
      <c r="H880" t="s">
        <v>52</v>
      </c>
      <c r="I880" t="s">
        <v>3258</v>
      </c>
      <c r="J880" t="s">
        <v>138</v>
      </c>
      <c r="K880" t="s">
        <v>139</v>
      </c>
      <c r="L880" t="s">
        <v>11000</v>
      </c>
      <c r="M880" t="s">
        <v>79</v>
      </c>
      <c r="N880" t="s">
        <v>4106</v>
      </c>
      <c r="O880" t="s">
        <v>13</v>
      </c>
      <c r="P880" t="s">
        <v>3229</v>
      </c>
      <c r="Q880" t="s">
        <v>339</v>
      </c>
      <c r="R880">
        <v>1242.8999999999999</v>
      </c>
      <c r="S880">
        <v>5</v>
      </c>
      <c r="T880">
        <v>0.1</v>
      </c>
      <c r="U880">
        <v>262.38999999999987</v>
      </c>
      <c r="V880">
        <v>2017</v>
      </c>
      <c r="W880" t="s">
        <v>10947</v>
      </c>
      <c r="X880" t="s">
        <v>11017</v>
      </c>
    </row>
    <row r="881" spans="1:24" x14ac:dyDescent="0.3">
      <c r="A881">
        <v>882</v>
      </c>
      <c r="B881" t="s">
        <v>6980</v>
      </c>
      <c r="C881" s="1">
        <v>42286</v>
      </c>
      <c r="D881" s="1">
        <v>42290</v>
      </c>
      <c r="E881" t="s">
        <v>25</v>
      </c>
      <c r="F881" t="s">
        <v>3312</v>
      </c>
      <c r="G881" t="s">
        <v>254</v>
      </c>
      <c r="H881" t="s">
        <v>9</v>
      </c>
      <c r="I881" t="s">
        <v>3258</v>
      </c>
      <c r="J881" t="s">
        <v>164</v>
      </c>
      <c r="K881" t="s">
        <v>165</v>
      </c>
      <c r="L881" t="s">
        <v>11006</v>
      </c>
      <c r="M881" t="s">
        <v>12</v>
      </c>
      <c r="N881" t="s">
        <v>4525</v>
      </c>
      <c r="O881" t="s">
        <v>22</v>
      </c>
      <c r="P881" t="s">
        <v>3230</v>
      </c>
      <c r="Q881" t="s">
        <v>2877</v>
      </c>
      <c r="R881">
        <v>30.84</v>
      </c>
      <c r="S881">
        <v>2</v>
      </c>
      <c r="T881">
        <v>0</v>
      </c>
      <c r="U881">
        <v>8.3268000000000022</v>
      </c>
      <c r="V881">
        <v>2015</v>
      </c>
      <c r="W881" t="s">
        <v>10953</v>
      </c>
      <c r="X881" t="s">
        <v>10954</v>
      </c>
    </row>
    <row r="882" spans="1:24" x14ac:dyDescent="0.3">
      <c r="A882">
        <v>883</v>
      </c>
      <c r="B882" t="s">
        <v>9371</v>
      </c>
      <c r="C882" s="1">
        <v>43092</v>
      </c>
      <c r="D882" s="1">
        <v>43092</v>
      </c>
      <c r="E882" t="s">
        <v>625</v>
      </c>
      <c r="F882" t="s">
        <v>3305</v>
      </c>
      <c r="G882" t="s">
        <v>224</v>
      </c>
      <c r="H882" t="s">
        <v>9</v>
      </c>
      <c r="I882" t="s">
        <v>3258</v>
      </c>
      <c r="J882" t="s">
        <v>67</v>
      </c>
      <c r="K882" t="s">
        <v>20</v>
      </c>
      <c r="L882" t="s">
        <v>10970</v>
      </c>
      <c r="M882" t="s">
        <v>21</v>
      </c>
      <c r="N882" t="s">
        <v>4678</v>
      </c>
      <c r="O882" t="s">
        <v>22</v>
      </c>
      <c r="P882" t="s">
        <v>3232</v>
      </c>
      <c r="Q882" t="s">
        <v>2707</v>
      </c>
      <c r="R882">
        <v>13.48</v>
      </c>
      <c r="S882">
        <v>4</v>
      </c>
      <c r="T882">
        <v>0</v>
      </c>
      <c r="U882">
        <v>5.9312000000000014</v>
      </c>
      <c r="V882">
        <v>2017</v>
      </c>
      <c r="W882" t="s">
        <v>10961</v>
      </c>
      <c r="X882" t="s">
        <v>11011</v>
      </c>
    </row>
    <row r="883" spans="1:24" x14ac:dyDescent="0.3">
      <c r="A883">
        <v>884</v>
      </c>
      <c r="B883" t="s">
        <v>8057</v>
      </c>
      <c r="C883" s="1">
        <v>42665</v>
      </c>
      <c r="D883" s="1">
        <v>42667</v>
      </c>
      <c r="E883" t="s">
        <v>97</v>
      </c>
      <c r="F883" t="s">
        <v>3585</v>
      </c>
      <c r="G883" t="s">
        <v>1248</v>
      </c>
      <c r="H883" t="s">
        <v>52</v>
      </c>
      <c r="I883" t="s">
        <v>3258</v>
      </c>
      <c r="J883" t="s">
        <v>433</v>
      </c>
      <c r="K883" t="s">
        <v>123</v>
      </c>
      <c r="L883" t="s">
        <v>11078</v>
      </c>
      <c r="M883" t="s">
        <v>55</v>
      </c>
      <c r="N883" t="s">
        <v>4643</v>
      </c>
      <c r="O883" t="s">
        <v>13</v>
      </c>
      <c r="P883" t="s">
        <v>3231</v>
      </c>
      <c r="Q883" t="s">
        <v>2505</v>
      </c>
      <c r="R883">
        <v>31.400000000000002</v>
      </c>
      <c r="S883">
        <v>5</v>
      </c>
      <c r="T883">
        <v>0</v>
      </c>
      <c r="U883">
        <v>10.047999999999998</v>
      </c>
      <c r="V883">
        <v>2016</v>
      </c>
      <c r="W883" t="s">
        <v>10953</v>
      </c>
      <c r="X883" t="s">
        <v>11043</v>
      </c>
    </row>
    <row r="884" spans="1:24" x14ac:dyDescent="0.3">
      <c r="A884">
        <v>885</v>
      </c>
      <c r="B884" t="s">
        <v>6022</v>
      </c>
      <c r="C884" s="1">
        <v>41758</v>
      </c>
      <c r="D884" s="1">
        <v>41763</v>
      </c>
      <c r="E884" t="s">
        <v>25</v>
      </c>
      <c r="F884" t="s">
        <v>3586</v>
      </c>
      <c r="G884" t="s">
        <v>1250</v>
      </c>
      <c r="H884" t="s">
        <v>9</v>
      </c>
      <c r="I884" t="s">
        <v>3258</v>
      </c>
      <c r="J884" t="s">
        <v>197</v>
      </c>
      <c r="K884" t="s">
        <v>139</v>
      </c>
      <c r="L884" t="s">
        <v>11148</v>
      </c>
      <c r="M884" t="s">
        <v>79</v>
      </c>
      <c r="N884" t="s">
        <v>4791</v>
      </c>
      <c r="O884" t="s">
        <v>13</v>
      </c>
      <c r="P884" t="s">
        <v>3231</v>
      </c>
      <c r="Q884" t="s">
        <v>2913</v>
      </c>
      <c r="R884">
        <v>17.46</v>
      </c>
      <c r="S884">
        <v>2</v>
      </c>
      <c r="T884">
        <v>0</v>
      </c>
      <c r="U884">
        <v>5.936399999999999</v>
      </c>
      <c r="V884">
        <v>2014</v>
      </c>
      <c r="W884" t="s">
        <v>10958</v>
      </c>
      <c r="X884" t="s">
        <v>11109</v>
      </c>
    </row>
    <row r="885" spans="1:24" x14ac:dyDescent="0.3">
      <c r="A885">
        <v>886</v>
      </c>
      <c r="B885" t="s">
        <v>6981</v>
      </c>
      <c r="C885" s="1">
        <v>42119</v>
      </c>
      <c r="D885" s="1">
        <v>42122</v>
      </c>
      <c r="E885" t="s">
        <v>7</v>
      </c>
      <c r="F885" t="s">
        <v>3587</v>
      </c>
      <c r="G885" t="s">
        <v>1252</v>
      </c>
      <c r="H885" t="s">
        <v>18</v>
      </c>
      <c r="I885" t="s">
        <v>3258</v>
      </c>
      <c r="J885" t="s">
        <v>19</v>
      </c>
      <c r="K885" t="s">
        <v>20</v>
      </c>
      <c r="L885" t="s">
        <v>11055</v>
      </c>
      <c r="M885" t="s">
        <v>21</v>
      </c>
      <c r="N885" t="s">
        <v>4792</v>
      </c>
      <c r="O885" t="s">
        <v>22</v>
      </c>
      <c r="P885" t="s">
        <v>3234</v>
      </c>
      <c r="Q885" t="s">
        <v>545</v>
      </c>
      <c r="R885">
        <v>13.943999999999999</v>
      </c>
      <c r="S885">
        <v>3</v>
      </c>
      <c r="T885">
        <v>0.2</v>
      </c>
      <c r="U885">
        <v>4.5317999999999996</v>
      </c>
      <c r="V885">
        <v>2015</v>
      </c>
      <c r="W885" t="s">
        <v>10958</v>
      </c>
      <c r="X885" t="s">
        <v>10999</v>
      </c>
    </row>
    <row r="886" spans="1:24" x14ac:dyDescent="0.3">
      <c r="A886">
        <v>887</v>
      </c>
      <c r="B886" t="s">
        <v>9372</v>
      </c>
      <c r="C886" s="1">
        <v>42912</v>
      </c>
      <c r="D886" s="1">
        <v>42918</v>
      </c>
      <c r="E886" t="s">
        <v>25</v>
      </c>
      <c r="F886" t="s">
        <v>3478</v>
      </c>
      <c r="G886" t="s">
        <v>893</v>
      </c>
      <c r="H886" t="s">
        <v>9</v>
      </c>
      <c r="I886" t="s">
        <v>3258</v>
      </c>
      <c r="J886" t="s">
        <v>466</v>
      </c>
      <c r="K886" t="s">
        <v>20</v>
      </c>
      <c r="L886" t="s">
        <v>11194</v>
      </c>
      <c r="M886" t="s">
        <v>21</v>
      </c>
      <c r="N886" t="s">
        <v>4793</v>
      </c>
      <c r="O886" t="s">
        <v>22</v>
      </c>
      <c r="P886" t="s">
        <v>3230</v>
      </c>
      <c r="Q886" t="s">
        <v>1763</v>
      </c>
      <c r="R886">
        <v>83.76</v>
      </c>
      <c r="S886">
        <v>12</v>
      </c>
      <c r="T886">
        <v>0</v>
      </c>
      <c r="U886">
        <v>1.6751999999999967</v>
      </c>
      <c r="V886">
        <v>2017</v>
      </c>
      <c r="W886" t="s">
        <v>10950</v>
      </c>
      <c r="X886" t="s">
        <v>11025</v>
      </c>
    </row>
    <row r="887" spans="1:24" x14ac:dyDescent="0.3">
      <c r="A887">
        <v>888</v>
      </c>
      <c r="B887" t="s">
        <v>9373</v>
      </c>
      <c r="C887" s="1">
        <v>43022</v>
      </c>
      <c r="D887" s="1">
        <v>43027</v>
      </c>
      <c r="E887" t="s">
        <v>25</v>
      </c>
      <c r="F887" t="s">
        <v>3588</v>
      </c>
      <c r="G887" t="s">
        <v>1254</v>
      </c>
      <c r="H887" t="s">
        <v>52</v>
      </c>
      <c r="I887" t="s">
        <v>3258</v>
      </c>
      <c r="J887" t="s">
        <v>194</v>
      </c>
      <c r="K887" t="s">
        <v>1255</v>
      </c>
      <c r="L887" t="s">
        <v>11216</v>
      </c>
      <c r="M887" t="s">
        <v>79</v>
      </c>
      <c r="N887" t="s">
        <v>4174</v>
      </c>
      <c r="O887" t="s">
        <v>22</v>
      </c>
      <c r="P887" t="s">
        <v>3234</v>
      </c>
      <c r="Q887" t="s">
        <v>168</v>
      </c>
      <c r="R887">
        <v>37.659999999999997</v>
      </c>
      <c r="S887">
        <v>7</v>
      </c>
      <c r="T887">
        <v>0</v>
      </c>
      <c r="U887">
        <v>18.453400000000002</v>
      </c>
      <c r="V887">
        <v>2017</v>
      </c>
      <c r="W887" t="s">
        <v>10953</v>
      </c>
      <c r="X887" t="s">
        <v>10984</v>
      </c>
    </row>
    <row r="888" spans="1:24" x14ac:dyDescent="0.3">
      <c r="A888">
        <v>889</v>
      </c>
      <c r="B888" t="s">
        <v>6023</v>
      </c>
      <c r="C888" s="1">
        <v>41982</v>
      </c>
      <c r="D888" s="1">
        <v>41989</v>
      </c>
      <c r="E888" t="s">
        <v>25</v>
      </c>
      <c r="F888" t="s">
        <v>3574</v>
      </c>
      <c r="G888" t="s">
        <v>1217</v>
      </c>
      <c r="H888" t="s">
        <v>18</v>
      </c>
      <c r="I888" t="s">
        <v>3258</v>
      </c>
      <c r="J888" t="s">
        <v>67</v>
      </c>
      <c r="K888" t="s">
        <v>20</v>
      </c>
      <c r="L888" t="s">
        <v>11014</v>
      </c>
      <c r="M888" t="s">
        <v>21</v>
      </c>
      <c r="N888" t="s">
        <v>4476</v>
      </c>
      <c r="O888" t="s">
        <v>22</v>
      </c>
      <c r="P888" t="s">
        <v>45</v>
      </c>
      <c r="Q888" t="s">
        <v>1498</v>
      </c>
      <c r="R888">
        <v>34.68</v>
      </c>
      <c r="S888">
        <v>6</v>
      </c>
      <c r="T888">
        <v>0</v>
      </c>
      <c r="U888">
        <v>16.993200000000002</v>
      </c>
      <c r="V888">
        <v>2014</v>
      </c>
      <c r="W888" t="s">
        <v>10961</v>
      </c>
      <c r="X888" t="s">
        <v>11005</v>
      </c>
    </row>
    <row r="889" spans="1:24" x14ac:dyDescent="0.3">
      <c r="A889">
        <v>890</v>
      </c>
      <c r="B889" t="s">
        <v>9374</v>
      </c>
      <c r="C889" s="1">
        <v>42906</v>
      </c>
      <c r="D889" s="1">
        <v>42912</v>
      </c>
      <c r="E889" t="s">
        <v>25</v>
      </c>
      <c r="F889" t="s">
        <v>3446</v>
      </c>
      <c r="G889" t="s">
        <v>786</v>
      </c>
      <c r="H889" t="s">
        <v>9</v>
      </c>
      <c r="I889" t="s">
        <v>3258</v>
      </c>
      <c r="J889" t="s">
        <v>718</v>
      </c>
      <c r="K889" t="s">
        <v>139</v>
      </c>
      <c r="L889" t="s">
        <v>11133</v>
      </c>
      <c r="M889" t="s">
        <v>79</v>
      </c>
      <c r="N889" t="s">
        <v>4794</v>
      </c>
      <c r="O889" t="s">
        <v>35</v>
      </c>
      <c r="P889" t="s">
        <v>3235</v>
      </c>
      <c r="Q889" t="s">
        <v>11217</v>
      </c>
      <c r="R889">
        <v>149.94999999999999</v>
      </c>
      <c r="S889">
        <v>5</v>
      </c>
      <c r="T889">
        <v>0</v>
      </c>
      <c r="U889">
        <v>14.994999999999994</v>
      </c>
      <c r="V889">
        <v>2017</v>
      </c>
      <c r="W889" t="s">
        <v>10950</v>
      </c>
      <c r="X889" t="s">
        <v>11025</v>
      </c>
    </row>
    <row r="890" spans="1:24" x14ac:dyDescent="0.3">
      <c r="A890">
        <v>891</v>
      </c>
      <c r="B890" t="s">
        <v>9374</v>
      </c>
      <c r="C890" s="1">
        <v>42906</v>
      </c>
      <c r="D890" s="1">
        <v>42912</v>
      </c>
      <c r="E890" t="s">
        <v>25</v>
      </c>
      <c r="F890" t="s">
        <v>3446</v>
      </c>
      <c r="G890" t="s">
        <v>786</v>
      </c>
      <c r="H890" t="s">
        <v>9</v>
      </c>
      <c r="I890" t="s">
        <v>3258</v>
      </c>
      <c r="J890" t="s">
        <v>718</v>
      </c>
      <c r="K890" t="s">
        <v>139</v>
      </c>
      <c r="L890" t="s">
        <v>11133</v>
      </c>
      <c r="M890" t="s">
        <v>79</v>
      </c>
      <c r="N890" t="s">
        <v>4514</v>
      </c>
      <c r="O890" t="s">
        <v>22</v>
      </c>
      <c r="P890" t="s">
        <v>3234</v>
      </c>
      <c r="Q890" t="s">
        <v>272</v>
      </c>
      <c r="R890">
        <v>51.311999999999998</v>
      </c>
      <c r="S890">
        <v>3</v>
      </c>
      <c r="T890">
        <v>0.2</v>
      </c>
      <c r="U890">
        <v>18.600599999999996</v>
      </c>
      <c r="V890">
        <v>2017</v>
      </c>
      <c r="W890" t="s">
        <v>10950</v>
      </c>
      <c r="X890" t="s">
        <v>11025</v>
      </c>
    </row>
    <row r="891" spans="1:24" x14ac:dyDescent="0.3">
      <c r="A891">
        <v>892</v>
      </c>
      <c r="B891" t="s">
        <v>9375</v>
      </c>
      <c r="C891" s="1">
        <v>42912</v>
      </c>
      <c r="D891" s="1">
        <v>42913</v>
      </c>
      <c r="E891" t="s">
        <v>97</v>
      </c>
      <c r="F891" t="s">
        <v>3532</v>
      </c>
      <c r="G891" t="s">
        <v>1071</v>
      </c>
      <c r="H891" t="s">
        <v>52</v>
      </c>
      <c r="I891" t="s">
        <v>3258</v>
      </c>
      <c r="J891" t="s">
        <v>433</v>
      </c>
      <c r="K891" t="s">
        <v>123</v>
      </c>
      <c r="L891" t="s">
        <v>11078</v>
      </c>
      <c r="M891" t="s">
        <v>55</v>
      </c>
      <c r="N891" t="s">
        <v>4795</v>
      </c>
      <c r="O891" t="s">
        <v>22</v>
      </c>
      <c r="P891" t="s">
        <v>45</v>
      </c>
      <c r="Q891" t="s">
        <v>2653</v>
      </c>
      <c r="R891">
        <v>4.54</v>
      </c>
      <c r="S891">
        <v>1</v>
      </c>
      <c r="T891">
        <v>0</v>
      </c>
      <c r="U891">
        <v>2.0429999999999997</v>
      </c>
      <c r="V891">
        <v>2017</v>
      </c>
      <c r="W891" t="s">
        <v>10950</v>
      </c>
      <c r="X891" t="s">
        <v>11025</v>
      </c>
    </row>
    <row r="892" spans="1:24" x14ac:dyDescent="0.3">
      <c r="A892">
        <v>893</v>
      </c>
      <c r="B892" t="s">
        <v>9375</v>
      </c>
      <c r="C892" s="1">
        <v>42912</v>
      </c>
      <c r="D892" s="1">
        <v>42913</v>
      </c>
      <c r="E892" t="s">
        <v>97</v>
      </c>
      <c r="F892" t="s">
        <v>3532</v>
      </c>
      <c r="G892" t="s">
        <v>1071</v>
      </c>
      <c r="H892" t="s">
        <v>52</v>
      </c>
      <c r="I892" t="s">
        <v>3258</v>
      </c>
      <c r="J892" t="s">
        <v>433</v>
      </c>
      <c r="K892" t="s">
        <v>123</v>
      </c>
      <c r="L892" t="s">
        <v>11078</v>
      </c>
      <c r="M892" t="s">
        <v>55</v>
      </c>
      <c r="N892" t="s">
        <v>4796</v>
      </c>
      <c r="O892" t="s">
        <v>22</v>
      </c>
      <c r="P892" t="s">
        <v>3232</v>
      </c>
      <c r="Q892" t="s">
        <v>2381</v>
      </c>
      <c r="R892">
        <v>15.92</v>
      </c>
      <c r="S892">
        <v>4</v>
      </c>
      <c r="T892">
        <v>0</v>
      </c>
      <c r="U892">
        <v>5.4127999999999989</v>
      </c>
      <c r="V892">
        <v>2017</v>
      </c>
      <c r="W892" t="s">
        <v>10950</v>
      </c>
      <c r="X892" t="s">
        <v>11025</v>
      </c>
    </row>
    <row r="893" spans="1:24" x14ac:dyDescent="0.3">
      <c r="A893">
        <v>894</v>
      </c>
      <c r="B893" t="s">
        <v>9375</v>
      </c>
      <c r="C893" s="1">
        <v>42912</v>
      </c>
      <c r="D893" s="1">
        <v>42913</v>
      </c>
      <c r="E893" t="s">
        <v>97</v>
      </c>
      <c r="F893" t="s">
        <v>3532</v>
      </c>
      <c r="G893" t="s">
        <v>1071</v>
      </c>
      <c r="H893" t="s">
        <v>52</v>
      </c>
      <c r="I893" t="s">
        <v>3258</v>
      </c>
      <c r="J893" t="s">
        <v>433</v>
      </c>
      <c r="K893" t="s">
        <v>123</v>
      </c>
      <c r="L893" t="s">
        <v>11078</v>
      </c>
      <c r="M893" t="s">
        <v>55</v>
      </c>
      <c r="N893" t="s">
        <v>4797</v>
      </c>
      <c r="O893" t="s">
        <v>35</v>
      </c>
      <c r="P893" t="s">
        <v>3233</v>
      </c>
      <c r="Q893" t="s">
        <v>2038</v>
      </c>
      <c r="R893">
        <v>543.91999999999996</v>
      </c>
      <c r="S893">
        <v>8</v>
      </c>
      <c r="T893">
        <v>0</v>
      </c>
      <c r="U893">
        <v>135.98000000000002</v>
      </c>
      <c r="V893">
        <v>2017</v>
      </c>
      <c r="W893" t="s">
        <v>10950</v>
      </c>
      <c r="X893" t="s">
        <v>11025</v>
      </c>
    </row>
    <row r="894" spans="1:24" x14ac:dyDescent="0.3">
      <c r="A894">
        <v>895</v>
      </c>
      <c r="B894" t="s">
        <v>8058</v>
      </c>
      <c r="C894" s="1">
        <v>42684</v>
      </c>
      <c r="D894" s="1">
        <v>42686</v>
      </c>
      <c r="E894" t="s">
        <v>97</v>
      </c>
      <c r="F894" t="s">
        <v>3589</v>
      </c>
      <c r="G894" t="s">
        <v>1258</v>
      </c>
      <c r="H894" t="s">
        <v>18</v>
      </c>
      <c r="I894" t="s">
        <v>3258</v>
      </c>
      <c r="J894" t="s">
        <v>67</v>
      </c>
      <c r="K894" t="s">
        <v>20</v>
      </c>
      <c r="L894" t="s">
        <v>11014</v>
      </c>
      <c r="M894" t="s">
        <v>21</v>
      </c>
      <c r="N894" t="s">
        <v>4438</v>
      </c>
      <c r="O894" t="s">
        <v>22</v>
      </c>
      <c r="P894" t="s">
        <v>3230</v>
      </c>
      <c r="Q894" t="s">
        <v>2127</v>
      </c>
      <c r="R894">
        <v>155.82000000000002</v>
      </c>
      <c r="S894">
        <v>7</v>
      </c>
      <c r="T894">
        <v>0</v>
      </c>
      <c r="U894">
        <v>42.071400000000011</v>
      </c>
      <c r="V894">
        <v>2016</v>
      </c>
      <c r="W894" t="s">
        <v>10947</v>
      </c>
      <c r="X894" t="s">
        <v>10948</v>
      </c>
    </row>
    <row r="895" spans="1:24" x14ac:dyDescent="0.3">
      <c r="A895">
        <v>896</v>
      </c>
      <c r="B895" t="s">
        <v>8058</v>
      </c>
      <c r="C895" s="1">
        <v>42684</v>
      </c>
      <c r="D895" s="1">
        <v>42686</v>
      </c>
      <c r="E895" t="s">
        <v>97</v>
      </c>
      <c r="F895" t="s">
        <v>3589</v>
      </c>
      <c r="G895" t="s">
        <v>1258</v>
      </c>
      <c r="H895" t="s">
        <v>18</v>
      </c>
      <c r="I895" t="s">
        <v>3258</v>
      </c>
      <c r="J895" t="s">
        <v>67</v>
      </c>
      <c r="K895" t="s">
        <v>20</v>
      </c>
      <c r="L895" t="s">
        <v>11014</v>
      </c>
      <c r="M895" t="s">
        <v>21</v>
      </c>
      <c r="N895" t="s">
        <v>4798</v>
      </c>
      <c r="O895" t="s">
        <v>22</v>
      </c>
      <c r="P895" t="s">
        <v>3234</v>
      </c>
      <c r="Q895" t="s">
        <v>1601</v>
      </c>
      <c r="R895">
        <v>70.00800000000001</v>
      </c>
      <c r="S895">
        <v>3</v>
      </c>
      <c r="T895">
        <v>0.2</v>
      </c>
      <c r="U895">
        <v>24.502800000000001</v>
      </c>
      <c r="V895">
        <v>2016</v>
      </c>
      <c r="W895" t="s">
        <v>10947</v>
      </c>
      <c r="X895" t="s">
        <v>10948</v>
      </c>
    </row>
    <row r="896" spans="1:24" x14ac:dyDescent="0.3">
      <c r="A896">
        <v>897</v>
      </c>
      <c r="B896" t="s">
        <v>8059</v>
      </c>
      <c r="C896" s="1">
        <v>42646</v>
      </c>
      <c r="D896" s="1">
        <v>42649</v>
      </c>
      <c r="E896" t="s">
        <v>7</v>
      </c>
      <c r="F896" t="s">
        <v>3590</v>
      </c>
      <c r="G896" t="s">
        <v>1260</v>
      </c>
      <c r="H896" t="s">
        <v>9</v>
      </c>
      <c r="I896" t="s">
        <v>3258</v>
      </c>
      <c r="J896" t="s">
        <v>95</v>
      </c>
      <c r="K896" t="s">
        <v>54</v>
      </c>
      <c r="L896" t="s">
        <v>10983</v>
      </c>
      <c r="M896" t="s">
        <v>55</v>
      </c>
      <c r="N896" t="s">
        <v>4799</v>
      </c>
      <c r="O896" t="s">
        <v>22</v>
      </c>
      <c r="P896" t="s">
        <v>103</v>
      </c>
      <c r="Q896" t="s">
        <v>5929</v>
      </c>
      <c r="R896">
        <v>15.648</v>
      </c>
      <c r="S896">
        <v>2</v>
      </c>
      <c r="T896">
        <v>0.2</v>
      </c>
      <c r="U896">
        <v>5.0855999999999986</v>
      </c>
      <c r="V896">
        <v>2016</v>
      </c>
      <c r="W896" t="s">
        <v>10953</v>
      </c>
      <c r="X896" t="s">
        <v>11043</v>
      </c>
    </row>
    <row r="897" spans="1:24" x14ac:dyDescent="0.3">
      <c r="A897">
        <v>898</v>
      </c>
      <c r="B897" t="s">
        <v>6024</v>
      </c>
      <c r="C897" s="1">
        <v>41891</v>
      </c>
      <c r="D897" s="1">
        <v>41897</v>
      </c>
      <c r="E897" t="s">
        <v>25</v>
      </c>
      <c r="F897" t="s">
        <v>3591</v>
      </c>
      <c r="G897" t="s">
        <v>1262</v>
      </c>
      <c r="H897" t="s">
        <v>9</v>
      </c>
      <c r="I897" t="s">
        <v>3258</v>
      </c>
      <c r="J897" t="s">
        <v>433</v>
      </c>
      <c r="K897" t="s">
        <v>123</v>
      </c>
      <c r="L897" t="s">
        <v>11078</v>
      </c>
      <c r="M897" t="s">
        <v>55</v>
      </c>
      <c r="N897" t="s">
        <v>4533</v>
      </c>
      <c r="O897" t="s">
        <v>22</v>
      </c>
      <c r="P897" t="s">
        <v>23</v>
      </c>
      <c r="Q897" t="s">
        <v>1936</v>
      </c>
      <c r="R897">
        <v>103.60000000000001</v>
      </c>
      <c r="S897">
        <v>7</v>
      </c>
      <c r="T897">
        <v>0</v>
      </c>
      <c r="U897">
        <v>51.800000000000004</v>
      </c>
      <c r="V897">
        <v>2014</v>
      </c>
      <c r="W897" t="s">
        <v>10978</v>
      </c>
      <c r="X897" t="s">
        <v>11038</v>
      </c>
    </row>
    <row r="898" spans="1:24" x14ac:dyDescent="0.3">
      <c r="A898">
        <v>899</v>
      </c>
      <c r="B898" t="s">
        <v>9376</v>
      </c>
      <c r="C898" s="1">
        <v>43037</v>
      </c>
      <c r="D898" s="1">
        <v>43039</v>
      </c>
      <c r="E898" t="s">
        <v>7</v>
      </c>
      <c r="F898" t="s">
        <v>3592</v>
      </c>
      <c r="G898" t="s">
        <v>1263</v>
      </c>
      <c r="H898" t="s">
        <v>18</v>
      </c>
      <c r="I898" t="s">
        <v>3258</v>
      </c>
      <c r="J898" t="s">
        <v>746</v>
      </c>
      <c r="K898" t="s">
        <v>139</v>
      </c>
      <c r="L898" t="s">
        <v>11138</v>
      </c>
      <c r="M898" t="s">
        <v>79</v>
      </c>
      <c r="N898" t="s">
        <v>4800</v>
      </c>
      <c r="O898" t="s">
        <v>22</v>
      </c>
      <c r="P898" t="s">
        <v>45</v>
      </c>
      <c r="Q898" t="s">
        <v>2437</v>
      </c>
      <c r="R898">
        <v>46.96</v>
      </c>
      <c r="S898">
        <v>8</v>
      </c>
      <c r="T898">
        <v>0</v>
      </c>
      <c r="U898">
        <v>22.540800000000001</v>
      </c>
      <c r="V898">
        <v>2017</v>
      </c>
      <c r="W898" t="s">
        <v>10953</v>
      </c>
      <c r="X898" t="s">
        <v>10984</v>
      </c>
    </row>
    <row r="899" spans="1:24" x14ac:dyDescent="0.3">
      <c r="A899">
        <v>900</v>
      </c>
      <c r="B899" t="s">
        <v>8060</v>
      </c>
      <c r="C899" s="1">
        <v>42470</v>
      </c>
      <c r="D899" s="1">
        <v>42472</v>
      </c>
      <c r="E899" t="s">
        <v>97</v>
      </c>
      <c r="F899" t="s">
        <v>3593</v>
      </c>
      <c r="G899" t="s">
        <v>1265</v>
      </c>
      <c r="H899" t="s">
        <v>18</v>
      </c>
      <c r="I899" t="s">
        <v>3258</v>
      </c>
      <c r="J899" t="s">
        <v>164</v>
      </c>
      <c r="K899" t="s">
        <v>249</v>
      </c>
      <c r="L899" t="s">
        <v>11161</v>
      </c>
      <c r="M899" t="s">
        <v>79</v>
      </c>
      <c r="N899" t="s">
        <v>4801</v>
      </c>
      <c r="O899" t="s">
        <v>22</v>
      </c>
      <c r="P899" t="s">
        <v>3234</v>
      </c>
      <c r="Q899" t="s">
        <v>1733</v>
      </c>
      <c r="R899">
        <v>8.9040000000000017</v>
      </c>
      <c r="S899">
        <v>2</v>
      </c>
      <c r="T899">
        <v>0.7</v>
      </c>
      <c r="U899">
        <v>-6.5296000000000003</v>
      </c>
      <c r="V899">
        <v>2016</v>
      </c>
      <c r="W899" t="s">
        <v>10958</v>
      </c>
      <c r="X899" t="s">
        <v>11021</v>
      </c>
    </row>
    <row r="900" spans="1:24" x14ac:dyDescent="0.3">
      <c r="A900">
        <v>901</v>
      </c>
      <c r="B900" t="s">
        <v>9377</v>
      </c>
      <c r="C900" s="1">
        <v>43050</v>
      </c>
      <c r="D900" s="1">
        <v>43052</v>
      </c>
      <c r="E900" t="s">
        <v>97</v>
      </c>
      <c r="F900" t="s">
        <v>3401</v>
      </c>
      <c r="G900" t="s">
        <v>599</v>
      </c>
      <c r="H900" t="s">
        <v>9</v>
      </c>
      <c r="I900" t="s">
        <v>3258</v>
      </c>
      <c r="J900" t="s">
        <v>1267</v>
      </c>
      <c r="K900" t="s">
        <v>54</v>
      </c>
      <c r="L900" t="s">
        <v>11218</v>
      </c>
      <c r="M900" t="s">
        <v>55</v>
      </c>
      <c r="N900" t="s">
        <v>4802</v>
      </c>
      <c r="O900" t="s">
        <v>22</v>
      </c>
      <c r="P900" t="s">
        <v>23</v>
      </c>
      <c r="Q900" t="s">
        <v>382</v>
      </c>
      <c r="R900">
        <v>10.440000000000001</v>
      </c>
      <c r="S900">
        <v>5</v>
      </c>
      <c r="T900">
        <v>0.2</v>
      </c>
      <c r="U900">
        <v>3.3929999999999989</v>
      </c>
      <c r="V900">
        <v>2017</v>
      </c>
      <c r="W900" t="s">
        <v>10947</v>
      </c>
      <c r="X900" t="s">
        <v>11017</v>
      </c>
    </row>
    <row r="901" spans="1:24" x14ac:dyDescent="0.3">
      <c r="A901">
        <v>902</v>
      </c>
      <c r="B901" t="s">
        <v>9377</v>
      </c>
      <c r="C901" s="1">
        <v>43050</v>
      </c>
      <c r="D901" s="1">
        <v>43052</v>
      </c>
      <c r="E901" t="s">
        <v>97</v>
      </c>
      <c r="F901" t="s">
        <v>3401</v>
      </c>
      <c r="G901" t="s">
        <v>599</v>
      </c>
      <c r="H901" t="s">
        <v>9</v>
      </c>
      <c r="I901" t="s">
        <v>3258</v>
      </c>
      <c r="J901" t="s">
        <v>1267</v>
      </c>
      <c r="K901" t="s">
        <v>54</v>
      </c>
      <c r="L901" t="s">
        <v>11218</v>
      </c>
      <c r="M901" t="s">
        <v>55</v>
      </c>
      <c r="N901" t="s">
        <v>4803</v>
      </c>
      <c r="O901" t="s">
        <v>22</v>
      </c>
      <c r="P901" t="s">
        <v>3234</v>
      </c>
      <c r="Q901" t="s">
        <v>1247</v>
      </c>
      <c r="R901">
        <v>18.335999999999999</v>
      </c>
      <c r="S901">
        <v>4</v>
      </c>
      <c r="T901">
        <v>0.8</v>
      </c>
      <c r="U901">
        <v>-32.088000000000008</v>
      </c>
      <c r="V901">
        <v>2017</v>
      </c>
      <c r="W901" t="s">
        <v>10947</v>
      </c>
      <c r="X901" t="s">
        <v>11017</v>
      </c>
    </row>
    <row r="902" spans="1:24" x14ac:dyDescent="0.3">
      <c r="A902">
        <v>903</v>
      </c>
      <c r="B902" t="s">
        <v>9378</v>
      </c>
      <c r="C902" s="1">
        <v>42993</v>
      </c>
      <c r="D902" s="1">
        <v>42995</v>
      </c>
      <c r="E902" t="s">
        <v>97</v>
      </c>
      <c r="F902" t="s">
        <v>3330</v>
      </c>
      <c r="G902" t="s">
        <v>318</v>
      </c>
      <c r="H902" t="s">
        <v>9</v>
      </c>
      <c r="I902" t="s">
        <v>3258</v>
      </c>
      <c r="J902" t="s">
        <v>156</v>
      </c>
      <c r="K902" t="s">
        <v>110</v>
      </c>
      <c r="L902" t="s">
        <v>11159</v>
      </c>
      <c r="M902" t="s">
        <v>55</v>
      </c>
      <c r="N902" t="s">
        <v>4261</v>
      </c>
      <c r="O902" t="s">
        <v>35</v>
      </c>
      <c r="P902" t="s">
        <v>3233</v>
      </c>
      <c r="Q902" t="s">
        <v>1834</v>
      </c>
      <c r="R902">
        <v>323.97600000000006</v>
      </c>
      <c r="S902">
        <v>3</v>
      </c>
      <c r="T902">
        <v>0.2</v>
      </c>
      <c r="U902">
        <v>20.248499999999993</v>
      </c>
      <c r="V902">
        <v>2017</v>
      </c>
      <c r="W902" t="s">
        <v>10978</v>
      </c>
      <c r="X902" t="s">
        <v>10989</v>
      </c>
    </row>
    <row r="903" spans="1:24" x14ac:dyDescent="0.3">
      <c r="A903">
        <v>904</v>
      </c>
      <c r="B903" t="s">
        <v>8061</v>
      </c>
      <c r="C903" s="1">
        <v>42468</v>
      </c>
      <c r="D903" s="1">
        <v>42472</v>
      </c>
      <c r="E903" t="s">
        <v>25</v>
      </c>
      <c r="F903" t="s">
        <v>3353</v>
      </c>
      <c r="G903" t="s">
        <v>401</v>
      </c>
      <c r="H903" t="s">
        <v>9</v>
      </c>
      <c r="I903" t="s">
        <v>3258</v>
      </c>
      <c r="J903" t="s">
        <v>19</v>
      </c>
      <c r="K903" t="s">
        <v>20</v>
      </c>
      <c r="L903" t="s">
        <v>10955</v>
      </c>
      <c r="M903" t="s">
        <v>21</v>
      </c>
      <c r="N903" t="s">
        <v>4804</v>
      </c>
      <c r="O903" t="s">
        <v>22</v>
      </c>
      <c r="P903" t="s">
        <v>45</v>
      </c>
      <c r="Q903" t="s">
        <v>3055</v>
      </c>
      <c r="R903">
        <v>20.04</v>
      </c>
      <c r="S903">
        <v>3</v>
      </c>
      <c r="T903">
        <v>0</v>
      </c>
      <c r="U903">
        <v>9.6191999999999993</v>
      </c>
      <c r="V903">
        <v>2016</v>
      </c>
      <c r="W903" t="s">
        <v>10958</v>
      </c>
      <c r="X903" t="s">
        <v>11021</v>
      </c>
    </row>
    <row r="904" spans="1:24" x14ac:dyDescent="0.3">
      <c r="A904">
        <v>905</v>
      </c>
      <c r="B904" t="s">
        <v>8061</v>
      </c>
      <c r="C904" s="1">
        <v>42468</v>
      </c>
      <c r="D904" s="1">
        <v>42472</v>
      </c>
      <c r="E904" t="s">
        <v>25</v>
      </c>
      <c r="F904" t="s">
        <v>3353</v>
      </c>
      <c r="G904" t="s">
        <v>401</v>
      </c>
      <c r="H904" t="s">
        <v>9</v>
      </c>
      <c r="I904" t="s">
        <v>3258</v>
      </c>
      <c r="J904" t="s">
        <v>19</v>
      </c>
      <c r="K904" t="s">
        <v>20</v>
      </c>
      <c r="L904" t="s">
        <v>10955</v>
      </c>
      <c r="M904" t="s">
        <v>21</v>
      </c>
      <c r="N904" t="s">
        <v>4668</v>
      </c>
      <c r="O904" t="s">
        <v>22</v>
      </c>
      <c r="P904" t="s">
        <v>3230</v>
      </c>
      <c r="Q904" t="s">
        <v>1015</v>
      </c>
      <c r="R904">
        <v>64.959999999999994</v>
      </c>
      <c r="S904">
        <v>2</v>
      </c>
      <c r="T904">
        <v>0</v>
      </c>
      <c r="U904">
        <v>2.598399999999998</v>
      </c>
      <c r="V904">
        <v>2016</v>
      </c>
      <c r="W904" t="s">
        <v>10958</v>
      </c>
      <c r="X904" t="s">
        <v>11021</v>
      </c>
    </row>
    <row r="905" spans="1:24" x14ac:dyDescent="0.3">
      <c r="A905">
        <v>906</v>
      </c>
      <c r="B905" t="s">
        <v>8061</v>
      </c>
      <c r="C905" s="1">
        <v>42468</v>
      </c>
      <c r="D905" s="1">
        <v>42472</v>
      </c>
      <c r="E905" t="s">
        <v>25</v>
      </c>
      <c r="F905" t="s">
        <v>3353</v>
      </c>
      <c r="G905" t="s">
        <v>401</v>
      </c>
      <c r="H905" t="s">
        <v>9</v>
      </c>
      <c r="I905" t="s">
        <v>3258</v>
      </c>
      <c r="J905" t="s">
        <v>19</v>
      </c>
      <c r="K905" t="s">
        <v>20</v>
      </c>
      <c r="L905" t="s">
        <v>10955</v>
      </c>
      <c r="M905" t="s">
        <v>21</v>
      </c>
      <c r="N905" t="s">
        <v>4805</v>
      </c>
      <c r="O905" t="s">
        <v>22</v>
      </c>
      <c r="P905" t="s">
        <v>45</v>
      </c>
      <c r="Q905" t="s">
        <v>3187</v>
      </c>
      <c r="R905">
        <v>12.96</v>
      </c>
      <c r="S905">
        <v>2</v>
      </c>
      <c r="T905">
        <v>0</v>
      </c>
      <c r="U905">
        <v>6.2208000000000006</v>
      </c>
      <c r="V905">
        <v>2016</v>
      </c>
      <c r="W905" t="s">
        <v>10958</v>
      </c>
      <c r="X905" t="s">
        <v>11021</v>
      </c>
    </row>
    <row r="906" spans="1:24" x14ac:dyDescent="0.3">
      <c r="A906">
        <v>907</v>
      </c>
      <c r="B906" t="s">
        <v>9379</v>
      </c>
      <c r="C906" s="1">
        <v>43099</v>
      </c>
      <c r="D906" s="1">
        <v>43103</v>
      </c>
      <c r="E906" t="s">
        <v>25</v>
      </c>
      <c r="F906" t="s">
        <v>3280</v>
      </c>
      <c r="G906" t="s">
        <v>121</v>
      </c>
      <c r="H906" t="s">
        <v>9</v>
      </c>
      <c r="I906" t="s">
        <v>3258</v>
      </c>
      <c r="J906" t="s">
        <v>138</v>
      </c>
      <c r="K906" t="s">
        <v>139</v>
      </c>
      <c r="L906" t="s">
        <v>11007</v>
      </c>
      <c r="M906" t="s">
        <v>79</v>
      </c>
      <c r="N906" t="s">
        <v>4806</v>
      </c>
      <c r="O906" t="s">
        <v>13</v>
      </c>
      <c r="P906" t="s">
        <v>14</v>
      </c>
      <c r="Q906" t="s">
        <v>525</v>
      </c>
      <c r="R906">
        <v>323.13600000000002</v>
      </c>
      <c r="S906">
        <v>4</v>
      </c>
      <c r="T906">
        <v>0.2</v>
      </c>
      <c r="U906">
        <v>12.117599999999968</v>
      </c>
      <c r="V906">
        <v>2017</v>
      </c>
      <c r="W906" t="s">
        <v>10961</v>
      </c>
      <c r="X906" t="s">
        <v>11011</v>
      </c>
    </row>
    <row r="907" spans="1:24" x14ac:dyDescent="0.3">
      <c r="A907">
        <v>908</v>
      </c>
      <c r="B907" t="s">
        <v>9379</v>
      </c>
      <c r="C907" s="1">
        <v>43099</v>
      </c>
      <c r="D907" s="1">
        <v>43103</v>
      </c>
      <c r="E907" t="s">
        <v>25</v>
      </c>
      <c r="F907" t="s">
        <v>3280</v>
      </c>
      <c r="G907" t="s">
        <v>121</v>
      </c>
      <c r="H907" t="s">
        <v>9</v>
      </c>
      <c r="I907" t="s">
        <v>3258</v>
      </c>
      <c r="J907" t="s">
        <v>138</v>
      </c>
      <c r="K907" t="s">
        <v>139</v>
      </c>
      <c r="L907" t="s">
        <v>11007</v>
      </c>
      <c r="M907" t="s">
        <v>79</v>
      </c>
      <c r="N907" t="s">
        <v>4807</v>
      </c>
      <c r="O907" t="s">
        <v>35</v>
      </c>
      <c r="P907" t="s">
        <v>3233</v>
      </c>
      <c r="Q907" t="s">
        <v>2026</v>
      </c>
      <c r="R907">
        <v>90.93</v>
      </c>
      <c r="S907">
        <v>7</v>
      </c>
      <c r="T907">
        <v>0</v>
      </c>
      <c r="U907">
        <v>2.7278999999999964</v>
      </c>
      <c r="V907">
        <v>2017</v>
      </c>
      <c r="W907" t="s">
        <v>10961</v>
      </c>
      <c r="X907" t="s">
        <v>11011</v>
      </c>
    </row>
    <row r="908" spans="1:24" x14ac:dyDescent="0.3">
      <c r="A908">
        <v>909</v>
      </c>
      <c r="B908" t="s">
        <v>9379</v>
      </c>
      <c r="C908" s="1">
        <v>43099</v>
      </c>
      <c r="D908" s="1">
        <v>43103</v>
      </c>
      <c r="E908" t="s">
        <v>25</v>
      </c>
      <c r="F908" t="s">
        <v>3280</v>
      </c>
      <c r="G908" t="s">
        <v>121</v>
      </c>
      <c r="H908" t="s">
        <v>9</v>
      </c>
      <c r="I908" t="s">
        <v>3258</v>
      </c>
      <c r="J908" t="s">
        <v>138</v>
      </c>
      <c r="K908" t="s">
        <v>139</v>
      </c>
      <c r="L908" t="s">
        <v>11007</v>
      </c>
      <c r="M908" t="s">
        <v>79</v>
      </c>
      <c r="N908" t="s">
        <v>4808</v>
      </c>
      <c r="O908" t="s">
        <v>22</v>
      </c>
      <c r="P908" t="s">
        <v>3234</v>
      </c>
      <c r="Q908" t="s">
        <v>2411</v>
      </c>
      <c r="R908">
        <v>52.775999999999996</v>
      </c>
      <c r="S908">
        <v>3</v>
      </c>
      <c r="T908">
        <v>0.2</v>
      </c>
      <c r="U908">
        <v>19.791</v>
      </c>
      <c r="V908">
        <v>2017</v>
      </c>
      <c r="W908" t="s">
        <v>10961</v>
      </c>
      <c r="X908" t="s">
        <v>11011</v>
      </c>
    </row>
    <row r="909" spans="1:24" x14ac:dyDescent="0.3">
      <c r="A909">
        <v>910</v>
      </c>
      <c r="B909" t="s">
        <v>9380</v>
      </c>
      <c r="C909" s="1">
        <v>42980</v>
      </c>
      <c r="D909" s="1">
        <v>42985</v>
      </c>
      <c r="E909" t="s">
        <v>25</v>
      </c>
      <c r="F909" t="s">
        <v>3594</v>
      </c>
      <c r="G909" t="s">
        <v>1274</v>
      </c>
      <c r="H909" t="s">
        <v>52</v>
      </c>
      <c r="I909" t="s">
        <v>3258</v>
      </c>
      <c r="J909" t="s">
        <v>169</v>
      </c>
      <c r="K909" t="s">
        <v>123</v>
      </c>
      <c r="L909" t="s">
        <v>11009</v>
      </c>
      <c r="M909" t="s">
        <v>55</v>
      </c>
      <c r="N909" t="s">
        <v>4809</v>
      </c>
      <c r="O909" t="s">
        <v>35</v>
      </c>
      <c r="P909" t="s">
        <v>3233</v>
      </c>
      <c r="Q909" t="s">
        <v>2593</v>
      </c>
      <c r="R909">
        <v>1199.8</v>
      </c>
      <c r="S909">
        <v>4</v>
      </c>
      <c r="T909">
        <v>0</v>
      </c>
      <c r="U909">
        <v>323.94600000000003</v>
      </c>
      <c r="V909">
        <v>2017</v>
      </c>
      <c r="W909" t="s">
        <v>10978</v>
      </c>
      <c r="X909" t="s">
        <v>10989</v>
      </c>
    </row>
    <row r="910" spans="1:24" x14ac:dyDescent="0.3">
      <c r="A910">
        <v>911</v>
      </c>
      <c r="B910" t="s">
        <v>9380</v>
      </c>
      <c r="C910" s="1">
        <v>42980</v>
      </c>
      <c r="D910" s="1">
        <v>42985</v>
      </c>
      <c r="E910" t="s">
        <v>25</v>
      </c>
      <c r="F910" t="s">
        <v>3594</v>
      </c>
      <c r="G910" t="s">
        <v>1274</v>
      </c>
      <c r="H910" t="s">
        <v>52</v>
      </c>
      <c r="I910" t="s">
        <v>3258</v>
      </c>
      <c r="J910" t="s">
        <v>169</v>
      </c>
      <c r="K910" t="s">
        <v>123</v>
      </c>
      <c r="L910" t="s">
        <v>11009</v>
      </c>
      <c r="M910" t="s">
        <v>55</v>
      </c>
      <c r="N910" t="s">
        <v>4810</v>
      </c>
      <c r="O910" t="s">
        <v>35</v>
      </c>
      <c r="P910" t="s">
        <v>3235</v>
      </c>
      <c r="Q910" t="s">
        <v>2841</v>
      </c>
      <c r="R910">
        <v>1928.7800000000002</v>
      </c>
      <c r="S910">
        <v>7</v>
      </c>
      <c r="T910">
        <v>0</v>
      </c>
      <c r="U910">
        <v>829.37540000000024</v>
      </c>
      <c r="V910">
        <v>2017</v>
      </c>
      <c r="W910" t="s">
        <v>10978</v>
      </c>
      <c r="X910" t="s">
        <v>10989</v>
      </c>
    </row>
    <row r="911" spans="1:24" x14ac:dyDescent="0.3">
      <c r="A911">
        <v>912</v>
      </c>
      <c r="B911" t="s">
        <v>9380</v>
      </c>
      <c r="C911" s="1">
        <v>42980</v>
      </c>
      <c r="D911" s="1">
        <v>42985</v>
      </c>
      <c r="E911" t="s">
        <v>25</v>
      </c>
      <c r="F911" t="s">
        <v>3594</v>
      </c>
      <c r="G911" t="s">
        <v>1274</v>
      </c>
      <c r="H911" t="s">
        <v>52</v>
      </c>
      <c r="I911" t="s">
        <v>3258</v>
      </c>
      <c r="J911" t="s">
        <v>169</v>
      </c>
      <c r="K911" t="s">
        <v>123</v>
      </c>
      <c r="L911" t="s">
        <v>11009</v>
      </c>
      <c r="M911" t="s">
        <v>55</v>
      </c>
      <c r="N911" t="s">
        <v>4811</v>
      </c>
      <c r="O911" t="s">
        <v>22</v>
      </c>
      <c r="P911" t="s">
        <v>3230</v>
      </c>
      <c r="Q911" t="s">
        <v>2282</v>
      </c>
      <c r="R911">
        <v>352.38</v>
      </c>
      <c r="S911">
        <v>2</v>
      </c>
      <c r="T911">
        <v>0</v>
      </c>
      <c r="U911">
        <v>81.047399999999982</v>
      </c>
      <c r="V911">
        <v>2017</v>
      </c>
      <c r="W911" t="s">
        <v>10978</v>
      </c>
      <c r="X911" t="s">
        <v>10989</v>
      </c>
    </row>
    <row r="912" spans="1:24" x14ac:dyDescent="0.3">
      <c r="A912">
        <v>913</v>
      </c>
      <c r="B912" t="s">
        <v>6982</v>
      </c>
      <c r="C912" s="1">
        <v>42155</v>
      </c>
      <c r="D912" s="1">
        <v>42162</v>
      </c>
      <c r="E912" t="s">
        <v>25</v>
      </c>
      <c r="F912" t="s">
        <v>3595</v>
      </c>
      <c r="G912" t="s">
        <v>1277</v>
      </c>
      <c r="H912" t="s">
        <v>52</v>
      </c>
      <c r="I912" t="s">
        <v>3258</v>
      </c>
      <c r="J912" t="s">
        <v>1278</v>
      </c>
      <c r="K912" t="s">
        <v>367</v>
      </c>
      <c r="L912" t="s">
        <v>11219</v>
      </c>
      <c r="M912" t="s">
        <v>79</v>
      </c>
      <c r="N912" t="s">
        <v>4452</v>
      </c>
      <c r="O912" t="s">
        <v>13</v>
      </c>
      <c r="P912" t="s">
        <v>3231</v>
      </c>
      <c r="Q912" t="s">
        <v>901</v>
      </c>
      <c r="R912">
        <v>22.200000000000003</v>
      </c>
      <c r="S912">
        <v>6</v>
      </c>
      <c r="T912">
        <v>0</v>
      </c>
      <c r="U912">
        <v>9.1020000000000021</v>
      </c>
      <c r="V912">
        <v>2015</v>
      </c>
      <c r="W912" t="s">
        <v>10968</v>
      </c>
      <c r="X912" t="s">
        <v>11050</v>
      </c>
    </row>
    <row r="913" spans="1:24" x14ac:dyDescent="0.3">
      <c r="A913">
        <v>914</v>
      </c>
      <c r="B913" t="s">
        <v>9381</v>
      </c>
      <c r="C913" s="1">
        <v>43066</v>
      </c>
      <c r="D913" s="1">
        <v>43068</v>
      </c>
      <c r="E913" t="s">
        <v>97</v>
      </c>
      <c r="F913" t="s">
        <v>3570</v>
      </c>
      <c r="G913" t="s">
        <v>1206</v>
      </c>
      <c r="H913" t="s">
        <v>18</v>
      </c>
      <c r="I913" t="s">
        <v>3258</v>
      </c>
      <c r="J913" t="s">
        <v>1187</v>
      </c>
      <c r="K913" t="s">
        <v>60</v>
      </c>
      <c r="L913" t="s">
        <v>11208</v>
      </c>
      <c r="M913" t="s">
        <v>55</v>
      </c>
      <c r="N913" t="s">
        <v>4378</v>
      </c>
      <c r="O913" t="s">
        <v>13</v>
      </c>
      <c r="P913" t="s">
        <v>3231</v>
      </c>
      <c r="Q913" t="s">
        <v>815</v>
      </c>
      <c r="R913">
        <v>46.94</v>
      </c>
      <c r="S913">
        <v>1</v>
      </c>
      <c r="T913">
        <v>0</v>
      </c>
      <c r="U913">
        <v>19.2454</v>
      </c>
      <c r="V913">
        <v>2017</v>
      </c>
      <c r="W913" t="s">
        <v>10947</v>
      </c>
      <c r="X913" t="s">
        <v>11017</v>
      </c>
    </row>
    <row r="914" spans="1:24" x14ac:dyDescent="0.3">
      <c r="A914">
        <v>915</v>
      </c>
      <c r="B914" t="s">
        <v>9381</v>
      </c>
      <c r="C914" s="1">
        <v>43066</v>
      </c>
      <c r="D914" s="1">
        <v>43068</v>
      </c>
      <c r="E914" t="s">
        <v>97</v>
      </c>
      <c r="F914" t="s">
        <v>3570</v>
      </c>
      <c r="G914" t="s">
        <v>1206</v>
      </c>
      <c r="H914" t="s">
        <v>18</v>
      </c>
      <c r="I914" t="s">
        <v>3258</v>
      </c>
      <c r="J914" t="s">
        <v>1187</v>
      </c>
      <c r="K914" t="s">
        <v>60</v>
      </c>
      <c r="L914" t="s">
        <v>11208</v>
      </c>
      <c r="M914" t="s">
        <v>55</v>
      </c>
      <c r="N914" t="s">
        <v>4508</v>
      </c>
      <c r="O914" t="s">
        <v>35</v>
      </c>
      <c r="P914" t="s">
        <v>3235</v>
      </c>
      <c r="Q914" t="s">
        <v>2358</v>
      </c>
      <c r="R914">
        <v>143.73000000000002</v>
      </c>
      <c r="S914">
        <v>9</v>
      </c>
      <c r="T914">
        <v>0</v>
      </c>
      <c r="U914">
        <v>56.054700000000011</v>
      </c>
      <c r="V914">
        <v>2017</v>
      </c>
      <c r="W914" t="s">
        <v>10947</v>
      </c>
      <c r="X914" t="s">
        <v>11017</v>
      </c>
    </row>
    <row r="915" spans="1:24" x14ac:dyDescent="0.3">
      <c r="A915">
        <v>916</v>
      </c>
      <c r="B915" t="s">
        <v>6025</v>
      </c>
      <c r="C915" s="1">
        <v>41805</v>
      </c>
      <c r="D915" s="1">
        <v>41811</v>
      </c>
      <c r="E915" t="s">
        <v>25</v>
      </c>
      <c r="F915" t="s">
        <v>3384</v>
      </c>
      <c r="G915" t="s">
        <v>526</v>
      </c>
      <c r="H915" t="s">
        <v>18</v>
      </c>
      <c r="I915" t="s">
        <v>3258</v>
      </c>
      <c r="J915" t="s">
        <v>335</v>
      </c>
      <c r="K915" t="s">
        <v>54</v>
      </c>
      <c r="L915" t="s">
        <v>11059</v>
      </c>
      <c r="M915" t="s">
        <v>55</v>
      </c>
      <c r="N915" t="s">
        <v>4812</v>
      </c>
      <c r="O915" t="s">
        <v>13</v>
      </c>
      <c r="P915" t="s">
        <v>29</v>
      </c>
      <c r="Q915" t="s">
        <v>2864</v>
      </c>
      <c r="R915">
        <v>99.918000000000006</v>
      </c>
      <c r="S915">
        <v>2</v>
      </c>
      <c r="T915">
        <v>0.3</v>
      </c>
      <c r="U915">
        <v>-18.556200000000018</v>
      </c>
      <c r="V915">
        <v>2014</v>
      </c>
      <c r="W915" t="s">
        <v>10950</v>
      </c>
      <c r="X915" t="s">
        <v>10956</v>
      </c>
    </row>
    <row r="916" spans="1:24" x14ac:dyDescent="0.3">
      <c r="A916">
        <v>917</v>
      </c>
      <c r="B916" t="s">
        <v>6025</v>
      </c>
      <c r="C916" s="1">
        <v>41805</v>
      </c>
      <c r="D916" s="1">
        <v>41811</v>
      </c>
      <c r="E916" t="s">
        <v>25</v>
      </c>
      <c r="F916" t="s">
        <v>3384</v>
      </c>
      <c r="G916" t="s">
        <v>526</v>
      </c>
      <c r="H916" t="s">
        <v>18</v>
      </c>
      <c r="I916" t="s">
        <v>3258</v>
      </c>
      <c r="J916" t="s">
        <v>335</v>
      </c>
      <c r="K916" t="s">
        <v>54</v>
      </c>
      <c r="L916" t="s">
        <v>11059</v>
      </c>
      <c r="M916" t="s">
        <v>55</v>
      </c>
      <c r="N916" t="s">
        <v>4566</v>
      </c>
      <c r="O916" t="s">
        <v>13</v>
      </c>
      <c r="P916" t="s">
        <v>3229</v>
      </c>
      <c r="Q916" t="s">
        <v>2041</v>
      </c>
      <c r="R916">
        <v>797.94399999999996</v>
      </c>
      <c r="S916">
        <v>4</v>
      </c>
      <c r="T916">
        <v>0.3</v>
      </c>
      <c r="U916">
        <v>-56.995999999999981</v>
      </c>
      <c r="V916">
        <v>2014</v>
      </c>
      <c r="W916" t="s">
        <v>10950</v>
      </c>
      <c r="X916" t="s">
        <v>10956</v>
      </c>
    </row>
    <row r="917" spans="1:24" x14ac:dyDescent="0.3">
      <c r="A917">
        <v>918</v>
      </c>
      <c r="B917" t="s">
        <v>6025</v>
      </c>
      <c r="C917" s="1">
        <v>41805</v>
      </c>
      <c r="D917" s="1">
        <v>41811</v>
      </c>
      <c r="E917" t="s">
        <v>25</v>
      </c>
      <c r="F917" t="s">
        <v>3384</v>
      </c>
      <c r="G917" t="s">
        <v>526</v>
      </c>
      <c r="H917" t="s">
        <v>18</v>
      </c>
      <c r="I917" t="s">
        <v>3258</v>
      </c>
      <c r="J917" t="s">
        <v>335</v>
      </c>
      <c r="K917" t="s">
        <v>54</v>
      </c>
      <c r="L917" t="s">
        <v>11059</v>
      </c>
      <c r="M917" t="s">
        <v>55</v>
      </c>
      <c r="N917" t="s">
        <v>4385</v>
      </c>
      <c r="O917" t="s">
        <v>22</v>
      </c>
      <c r="P917" t="s">
        <v>3234</v>
      </c>
      <c r="Q917" t="s">
        <v>1474</v>
      </c>
      <c r="R917">
        <v>8.5679999999999978</v>
      </c>
      <c r="S917">
        <v>3</v>
      </c>
      <c r="T917">
        <v>0.8</v>
      </c>
      <c r="U917">
        <v>-14.5656</v>
      </c>
      <c r="V917">
        <v>2014</v>
      </c>
      <c r="W917" t="s">
        <v>10950</v>
      </c>
      <c r="X917" t="s">
        <v>10956</v>
      </c>
    </row>
    <row r="918" spans="1:24" x14ac:dyDescent="0.3">
      <c r="A918">
        <v>919</v>
      </c>
      <c r="B918" t="s">
        <v>8062</v>
      </c>
      <c r="C918" s="1">
        <v>42434</v>
      </c>
      <c r="D918" s="1">
        <v>42440</v>
      </c>
      <c r="E918" t="s">
        <v>25</v>
      </c>
      <c r="F918" t="s">
        <v>3596</v>
      </c>
      <c r="G918" t="s">
        <v>1280</v>
      </c>
      <c r="H918" t="s">
        <v>18</v>
      </c>
      <c r="I918" t="s">
        <v>3258</v>
      </c>
      <c r="J918" t="s">
        <v>402</v>
      </c>
      <c r="K918" t="s">
        <v>54</v>
      </c>
      <c r="L918" t="s">
        <v>11071</v>
      </c>
      <c r="M918" t="s">
        <v>55</v>
      </c>
      <c r="N918" t="s">
        <v>4729</v>
      </c>
      <c r="O918" t="s">
        <v>22</v>
      </c>
      <c r="P918" t="s">
        <v>103</v>
      </c>
      <c r="Q918" t="s">
        <v>331</v>
      </c>
      <c r="R918">
        <v>149.352</v>
      </c>
      <c r="S918">
        <v>3</v>
      </c>
      <c r="T918">
        <v>0.2</v>
      </c>
      <c r="U918">
        <v>50.40629999999998</v>
      </c>
      <c r="V918">
        <v>2016</v>
      </c>
      <c r="W918" t="s">
        <v>10993</v>
      </c>
      <c r="X918" t="s">
        <v>10994</v>
      </c>
    </row>
    <row r="919" spans="1:24" x14ac:dyDescent="0.3">
      <c r="A919">
        <v>920</v>
      </c>
      <c r="B919" t="s">
        <v>8062</v>
      </c>
      <c r="C919" s="1">
        <v>42434</v>
      </c>
      <c r="D919" s="1">
        <v>42440</v>
      </c>
      <c r="E919" t="s">
        <v>25</v>
      </c>
      <c r="F919" t="s">
        <v>3596</v>
      </c>
      <c r="G919" t="s">
        <v>1280</v>
      </c>
      <c r="H919" t="s">
        <v>18</v>
      </c>
      <c r="I919" t="s">
        <v>3258</v>
      </c>
      <c r="J919" t="s">
        <v>402</v>
      </c>
      <c r="K919" t="s">
        <v>54</v>
      </c>
      <c r="L919" t="s">
        <v>11071</v>
      </c>
      <c r="M919" t="s">
        <v>55</v>
      </c>
      <c r="N919" t="s">
        <v>4813</v>
      </c>
      <c r="O919" t="s">
        <v>22</v>
      </c>
      <c r="P919" t="s">
        <v>3230</v>
      </c>
      <c r="Q919" t="s">
        <v>65</v>
      </c>
      <c r="R919">
        <v>12.991999999999999</v>
      </c>
      <c r="S919">
        <v>1</v>
      </c>
      <c r="T919">
        <v>0.2</v>
      </c>
      <c r="U919">
        <v>-0.81199999999999983</v>
      </c>
      <c r="V919">
        <v>2016</v>
      </c>
      <c r="W919" t="s">
        <v>10993</v>
      </c>
      <c r="X919" t="s">
        <v>10994</v>
      </c>
    </row>
    <row r="920" spans="1:24" x14ac:dyDescent="0.3">
      <c r="A920">
        <v>921</v>
      </c>
      <c r="B920" t="s">
        <v>6026</v>
      </c>
      <c r="C920" s="1">
        <v>41978</v>
      </c>
      <c r="D920" s="1">
        <v>41985</v>
      </c>
      <c r="E920" t="s">
        <v>25</v>
      </c>
      <c r="F920" t="s">
        <v>3374</v>
      </c>
      <c r="G920" t="s">
        <v>482</v>
      </c>
      <c r="H920" t="s">
        <v>9</v>
      </c>
      <c r="I920" t="s">
        <v>3258</v>
      </c>
      <c r="J920" t="s">
        <v>1282</v>
      </c>
      <c r="K920" t="s">
        <v>165</v>
      </c>
      <c r="L920" t="s">
        <v>11220</v>
      </c>
      <c r="M920" t="s">
        <v>12</v>
      </c>
      <c r="N920" t="s">
        <v>4673</v>
      </c>
      <c r="O920" t="s">
        <v>22</v>
      </c>
      <c r="P920" t="s">
        <v>3230</v>
      </c>
      <c r="Q920" t="s">
        <v>1470</v>
      </c>
      <c r="R920">
        <v>24.56</v>
      </c>
      <c r="S920">
        <v>2</v>
      </c>
      <c r="T920">
        <v>0</v>
      </c>
      <c r="U920">
        <v>6.8767999999999994</v>
      </c>
      <c r="V920">
        <v>2014</v>
      </c>
      <c r="W920" t="s">
        <v>10961</v>
      </c>
      <c r="X920" t="s">
        <v>11005</v>
      </c>
    </row>
    <row r="921" spans="1:24" x14ac:dyDescent="0.3">
      <c r="A921">
        <v>922</v>
      </c>
      <c r="B921" t="s">
        <v>6983</v>
      </c>
      <c r="C921" s="1">
        <v>42105</v>
      </c>
      <c r="D921" s="1">
        <v>42109</v>
      </c>
      <c r="E921" t="s">
        <v>25</v>
      </c>
      <c r="F921" t="s">
        <v>3597</v>
      </c>
      <c r="G921" t="s">
        <v>1283</v>
      </c>
      <c r="H921" t="s">
        <v>9</v>
      </c>
      <c r="I921" t="s">
        <v>3258</v>
      </c>
      <c r="J921" t="s">
        <v>138</v>
      </c>
      <c r="K921" t="s">
        <v>139</v>
      </c>
      <c r="L921" t="s">
        <v>11007</v>
      </c>
      <c r="M921" t="s">
        <v>79</v>
      </c>
      <c r="N921" t="s">
        <v>4814</v>
      </c>
      <c r="O921" t="s">
        <v>35</v>
      </c>
      <c r="P921" t="s">
        <v>3235</v>
      </c>
      <c r="Q921" t="s">
        <v>3010</v>
      </c>
      <c r="R921">
        <v>85.14</v>
      </c>
      <c r="S921">
        <v>3</v>
      </c>
      <c r="T921">
        <v>0</v>
      </c>
      <c r="U921">
        <v>34.907399999999996</v>
      </c>
      <c r="V921">
        <v>2015</v>
      </c>
      <c r="W921" t="s">
        <v>10958</v>
      </c>
      <c r="X921" t="s">
        <v>10999</v>
      </c>
    </row>
    <row r="922" spans="1:24" x14ac:dyDescent="0.3">
      <c r="A922">
        <v>923</v>
      </c>
      <c r="B922" t="s">
        <v>6983</v>
      </c>
      <c r="C922" s="1">
        <v>42105</v>
      </c>
      <c r="D922" s="1">
        <v>42109</v>
      </c>
      <c r="E922" t="s">
        <v>25</v>
      </c>
      <c r="F922" t="s">
        <v>3597</v>
      </c>
      <c r="G922" t="s">
        <v>1283</v>
      </c>
      <c r="H922" t="s">
        <v>9</v>
      </c>
      <c r="I922" t="s">
        <v>3258</v>
      </c>
      <c r="J922" t="s">
        <v>138</v>
      </c>
      <c r="K922" t="s">
        <v>139</v>
      </c>
      <c r="L922" t="s">
        <v>11007</v>
      </c>
      <c r="M922" t="s">
        <v>79</v>
      </c>
      <c r="N922" t="s">
        <v>4815</v>
      </c>
      <c r="O922" t="s">
        <v>35</v>
      </c>
      <c r="P922" t="s">
        <v>3233</v>
      </c>
      <c r="Q922" t="s">
        <v>2139</v>
      </c>
      <c r="R922">
        <v>21.99</v>
      </c>
      <c r="S922">
        <v>1</v>
      </c>
      <c r="T922">
        <v>0</v>
      </c>
      <c r="U922">
        <v>10.555199999999999</v>
      </c>
      <c r="V922">
        <v>2015</v>
      </c>
      <c r="W922" t="s">
        <v>10958</v>
      </c>
      <c r="X922" t="s">
        <v>10999</v>
      </c>
    </row>
    <row r="923" spans="1:24" x14ac:dyDescent="0.3">
      <c r="A923">
        <v>924</v>
      </c>
      <c r="B923" t="s">
        <v>6983</v>
      </c>
      <c r="C923" s="1">
        <v>42105</v>
      </c>
      <c r="D923" s="1">
        <v>42109</v>
      </c>
      <c r="E923" t="s">
        <v>25</v>
      </c>
      <c r="F923" t="s">
        <v>3597</v>
      </c>
      <c r="G923" t="s">
        <v>1283</v>
      </c>
      <c r="H923" t="s">
        <v>9</v>
      </c>
      <c r="I923" t="s">
        <v>3258</v>
      </c>
      <c r="J923" t="s">
        <v>138</v>
      </c>
      <c r="K923" t="s">
        <v>139</v>
      </c>
      <c r="L923" t="s">
        <v>11007</v>
      </c>
      <c r="M923" t="s">
        <v>79</v>
      </c>
      <c r="N923" t="s">
        <v>4816</v>
      </c>
      <c r="O923" t="s">
        <v>22</v>
      </c>
      <c r="P923" t="s">
        <v>38</v>
      </c>
      <c r="Q923" t="s">
        <v>1984</v>
      </c>
      <c r="R923">
        <v>406.59999999999997</v>
      </c>
      <c r="S923">
        <v>5</v>
      </c>
      <c r="T923">
        <v>0</v>
      </c>
      <c r="U923">
        <v>113.84799999999998</v>
      </c>
      <c r="V923">
        <v>2015</v>
      </c>
      <c r="W923" t="s">
        <v>10958</v>
      </c>
      <c r="X923" t="s">
        <v>10999</v>
      </c>
    </row>
    <row r="924" spans="1:24" x14ac:dyDescent="0.3">
      <c r="A924">
        <v>925</v>
      </c>
      <c r="B924" t="s">
        <v>8063</v>
      </c>
      <c r="C924" s="1">
        <v>42628</v>
      </c>
      <c r="D924" s="1">
        <v>42633</v>
      </c>
      <c r="E924" t="s">
        <v>25</v>
      </c>
      <c r="F924" t="s">
        <v>3598</v>
      </c>
      <c r="G924" t="s">
        <v>1286</v>
      </c>
      <c r="H924" t="s">
        <v>18</v>
      </c>
      <c r="I924" t="s">
        <v>3258</v>
      </c>
      <c r="J924" t="s">
        <v>138</v>
      </c>
      <c r="K924" t="s">
        <v>139</v>
      </c>
      <c r="L924" t="s">
        <v>11169</v>
      </c>
      <c r="M924" t="s">
        <v>79</v>
      </c>
      <c r="N924" t="s">
        <v>4228</v>
      </c>
      <c r="O924" t="s">
        <v>22</v>
      </c>
      <c r="P924" t="s">
        <v>3234</v>
      </c>
      <c r="Q924" t="s">
        <v>2040</v>
      </c>
      <c r="R924">
        <v>841.5680000000001</v>
      </c>
      <c r="S924">
        <v>2</v>
      </c>
      <c r="T924">
        <v>0.2</v>
      </c>
      <c r="U924">
        <v>294.54879999999991</v>
      </c>
      <c r="V924">
        <v>2016</v>
      </c>
      <c r="W924" t="s">
        <v>10978</v>
      </c>
      <c r="X924" t="s">
        <v>11008</v>
      </c>
    </row>
    <row r="925" spans="1:24" x14ac:dyDescent="0.3">
      <c r="A925">
        <v>926</v>
      </c>
      <c r="B925" t="s">
        <v>6027</v>
      </c>
      <c r="C925" s="1">
        <v>41895</v>
      </c>
      <c r="D925" s="1">
        <v>41898</v>
      </c>
      <c r="E925" t="s">
        <v>97</v>
      </c>
      <c r="F925" t="s">
        <v>3599</v>
      </c>
      <c r="G925" t="s">
        <v>1287</v>
      </c>
      <c r="H925" t="s">
        <v>9</v>
      </c>
      <c r="I925" t="s">
        <v>3258</v>
      </c>
      <c r="J925" t="s">
        <v>77</v>
      </c>
      <c r="K925" t="s">
        <v>78</v>
      </c>
      <c r="L925" t="s">
        <v>11102</v>
      </c>
      <c r="M925" t="s">
        <v>79</v>
      </c>
      <c r="N925" t="s">
        <v>4817</v>
      </c>
      <c r="O925" t="s">
        <v>22</v>
      </c>
      <c r="P925" t="s">
        <v>45</v>
      </c>
      <c r="Q925" t="s">
        <v>204</v>
      </c>
      <c r="R925">
        <v>15.552000000000003</v>
      </c>
      <c r="S925">
        <v>3</v>
      </c>
      <c r="T925">
        <v>0.2</v>
      </c>
      <c r="U925">
        <v>5.4432</v>
      </c>
      <c r="V925">
        <v>2014</v>
      </c>
      <c r="W925" t="s">
        <v>10978</v>
      </c>
      <c r="X925" t="s">
        <v>11038</v>
      </c>
    </row>
    <row r="926" spans="1:24" x14ac:dyDescent="0.3">
      <c r="A926">
        <v>927</v>
      </c>
      <c r="B926" t="s">
        <v>6027</v>
      </c>
      <c r="C926" s="1">
        <v>41895</v>
      </c>
      <c r="D926" s="1">
        <v>41898</v>
      </c>
      <c r="E926" t="s">
        <v>97</v>
      </c>
      <c r="F926" t="s">
        <v>3599</v>
      </c>
      <c r="G926" t="s">
        <v>1287</v>
      </c>
      <c r="H926" t="s">
        <v>9</v>
      </c>
      <c r="I926" t="s">
        <v>3258</v>
      </c>
      <c r="J926" t="s">
        <v>77</v>
      </c>
      <c r="K926" t="s">
        <v>78</v>
      </c>
      <c r="L926" t="s">
        <v>11102</v>
      </c>
      <c r="M926" t="s">
        <v>79</v>
      </c>
      <c r="N926" t="s">
        <v>4818</v>
      </c>
      <c r="O926" t="s">
        <v>35</v>
      </c>
      <c r="P926" t="s">
        <v>3235</v>
      </c>
      <c r="Q926" t="s">
        <v>841</v>
      </c>
      <c r="R926">
        <v>252.00000000000003</v>
      </c>
      <c r="S926">
        <v>5</v>
      </c>
      <c r="T926">
        <v>0.2</v>
      </c>
      <c r="U926">
        <v>53.550000000000004</v>
      </c>
      <c r="V926">
        <v>2014</v>
      </c>
      <c r="W926" t="s">
        <v>10978</v>
      </c>
      <c r="X926" t="s">
        <v>11038</v>
      </c>
    </row>
    <row r="927" spans="1:24" x14ac:dyDescent="0.3">
      <c r="A927">
        <v>928</v>
      </c>
      <c r="B927" t="s">
        <v>6984</v>
      </c>
      <c r="C927" s="1">
        <v>42282</v>
      </c>
      <c r="D927" s="1">
        <v>42286</v>
      </c>
      <c r="E927" t="s">
        <v>25</v>
      </c>
      <c r="F927" t="s">
        <v>3600</v>
      </c>
      <c r="G927" t="s">
        <v>1290</v>
      </c>
      <c r="H927" t="s">
        <v>52</v>
      </c>
      <c r="I927" t="s">
        <v>3258</v>
      </c>
      <c r="J927" t="s">
        <v>164</v>
      </c>
      <c r="K927" t="s">
        <v>165</v>
      </c>
      <c r="L927" t="s">
        <v>11006</v>
      </c>
      <c r="M927" t="s">
        <v>12</v>
      </c>
      <c r="N927" t="s">
        <v>4439</v>
      </c>
      <c r="O927" t="s">
        <v>22</v>
      </c>
      <c r="P927" t="s">
        <v>3232</v>
      </c>
      <c r="Q927" t="s">
        <v>1382</v>
      </c>
      <c r="R927">
        <v>46.2</v>
      </c>
      <c r="S927">
        <v>4</v>
      </c>
      <c r="T927">
        <v>0</v>
      </c>
      <c r="U927">
        <v>12.936</v>
      </c>
      <c r="V927">
        <v>2015</v>
      </c>
      <c r="W927" t="s">
        <v>10953</v>
      </c>
      <c r="X927" t="s">
        <v>10954</v>
      </c>
    </row>
    <row r="928" spans="1:24" x14ac:dyDescent="0.3">
      <c r="A928">
        <v>929</v>
      </c>
      <c r="B928" t="s">
        <v>6984</v>
      </c>
      <c r="C928" s="1">
        <v>42282</v>
      </c>
      <c r="D928" s="1">
        <v>42286</v>
      </c>
      <c r="E928" t="s">
        <v>25</v>
      </c>
      <c r="F928" t="s">
        <v>3600</v>
      </c>
      <c r="G928" t="s">
        <v>1290</v>
      </c>
      <c r="H928" t="s">
        <v>52</v>
      </c>
      <c r="I928" t="s">
        <v>3258</v>
      </c>
      <c r="J928" t="s">
        <v>164</v>
      </c>
      <c r="K928" t="s">
        <v>165</v>
      </c>
      <c r="L928" t="s">
        <v>11006</v>
      </c>
      <c r="M928" t="s">
        <v>12</v>
      </c>
      <c r="N928" t="s">
        <v>4443</v>
      </c>
      <c r="O928" t="s">
        <v>22</v>
      </c>
      <c r="P928" t="s">
        <v>38</v>
      </c>
      <c r="Q928" t="s">
        <v>2792</v>
      </c>
      <c r="R928">
        <v>28.84</v>
      </c>
      <c r="S928">
        <v>2</v>
      </c>
      <c r="T928">
        <v>0</v>
      </c>
      <c r="U928">
        <v>9.517199999999999</v>
      </c>
      <c r="V928">
        <v>2015</v>
      </c>
      <c r="W928" t="s">
        <v>10953</v>
      </c>
      <c r="X928" t="s">
        <v>10954</v>
      </c>
    </row>
    <row r="929" spans="1:24" x14ac:dyDescent="0.3">
      <c r="A929">
        <v>930</v>
      </c>
      <c r="B929" t="s">
        <v>9382</v>
      </c>
      <c r="C929" s="1">
        <v>42839</v>
      </c>
      <c r="D929" s="1">
        <v>42842</v>
      </c>
      <c r="E929" t="s">
        <v>97</v>
      </c>
      <c r="F929" t="s">
        <v>3527</v>
      </c>
      <c r="G929" t="s">
        <v>1052</v>
      </c>
      <c r="H929" t="s">
        <v>9</v>
      </c>
      <c r="I929" t="s">
        <v>3258</v>
      </c>
      <c r="J929" t="s">
        <v>1291</v>
      </c>
      <c r="K929" t="s">
        <v>249</v>
      </c>
      <c r="L929" t="s">
        <v>11221</v>
      </c>
      <c r="M929" t="s">
        <v>79</v>
      </c>
      <c r="N929" t="s">
        <v>4589</v>
      </c>
      <c r="O929" t="s">
        <v>22</v>
      </c>
      <c r="P929" t="s">
        <v>3232</v>
      </c>
      <c r="Q929" t="s">
        <v>549</v>
      </c>
      <c r="R929">
        <v>14.592000000000002</v>
      </c>
      <c r="S929">
        <v>3</v>
      </c>
      <c r="T929">
        <v>0.2</v>
      </c>
      <c r="U929">
        <v>2.5535999999999985</v>
      </c>
      <c r="V929">
        <v>2017</v>
      </c>
      <c r="W929" t="s">
        <v>10958</v>
      </c>
      <c r="X929" t="s">
        <v>10959</v>
      </c>
    </row>
    <row r="930" spans="1:24" x14ac:dyDescent="0.3">
      <c r="A930">
        <v>931</v>
      </c>
      <c r="B930" t="s">
        <v>9382</v>
      </c>
      <c r="C930" s="1">
        <v>42839</v>
      </c>
      <c r="D930" s="1">
        <v>42842</v>
      </c>
      <c r="E930" t="s">
        <v>97</v>
      </c>
      <c r="F930" t="s">
        <v>3527</v>
      </c>
      <c r="G930" t="s">
        <v>1052</v>
      </c>
      <c r="H930" t="s">
        <v>9</v>
      </c>
      <c r="I930" t="s">
        <v>3258</v>
      </c>
      <c r="J930" t="s">
        <v>1291</v>
      </c>
      <c r="K930" t="s">
        <v>249</v>
      </c>
      <c r="L930" t="s">
        <v>11221</v>
      </c>
      <c r="M930" t="s">
        <v>79</v>
      </c>
      <c r="N930" t="s">
        <v>4819</v>
      </c>
      <c r="O930" t="s">
        <v>22</v>
      </c>
      <c r="P930" t="s">
        <v>3232</v>
      </c>
      <c r="Q930" t="s">
        <v>2795</v>
      </c>
      <c r="R930">
        <v>89.855999999999995</v>
      </c>
      <c r="S930">
        <v>3</v>
      </c>
      <c r="T930">
        <v>0.2</v>
      </c>
      <c r="U930">
        <v>21.340800000000002</v>
      </c>
      <c r="V930">
        <v>2017</v>
      </c>
      <c r="W930" t="s">
        <v>10958</v>
      </c>
      <c r="X930" t="s">
        <v>10959</v>
      </c>
    </row>
    <row r="931" spans="1:24" x14ac:dyDescent="0.3">
      <c r="A931">
        <v>932</v>
      </c>
      <c r="B931" t="s">
        <v>9382</v>
      </c>
      <c r="C931" s="1">
        <v>42839</v>
      </c>
      <c r="D931" s="1">
        <v>42842</v>
      </c>
      <c r="E931" t="s">
        <v>97</v>
      </c>
      <c r="F931" t="s">
        <v>3527</v>
      </c>
      <c r="G931" t="s">
        <v>1052</v>
      </c>
      <c r="H931" t="s">
        <v>9</v>
      </c>
      <c r="I931" t="s">
        <v>3258</v>
      </c>
      <c r="J931" t="s">
        <v>1291</v>
      </c>
      <c r="K931" t="s">
        <v>249</v>
      </c>
      <c r="L931" t="s">
        <v>11221</v>
      </c>
      <c r="M931" t="s">
        <v>79</v>
      </c>
      <c r="N931" t="s">
        <v>4705</v>
      </c>
      <c r="O931" t="s">
        <v>22</v>
      </c>
      <c r="P931" t="s">
        <v>45</v>
      </c>
      <c r="Q931" t="s">
        <v>3041</v>
      </c>
      <c r="R931">
        <v>13.872000000000002</v>
      </c>
      <c r="S931">
        <v>3</v>
      </c>
      <c r="T931">
        <v>0.2</v>
      </c>
      <c r="U931">
        <v>5.0286000000000008</v>
      </c>
      <c r="V931">
        <v>2017</v>
      </c>
      <c r="W931" t="s">
        <v>10958</v>
      </c>
      <c r="X931" t="s">
        <v>10959</v>
      </c>
    </row>
    <row r="932" spans="1:24" x14ac:dyDescent="0.3">
      <c r="A932">
        <v>933</v>
      </c>
      <c r="B932" t="s">
        <v>9383</v>
      </c>
      <c r="C932" s="1">
        <v>42980</v>
      </c>
      <c r="D932" s="1">
        <v>42984</v>
      </c>
      <c r="E932" t="s">
        <v>25</v>
      </c>
      <c r="F932" t="s">
        <v>3601</v>
      </c>
      <c r="G932" t="s">
        <v>1293</v>
      </c>
      <c r="H932" t="s">
        <v>9</v>
      </c>
      <c r="I932" t="s">
        <v>3258</v>
      </c>
      <c r="J932" t="s">
        <v>77</v>
      </c>
      <c r="K932" t="s">
        <v>78</v>
      </c>
      <c r="L932" t="s">
        <v>10974</v>
      </c>
      <c r="M932" t="s">
        <v>79</v>
      </c>
      <c r="N932" t="s">
        <v>4820</v>
      </c>
      <c r="O932" t="s">
        <v>22</v>
      </c>
      <c r="P932" t="s">
        <v>45</v>
      </c>
      <c r="Q932" t="s">
        <v>1613</v>
      </c>
      <c r="R932">
        <v>12.192</v>
      </c>
      <c r="S932">
        <v>3</v>
      </c>
      <c r="T932">
        <v>0.2</v>
      </c>
      <c r="U932">
        <v>4.1147999999999998</v>
      </c>
      <c r="V932">
        <v>2017</v>
      </c>
      <c r="W932" t="s">
        <v>10978</v>
      </c>
      <c r="X932" t="s">
        <v>10989</v>
      </c>
    </row>
    <row r="933" spans="1:24" x14ac:dyDescent="0.3">
      <c r="A933">
        <v>934</v>
      </c>
      <c r="B933" t="s">
        <v>8064</v>
      </c>
      <c r="C933" s="1">
        <v>42541</v>
      </c>
      <c r="D933" s="1">
        <v>42545</v>
      </c>
      <c r="E933" t="s">
        <v>25</v>
      </c>
      <c r="F933" t="s">
        <v>3602</v>
      </c>
      <c r="G933" t="s">
        <v>1294</v>
      </c>
      <c r="H933" t="s">
        <v>52</v>
      </c>
      <c r="I933" t="s">
        <v>3258</v>
      </c>
      <c r="J933" t="s">
        <v>77</v>
      </c>
      <c r="K933" t="s">
        <v>78</v>
      </c>
      <c r="L933" t="s">
        <v>11068</v>
      </c>
      <c r="M933" t="s">
        <v>79</v>
      </c>
      <c r="N933" t="s">
        <v>4821</v>
      </c>
      <c r="O933" t="s">
        <v>22</v>
      </c>
      <c r="P933" t="s">
        <v>45</v>
      </c>
      <c r="Q933" t="s">
        <v>147</v>
      </c>
      <c r="R933">
        <v>45.056000000000004</v>
      </c>
      <c r="S933">
        <v>8</v>
      </c>
      <c r="T933">
        <v>0.2</v>
      </c>
      <c r="U933">
        <v>15.206399999999997</v>
      </c>
      <c r="V933">
        <v>2016</v>
      </c>
      <c r="W933" t="s">
        <v>10950</v>
      </c>
      <c r="X933" t="s">
        <v>10951</v>
      </c>
    </row>
    <row r="934" spans="1:24" x14ac:dyDescent="0.3">
      <c r="A934">
        <v>935</v>
      </c>
      <c r="B934" t="s">
        <v>8064</v>
      </c>
      <c r="C934" s="1">
        <v>42541</v>
      </c>
      <c r="D934" s="1">
        <v>42545</v>
      </c>
      <c r="E934" t="s">
        <v>25</v>
      </c>
      <c r="F934" t="s">
        <v>3602</v>
      </c>
      <c r="G934" t="s">
        <v>1294</v>
      </c>
      <c r="H934" t="s">
        <v>52</v>
      </c>
      <c r="I934" t="s">
        <v>3258</v>
      </c>
      <c r="J934" t="s">
        <v>77</v>
      </c>
      <c r="K934" t="s">
        <v>78</v>
      </c>
      <c r="L934" t="s">
        <v>11068</v>
      </c>
      <c r="M934" t="s">
        <v>79</v>
      </c>
      <c r="N934" t="s">
        <v>4822</v>
      </c>
      <c r="O934" t="s">
        <v>22</v>
      </c>
      <c r="P934" t="s">
        <v>3234</v>
      </c>
      <c r="Q934" t="s">
        <v>3080</v>
      </c>
      <c r="R934">
        <v>29.718000000000007</v>
      </c>
      <c r="S934">
        <v>6</v>
      </c>
      <c r="T934">
        <v>0.7</v>
      </c>
      <c r="U934">
        <v>-21.793199999999992</v>
      </c>
      <c r="V934">
        <v>2016</v>
      </c>
      <c r="W934" t="s">
        <v>10950</v>
      </c>
      <c r="X934" t="s">
        <v>10951</v>
      </c>
    </row>
    <row r="935" spans="1:24" x14ac:dyDescent="0.3">
      <c r="A935">
        <v>936</v>
      </c>
      <c r="B935" t="s">
        <v>8064</v>
      </c>
      <c r="C935" s="1">
        <v>42541</v>
      </c>
      <c r="D935" s="1">
        <v>42545</v>
      </c>
      <c r="E935" t="s">
        <v>25</v>
      </c>
      <c r="F935" t="s">
        <v>3602</v>
      </c>
      <c r="G935" t="s">
        <v>1294</v>
      </c>
      <c r="H935" t="s">
        <v>52</v>
      </c>
      <c r="I935" t="s">
        <v>3258</v>
      </c>
      <c r="J935" t="s">
        <v>77</v>
      </c>
      <c r="K935" t="s">
        <v>78</v>
      </c>
      <c r="L935" t="s">
        <v>11068</v>
      </c>
      <c r="M935" t="s">
        <v>79</v>
      </c>
      <c r="N935" t="s">
        <v>4773</v>
      </c>
      <c r="O935" t="s">
        <v>22</v>
      </c>
      <c r="P935" t="s">
        <v>45</v>
      </c>
      <c r="Q935" t="s">
        <v>1298</v>
      </c>
      <c r="R935">
        <v>15.552000000000003</v>
      </c>
      <c r="S935">
        <v>3</v>
      </c>
      <c r="T935">
        <v>0.2</v>
      </c>
      <c r="U935">
        <v>5.4432</v>
      </c>
      <c r="V935">
        <v>2016</v>
      </c>
      <c r="W935" t="s">
        <v>10950</v>
      </c>
      <c r="X935" t="s">
        <v>10951</v>
      </c>
    </row>
    <row r="936" spans="1:24" x14ac:dyDescent="0.3">
      <c r="A936">
        <v>937</v>
      </c>
      <c r="B936" t="s">
        <v>8064</v>
      </c>
      <c r="C936" s="1">
        <v>42541</v>
      </c>
      <c r="D936" s="1">
        <v>42545</v>
      </c>
      <c r="E936" t="s">
        <v>25</v>
      </c>
      <c r="F936" t="s">
        <v>3602</v>
      </c>
      <c r="G936" t="s">
        <v>1294</v>
      </c>
      <c r="H936" t="s">
        <v>52</v>
      </c>
      <c r="I936" t="s">
        <v>3258</v>
      </c>
      <c r="J936" t="s">
        <v>77</v>
      </c>
      <c r="K936" t="s">
        <v>78</v>
      </c>
      <c r="L936" t="s">
        <v>11068</v>
      </c>
      <c r="M936" t="s">
        <v>79</v>
      </c>
      <c r="N936" t="s">
        <v>4250</v>
      </c>
      <c r="O936" t="s">
        <v>22</v>
      </c>
      <c r="P936" t="s">
        <v>38</v>
      </c>
      <c r="Q936" t="s">
        <v>1078</v>
      </c>
      <c r="R936">
        <v>447.69600000000003</v>
      </c>
      <c r="S936">
        <v>2</v>
      </c>
      <c r="T936">
        <v>0.2</v>
      </c>
      <c r="U936">
        <v>33.577199999999976</v>
      </c>
      <c r="V936">
        <v>2016</v>
      </c>
      <c r="W936" t="s">
        <v>10950</v>
      </c>
      <c r="X936" t="s">
        <v>10951</v>
      </c>
    </row>
    <row r="937" spans="1:24" x14ac:dyDescent="0.3">
      <c r="A937">
        <v>938</v>
      </c>
      <c r="B937" t="s">
        <v>9384</v>
      </c>
      <c r="C937" s="1">
        <v>43044</v>
      </c>
      <c r="D937" s="1">
        <v>43045</v>
      </c>
      <c r="E937" t="s">
        <v>97</v>
      </c>
      <c r="F937" t="s">
        <v>3277</v>
      </c>
      <c r="G937" t="s">
        <v>112</v>
      </c>
      <c r="H937" t="s">
        <v>18</v>
      </c>
      <c r="I937" t="s">
        <v>3258</v>
      </c>
      <c r="J937" t="s">
        <v>1295</v>
      </c>
      <c r="K937" t="s">
        <v>330</v>
      </c>
      <c r="L937" t="s">
        <v>11222</v>
      </c>
      <c r="M937" t="s">
        <v>21</v>
      </c>
      <c r="N937" t="s">
        <v>4089</v>
      </c>
      <c r="O937" t="s">
        <v>35</v>
      </c>
      <c r="P937" t="s">
        <v>3235</v>
      </c>
      <c r="Q937" t="s">
        <v>2794</v>
      </c>
      <c r="R937">
        <v>159.99</v>
      </c>
      <c r="S937">
        <v>1</v>
      </c>
      <c r="T937">
        <v>0</v>
      </c>
      <c r="U937">
        <v>54.396599999999992</v>
      </c>
      <c r="V937">
        <v>2017</v>
      </c>
      <c r="W937" t="s">
        <v>10947</v>
      </c>
      <c r="X937" t="s">
        <v>11017</v>
      </c>
    </row>
    <row r="938" spans="1:24" x14ac:dyDescent="0.3">
      <c r="A938">
        <v>939</v>
      </c>
      <c r="B938" t="s">
        <v>6985</v>
      </c>
      <c r="C938" s="1">
        <v>42351</v>
      </c>
      <c r="D938" s="1">
        <v>42355</v>
      </c>
      <c r="E938" t="s">
        <v>25</v>
      </c>
      <c r="F938" t="s">
        <v>3603</v>
      </c>
      <c r="G938" t="s">
        <v>1296</v>
      </c>
      <c r="H938" t="s">
        <v>18</v>
      </c>
      <c r="I938" t="s">
        <v>3258</v>
      </c>
      <c r="J938" t="s">
        <v>1297</v>
      </c>
      <c r="K938" t="s">
        <v>20</v>
      </c>
      <c r="L938" t="s">
        <v>11223</v>
      </c>
      <c r="M938" t="s">
        <v>21</v>
      </c>
      <c r="N938" t="s">
        <v>4823</v>
      </c>
      <c r="O938" t="s">
        <v>22</v>
      </c>
      <c r="P938" t="s">
        <v>45</v>
      </c>
      <c r="Q938" t="s">
        <v>533</v>
      </c>
      <c r="R938">
        <v>12.96</v>
      </c>
      <c r="S938">
        <v>2</v>
      </c>
      <c r="T938">
        <v>0</v>
      </c>
      <c r="U938">
        <v>6.2208000000000006</v>
      </c>
      <c r="V938">
        <v>2015</v>
      </c>
      <c r="W938" t="s">
        <v>10961</v>
      </c>
      <c r="X938" t="s">
        <v>10987</v>
      </c>
    </row>
    <row r="939" spans="1:24" x14ac:dyDescent="0.3">
      <c r="A939">
        <v>940</v>
      </c>
      <c r="B939" t="s">
        <v>6985</v>
      </c>
      <c r="C939" s="1">
        <v>42351</v>
      </c>
      <c r="D939" s="1">
        <v>42355</v>
      </c>
      <c r="E939" t="s">
        <v>25</v>
      </c>
      <c r="F939" t="s">
        <v>3603</v>
      </c>
      <c r="G939" t="s">
        <v>1296</v>
      </c>
      <c r="H939" t="s">
        <v>18</v>
      </c>
      <c r="I939" t="s">
        <v>3258</v>
      </c>
      <c r="J939" t="s">
        <v>1297</v>
      </c>
      <c r="K939" t="s">
        <v>20</v>
      </c>
      <c r="L939" t="s">
        <v>11223</v>
      </c>
      <c r="M939" t="s">
        <v>21</v>
      </c>
      <c r="N939" t="s">
        <v>4083</v>
      </c>
      <c r="O939" t="s">
        <v>22</v>
      </c>
      <c r="P939" t="s">
        <v>38</v>
      </c>
      <c r="Q939" t="s">
        <v>2634</v>
      </c>
      <c r="R939">
        <v>134.47999999999999</v>
      </c>
      <c r="S939">
        <v>4</v>
      </c>
      <c r="T939">
        <v>0</v>
      </c>
      <c r="U939">
        <v>34.964799999999997</v>
      </c>
      <c r="V939">
        <v>2015</v>
      </c>
      <c r="W939" t="s">
        <v>10961</v>
      </c>
      <c r="X939" t="s">
        <v>10987</v>
      </c>
    </row>
    <row r="940" spans="1:24" x14ac:dyDescent="0.3">
      <c r="A940">
        <v>941</v>
      </c>
      <c r="B940" t="s">
        <v>8065</v>
      </c>
      <c r="C940" s="1">
        <v>42540</v>
      </c>
      <c r="D940" s="1">
        <v>42541</v>
      </c>
      <c r="E940" t="s">
        <v>97</v>
      </c>
      <c r="F940" t="s">
        <v>3604</v>
      </c>
      <c r="G940" t="s">
        <v>1300</v>
      </c>
      <c r="H940" t="s">
        <v>18</v>
      </c>
      <c r="I940" t="s">
        <v>3258</v>
      </c>
      <c r="J940" t="s">
        <v>67</v>
      </c>
      <c r="K940" t="s">
        <v>20</v>
      </c>
      <c r="L940" t="s">
        <v>11090</v>
      </c>
      <c r="M940" t="s">
        <v>21</v>
      </c>
      <c r="N940" t="s">
        <v>4824</v>
      </c>
      <c r="O940" t="s">
        <v>22</v>
      </c>
      <c r="P940" t="s">
        <v>45</v>
      </c>
      <c r="Q940" t="s">
        <v>166</v>
      </c>
      <c r="R940">
        <v>17.12</v>
      </c>
      <c r="S940">
        <v>2</v>
      </c>
      <c r="T940">
        <v>0</v>
      </c>
      <c r="U940">
        <v>8.0464000000000002</v>
      </c>
      <c r="V940">
        <v>2016</v>
      </c>
      <c r="W940" t="s">
        <v>10950</v>
      </c>
      <c r="X940" t="s">
        <v>10951</v>
      </c>
    </row>
    <row r="941" spans="1:24" x14ac:dyDescent="0.3">
      <c r="A941">
        <v>942</v>
      </c>
      <c r="B941" t="s">
        <v>8066</v>
      </c>
      <c r="C941" s="1">
        <v>42717</v>
      </c>
      <c r="D941" s="1">
        <v>42724</v>
      </c>
      <c r="E941" t="s">
        <v>25</v>
      </c>
      <c r="F941" t="s">
        <v>3596</v>
      </c>
      <c r="G941" t="s">
        <v>1280</v>
      </c>
      <c r="H941" t="s">
        <v>18</v>
      </c>
      <c r="I941" t="s">
        <v>3258</v>
      </c>
      <c r="J941" t="s">
        <v>1302</v>
      </c>
      <c r="K941" t="s">
        <v>20</v>
      </c>
      <c r="L941" t="s">
        <v>11224</v>
      </c>
      <c r="M941" t="s">
        <v>21</v>
      </c>
      <c r="N941" t="s">
        <v>4825</v>
      </c>
      <c r="O941" t="s">
        <v>22</v>
      </c>
      <c r="P941" t="s">
        <v>3234</v>
      </c>
      <c r="Q941" t="s">
        <v>152</v>
      </c>
      <c r="R941">
        <v>6.0960000000000001</v>
      </c>
      <c r="S941">
        <v>2</v>
      </c>
      <c r="T941">
        <v>0.2</v>
      </c>
      <c r="U941">
        <v>2.2098</v>
      </c>
      <c r="V941">
        <v>2016</v>
      </c>
      <c r="W941" t="s">
        <v>10961</v>
      </c>
      <c r="X941" t="s">
        <v>10962</v>
      </c>
    </row>
    <row r="942" spans="1:24" x14ac:dyDescent="0.3">
      <c r="A942">
        <v>943</v>
      </c>
      <c r="B942" t="s">
        <v>8066</v>
      </c>
      <c r="C942" s="1">
        <v>42717</v>
      </c>
      <c r="D942" s="1">
        <v>42724</v>
      </c>
      <c r="E942" t="s">
        <v>25</v>
      </c>
      <c r="F942" t="s">
        <v>3596</v>
      </c>
      <c r="G942" t="s">
        <v>1280</v>
      </c>
      <c r="H942" t="s">
        <v>18</v>
      </c>
      <c r="I942" t="s">
        <v>3258</v>
      </c>
      <c r="J942" t="s">
        <v>1302</v>
      </c>
      <c r="K942" t="s">
        <v>20</v>
      </c>
      <c r="L942" t="s">
        <v>11224</v>
      </c>
      <c r="M942" t="s">
        <v>21</v>
      </c>
      <c r="N942" t="s">
        <v>4116</v>
      </c>
      <c r="O942" t="s">
        <v>13</v>
      </c>
      <c r="P942" t="s">
        <v>29</v>
      </c>
      <c r="Q942" t="s">
        <v>443</v>
      </c>
      <c r="R942">
        <v>1114.2719999999999</v>
      </c>
      <c r="S942">
        <v>4</v>
      </c>
      <c r="T942">
        <v>0.2</v>
      </c>
      <c r="U942">
        <v>41.785200000000032</v>
      </c>
      <c r="V942">
        <v>2016</v>
      </c>
      <c r="W942" t="s">
        <v>10961</v>
      </c>
      <c r="X942" t="s">
        <v>10962</v>
      </c>
    </row>
    <row r="943" spans="1:24" x14ac:dyDescent="0.3">
      <c r="A943">
        <v>944</v>
      </c>
      <c r="B943" t="s">
        <v>6986</v>
      </c>
      <c r="C943" s="1">
        <v>42153</v>
      </c>
      <c r="D943" s="1">
        <v>42158</v>
      </c>
      <c r="E943" t="s">
        <v>25</v>
      </c>
      <c r="F943" t="s">
        <v>3397</v>
      </c>
      <c r="G943" t="s">
        <v>584</v>
      </c>
      <c r="H943" t="s">
        <v>9</v>
      </c>
      <c r="I943" t="s">
        <v>3258</v>
      </c>
      <c r="J943" t="s">
        <v>48</v>
      </c>
      <c r="K943" t="s">
        <v>49</v>
      </c>
      <c r="L943" t="s">
        <v>11051</v>
      </c>
      <c r="M943" t="s">
        <v>21</v>
      </c>
      <c r="N943" t="s">
        <v>4613</v>
      </c>
      <c r="O943" t="s">
        <v>22</v>
      </c>
      <c r="P943" t="s">
        <v>45</v>
      </c>
      <c r="Q943" t="s">
        <v>1453</v>
      </c>
      <c r="R943">
        <v>32.400000000000006</v>
      </c>
      <c r="S943">
        <v>5</v>
      </c>
      <c r="T943">
        <v>0</v>
      </c>
      <c r="U943">
        <v>15.552000000000001</v>
      </c>
      <c r="V943">
        <v>2015</v>
      </c>
      <c r="W943" t="s">
        <v>10968</v>
      </c>
      <c r="X943" t="s">
        <v>11050</v>
      </c>
    </row>
    <row r="944" spans="1:24" x14ac:dyDescent="0.3">
      <c r="A944">
        <v>945</v>
      </c>
      <c r="B944" t="s">
        <v>6986</v>
      </c>
      <c r="C944" s="1">
        <v>42153</v>
      </c>
      <c r="D944" s="1">
        <v>42158</v>
      </c>
      <c r="E944" t="s">
        <v>25</v>
      </c>
      <c r="F944" t="s">
        <v>3397</v>
      </c>
      <c r="G944" t="s">
        <v>584</v>
      </c>
      <c r="H944" t="s">
        <v>9</v>
      </c>
      <c r="I944" t="s">
        <v>3258</v>
      </c>
      <c r="J944" t="s">
        <v>48</v>
      </c>
      <c r="K944" t="s">
        <v>49</v>
      </c>
      <c r="L944" t="s">
        <v>11051</v>
      </c>
      <c r="M944" t="s">
        <v>21</v>
      </c>
      <c r="N944" t="s">
        <v>4826</v>
      </c>
      <c r="O944" t="s">
        <v>22</v>
      </c>
      <c r="P944" t="s">
        <v>3230</v>
      </c>
      <c r="Q944" t="s">
        <v>2296</v>
      </c>
      <c r="R944">
        <v>540.56999999999994</v>
      </c>
      <c r="S944">
        <v>3</v>
      </c>
      <c r="T944">
        <v>0</v>
      </c>
      <c r="U944">
        <v>140.54820000000001</v>
      </c>
      <c r="V944">
        <v>2015</v>
      </c>
      <c r="W944" t="s">
        <v>10968</v>
      </c>
      <c r="X944" t="s">
        <v>11050</v>
      </c>
    </row>
    <row r="945" spans="1:24" x14ac:dyDescent="0.3">
      <c r="A945">
        <v>946</v>
      </c>
      <c r="B945" t="s">
        <v>6986</v>
      </c>
      <c r="C945" s="1">
        <v>42153</v>
      </c>
      <c r="D945" s="1">
        <v>42158</v>
      </c>
      <c r="E945" t="s">
        <v>25</v>
      </c>
      <c r="F945" t="s">
        <v>3397</v>
      </c>
      <c r="G945" t="s">
        <v>584</v>
      </c>
      <c r="H945" t="s">
        <v>9</v>
      </c>
      <c r="I945" t="s">
        <v>3258</v>
      </c>
      <c r="J945" t="s">
        <v>48</v>
      </c>
      <c r="K945" t="s">
        <v>49</v>
      </c>
      <c r="L945" t="s">
        <v>11051</v>
      </c>
      <c r="M945" t="s">
        <v>21</v>
      </c>
      <c r="N945" t="s">
        <v>4827</v>
      </c>
      <c r="O945" t="s">
        <v>22</v>
      </c>
      <c r="P945" t="s">
        <v>3234</v>
      </c>
      <c r="Q945" t="s">
        <v>968</v>
      </c>
      <c r="R945">
        <v>167.76</v>
      </c>
      <c r="S945">
        <v>5</v>
      </c>
      <c r="T945">
        <v>0.2</v>
      </c>
      <c r="U945">
        <v>62.91</v>
      </c>
      <c r="V945">
        <v>2015</v>
      </c>
      <c r="W945" t="s">
        <v>10968</v>
      </c>
      <c r="X945" t="s">
        <v>11050</v>
      </c>
    </row>
    <row r="946" spans="1:24" x14ac:dyDescent="0.3">
      <c r="A946">
        <v>947</v>
      </c>
      <c r="B946" t="s">
        <v>6987</v>
      </c>
      <c r="C946" s="1">
        <v>42211</v>
      </c>
      <c r="D946" s="1">
        <v>42213</v>
      </c>
      <c r="E946" t="s">
        <v>97</v>
      </c>
      <c r="F946" t="s">
        <v>3480</v>
      </c>
      <c r="G946" t="s">
        <v>899</v>
      </c>
      <c r="H946" t="s">
        <v>9</v>
      </c>
      <c r="I946" t="s">
        <v>3258</v>
      </c>
      <c r="J946" t="s">
        <v>865</v>
      </c>
      <c r="K946" t="s">
        <v>160</v>
      </c>
      <c r="L946" t="s">
        <v>11158</v>
      </c>
      <c r="M946" t="s">
        <v>21</v>
      </c>
      <c r="N946" t="s">
        <v>4828</v>
      </c>
      <c r="O946" t="s">
        <v>13</v>
      </c>
      <c r="P946" t="s">
        <v>29</v>
      </c>
      <c r="Q946" t="s">
        <v>2232</v>
      </c>
      <c r="R946">
        <v>393.16500000000002</v>
      </c>
      <c r="S946">
        <v>3</v>
      </c>
      <c r="T946">
        <v>0.5</v>
      </c>
      <c r="U946">
        <v>-204.44580000000005</v>
      </c>
      <c r="V946">
        <v>2015</v>
      </c>
      <c r="W946" t="s">
        <v>10975</v>
      </c>
      <c r="X946" t="s">
        <v>11091</v>
      </c>
    </row>
    <row r="947" spans="1:24" x14ac:dyDescent="0.3">
      <c r="A947">
        <v>948</v>
      </c>
      <c r="B947" t="s">
        <v>9385</v>
      </c>
      <c r="C947" s="1">
        <v>43067</v>
      </c>
      <c r="D947" s="1">
        <v>43071</v>
      </c>
      <c r="E947" t="s">
        <v>25</v>
      </c>
      <c r="F947" t="s">
        <v>3434</v>
      </c>
      <c r="G947" t="s">
        <v>722</v>
      </c>
      <c r="H947" t="s">
        <v>52</v>
      </c>
      <c r="I947" t="s">
        <v>3258</v>
      </c>
      <c r="J947" t="s">
        <v>77</v>
      </c>
      <c r="K947" t="s">
        <v>78</v>
      </c>
      <c r="L947" t="s">
        <v>11068</v>
      </c>
      <c r="M947" t="s">
        <v>79</v>
      </c>
      <c r="N947" t="s">
        <v>4829</v>
      </c>
      <c r="O947" t="s">
        <v>13</v>
      </c>
      <c r="P947" t="s">
        <v>3231</v>
      </c>
      <c r="Q947" t="s">
        <v>1401</v>
      </c>
      <c r="R947">
        <v>516.48800000000006</v>
      </c>
      <c r="S947">
        <v>7</v>
      </c>
      <c r="T947">
        <v>0.2</v>
      </c>
      <c r="U947">
        <v>-12.912200000000027</v>
      </c>
      <c r="V947">
        <v>2017</v>
      </c>
      <c r="W947" t="s">
        <v>10947</v>
      </c>
      <c r="X947" t="s">
        <v>11017</v>
      </c>
    </row>
    <row r="948" spans="1:24" x14ac:dyDescent="0.3">
      <c r="A948">
        <v>949</v>
      </c>
      <c r="B948" t="s">
        <v>9385</v>
      </c>
      <c r="C948" s="1">
        <v>43067</v>
      </c>
      <c r="D948" s="1">
        <v>43071</v>
      </c>
      <c r="E948" t="s">
        <v>25</v>
      </c>
      <c r="F948" t="s">
        <v>3434</v>
      </c>
      <c r="G948" t="s">
        <v>722</v>
      </c>
      <c r="H948" t="s">
        <v>52</v>
      </c>
      <c r="I948" t="s">
        <v>3258</v>
      </c>
      <c r="J948" t="s">
        <v>77</v>
      </c>
      <c r="K948" t="s">
        <v>78</v>
      </c>
      <c r="L948" t="s">
        <v>11068</v>
      </c>
      <c r="M948" t="s">
        <v>79</v>
      </c>
      <c r="N948" t="s">
        <v>4331</v>
      </c>
      <c r="O948" t="s">
        <v>13</v>
      </c>
      <c r="P948" t="s">
        <v>3231</v>
      </c>
      <c r="Q948" t="s">
        <v>241</v>
      </c>
      <c r="R948">
        <v>1007.2320000000001</v>
      </c>
      <c r="S948">
        <v>6</v>
      </c>
      <c r="T948">
        <v>0.2</v>
      </c>
      <c r="U948">
        <v>75.542400000000015</v>
      </c>
      <c r="V948">
        <v>2017</v>
      </c>
      <c r="W948" t="s">
        <v>10947</v>
      </c>
      <c r="X948" t="s">
        <v>11017</v>
      </c>
    </row>
    <row r="949" spans="1:24" x14ac:dyDescent="0.3">
      <c r="A949">
        <v>950</v>
      </c>
      <c r="B949" t="s">
        <v>9385</v>
      </c>
      <c r="C949" s="1">
        <v>43067</v>
      </c>
      <c r="D949" s="1">
        <v>43071</v>
      </c>
      <c r="E949" t="s">
        <v>25</v>
      </c>
      <c r="F949" t="s">
        <v>3434</v>
      </c>
      <c r="G949" t="s">
        <v>722</v>
      </c>
      <c r="H949" t="s">
        <v>52</v>
      </c>
      <c r="I949" t="s">
        <v>3258</v>
      </c>
      <c r="J949" t="s">
        <v>77</v>
      </c>
      <c r="K949" t="s">
        <v>78</v>
      </c>
      <c r="L949" t="s">
        <v>11068</v>
      </c>
      <c r="M949" t="s">
        <v>79</v>
      </c>
      <c r="N949" t="s">
        <v>4830</v>
      </c>
      <c r="O949" t="s">
        <v>13</v>
      </c>
      <c r="P949" t="s">
        <v>29</v>
      </c>
      <c r="Q949" t="s">
        <v>2533</v>
      </c>
      <c r="R949">
        <v>2065.3200000000002</v>
      </c>
      <c r="S949">
        <v>12</v>
      </c>
      <c r="T949">
        <v>0.4</v>
      </c>
      <c r="U949">
        <v>-619.59600000000012</v>
      </c>
      <c r="V949">
        <v>2017</v>
      </c>
      <c r="W949" t="s">
        <v>10947</v>
      </c>
      <c r="X949" t="s">
        <v>11017</v>
      </c>
    </row>
    <row r="950" spans="1:24" x14ac:dyDescent="0.3">
      <c r="A950">
        <v>951</v>
      </c>
      <c r="B950" t="s">
        <v>9385</v>
      </c>
      <c r="C950" s="1">
        <v>43067</v>
      </c>
      <c r="D950" s="1">
        <v>43071</v>
      </c>
      <c r="E950" t="s">
        <v>25</v>
      </c>
      <c r="F950" t="s">
        <v>3434</v>
      </c>
      <c r="G950" t="s">
        <v>722</v>
      </c>
      <c r="H950" t="s">
        <v>52</v>
      </c>
      <c r="I950" t="s">
        <v>3258</v>
      </c>
      <c r="J950" t="s">
        <v>77</v>
      </c>
      <c r="K950" t="s">
        <v>78</v>
      </c>
      <c r="L950" t="s">
        <v>11068</v>
      </c>
      <c r="M950" t="s">
        <v>79</v>
      </c>
      <c r="N950" t="s">
        <v>4831</v>
      </c>
      <c r="O950" t="s">
        <v>22</v>
      </c>
      <c r="P950" t="s">
        <v>45</v>
      </c>
      <c r="Q950" t="s">
        <v>2567</v>
      </c>
      <c r="R950">
        <v>15.552000000000003</v>
      </c>
      <c r="S950">
        <v>3</v>
      </c>
      <c r="T950">
        <v>0.2</v>
      </c>
      <c r="U950">
        <v>5.4432</v>
      </c>
      <c r="V950">
        <v>2017</v>
      </c>
      <c r="W950" t="s">
        <v>10947</v>
      </c>
      <c r="X950" t="s">
        <v>11017</v>
      </c>
    </row>
    <row r="951" spans="1:24" x14ac:dyDescent="0.3">
      <c r="A951">
        <v>952</v>
      </c>
      <c r="B951" t="s">
        <v>9385</v>
      </c>
      <c r="C951" s="1">
        <v>43067</v>
      </c>
      <c r="D951" s="1">
        <v>43071</v>
      </c>
      <c r="E951" t="s">
        <v>25</v>
      </c>
      <c r="F951" t="s">
        <v>3434</v>
      </c>
      <c r="G951" t="s">
        <v>722</v>
      </c>
      <c r="H951" t="s">
        <v>52</v>
      </c>
      <c r="I951" t="s">
        <v>3258</v>
      </c>
      <c r="J951" t="s">
        <v>77</v>
      </c>
      <c r="K951" t="s">
        <v>78</v>
      </c>
      <c r="L951" t="s">
        <v>11068</v>
      </c>
      <c r="M951" t="s">
        <v>79</v>
      </c>
      <c r="N951" t="s">
        <v>4329</v>
      </c>
      <c r="O951" t="s">
        <v>22</v>
      </c>
      <c r="P951" t="s">
        <v>45</v>
      </c>
      <c r="Q951" t="s">
        <v>603</v>
      </c>
      <c r="R951">
        <v>25.344000000000001</v>
      </c>
      <c r="S951">
        <v>6</v>
      </c>
      <c r="T951">
        <v>0.2</v>
      </c>
      <c r="U951">
        <v>7.92</v>
      </c>
      <c r="V951">
        <v>2017</v>
      </c>
      <c r="W951" t="s">
        <v>10947</v>
      </c>
      <c r="X951" t="s">
        <v>11017</v>
      </c>
    </row>
    <row r="952" spans="1:24" x14ac:dyDescent="0.3">
      <c r="A952">
        <v>953</v>
      </c>
      <c r="B952" t="s">
        <v>9386</v>
      </c>
      <c r="C952" s="1">
        <v>42828</v>
      </c>
      <c r="D952" s="1">
        <v>42832</v>
      </c>
      <c r="E952" t="s">
        <v>25</v>
      </c>
      <c r="F952" t="s">
        <v>3605</v>
      </c>
      <c r="G952" t="s">
        <v>1309</v>
      </c>
      <c r="H952" t="s">
        <v>9</v>
      </c>
      <c r="I952" t="s">
        <v>3258</v>
      </c>
      <c r="J952" t="s">
        <v>77</v>
      </c>
      <c r="K952" t="s">
        <v>78</v>
      </c>
      <c r="L952" t="s">
        <v>11102</v>
      </c>
      <c r="M952" t="s">
        <v>79</v>
      </c>
      <c r="N952" t="s">
        <v>4832</v>
      </c>
      <c r="O952" t="s">
        <v>13</v>
      </c>
      <c r="P952" t="s">
        <v>3231</v>
      </c>
      <c r="Q952" t="s">
        <v>5931</v>
      </c>
      <c r="R952">
        <v>25.472000000000001</v>
      </c>
      <c r="S952">
        <v>4</v>
      </c>
      <c r="T952">
        <v>0.2</v>
      </c>
      <c r="U952">
        <v>7.6416000000000022</v>
      </c>
      <c r="V952">
        <v>2017</v>
      </c>
      <c r="W952" t="s">
        <v>10958</v>
      </c>
      <c r="X952" t="s">
        <v>10959</v>
      </c>
    </row>
    <row r="953" spans="1:24" x14ac:dyDescent="0.3">
      <c r="A953">
        <v>954</v>
      </c>
      <c r="B953" t="s">
        <v>9387</v>
      </c>
      <c r="C953" s="1">
        <v>43097</v>
      </c>
      <c r="D953" s="1">
        <v>43101</v>
      </c>
      <c r="E953" t="s">
        <v>25</v>
      </c>
      <c r="F953" t="s">
        <v>3606</v>
      </c>
      <c r="G953" t="s">
        <v>1310</v>
      </c>
      <c r="H953" t="s">
        <v>9</v>
      </c>
      <c r="I953" t="s">
        <v>3258</v>
      </c>
      <c r="J953" t="s">
        <v>1311</v>
      </c>
      <c r="K953" t="s">
        <v>54</v>
      </c>
      <c r="L953" t="s">
        <v>11225</v>
      </c>
      <c r="M953" t="s">
        <v>55</v>
      </c>
      <c r="N953" t="s">
        <v>4318</v>
      </c>
      <c r="O953" t="s">
        <v>22</v>
      </c>
      <c r="P953" t="s">
        <v>3232</v>
      </c>
      <c r="Q953" t="s">
        <v>2016</v>
      </c>
      <c r="R953">
        <v>27.168000000000003</v>
      </c>
      <c r="S953">
        <v>2</v>
      </c>
      <c r="T953">
        <v>0.2</v>
      </c>
      <c r="U953">
        <v>2.7168000000000001</v>
      </c>
      <c r="V953">
        <v>2017</v>
      </c>
      <c r="W953" t="s">
        <v>10961</v>
      </c>
      <c r="X953" t="s">
        <v>11011</v>
      </c>
    </row>
    <row r="954" spans="1:24" x14ac:dyDescent="0.3">
      <c r="A954">
        <v>955</v>
      </c>
      <c r="B954" t="s">
        <v>9387</v>
      </c>
      <c r="C954" s="1">
        <v>43097</v>
      </c>
      <c r="D954" s="1">
        <v>43101</v>
      </c>
      <c r="E954" t="s">
        <v>25</v>
      </c>
      <c r="F954" t="s">
        <v>3606</v>
      </c>
      <c r="G954" t="s">
        <v>1310</v>
      </c>
      <c r="H954" t="s">
        <v>9</v>
      </c>
      <c r="I954" t="s">
        <v>3258</v>
      </c>
      <c r="J954" t="s">
        <v>1311</v>
      </c>
      <c r="K954" t="s">
        <v>54</v>
      </c>
      <c r="L954" t="s">
        <v>11225</v>
      </c>
      <c r="M954" t="s">
        <v>55</v>
      </c>
      <c r="N954" t="s">
        <v>4377</v>
      </c>
      <c r="O954" t="s">
        <v>13</v>
      </c>
      <c r="P954" t="s">
        <v>14</v>
      </c>
      <c r="Q954" t="s">
        <v>2258</v>
      </c>
      <c r="R954">
        <v>78.852799999999988</v>
      </c>
      <c r="S954">
        <v>2</v>
      </c>
      <c r="T954">
        <v>0.32</v>
      </c>
      <c r="U954">
        <v>-11.595999999999997</v>
      </c>
      <c r="V954">
        <v>2017</v>
      </c>
      <c r="W954" t="s">
        <v>10961</v>
      </c>
      <c r="X954" t="s">
        <v>11011</v>
      </c>
    </row>
    <row r="955" spans="1:24" x14ac:dyDescent="0.3">
      <c r="A955">
        <v>956</v>
      </c>
      <c r="B955" t="s">
        <v>9388</v>
      </c>
      <c r="C955" s="1">
        <v>43069</v>
      </c>
      <c r="D955" s="1">
        <v>43073</v>
      </c>
      <c r="E955" t="s">
        <v>25</v>
      </c>
      <c r="F955" t="s">
        <v>3607</v>
      </c>
      <c r="G955" t="s">
        <v>1312</v>
      </c>
      <c r="H955" t="s">
        <v>9</v>
      </c>
      <c r="I955" t="s">
        <v>3258</v>
      </c>
      <c r="J955" t="s">
        <v>169</v>
      </c>
      <c r="K955" t="s">
        <v>713</v>
      </c>
      <c r="L955" t="s">
        <v>11131</v>
      </c>
      <c r="M955" t="s">
        <v>12</v>
      </c>
      <c r="N955" t="s">
        <v>4167</v>
      </c>
      <c r="O955" t="s">
        <v>22</v>
      </c>
      <c r="P955" t="s">
        <v>3230</v>
      </c>
      <c r="Q955" t="s">
        <v>827</v>
      </c>
      <c r="R955">
        <v>173.79999999999998</v>
      </c>
      <c r="S955">
        <v>5</v>
      </c>
      <c r="T955">
        <v>0</v>
      </c>
      <c r="U955">
        <v>43.449999999999989</v>
      </c>
      <c r="V955">
        <v>2017</v>
      </c>
      <c r="W955" t="s">
        <v>10947</v>
      </c>
      <c r="X955" t="s">
        <v>11017</v>
      </c>
    </row>
    <row r="956" spans="1:24" x14ac:dyDescent="0.3">
      <c r="A956">
        <v>957</v>
      </c>
      <c r="B956" t="s">
        <v>9389</v>
      </c>
      <c r="C956" s="1">
        <v>42870</v>
      </c>
      <c r="D956" s="1">
        <v>42873</v>
      </c>
      <c r="E956" t="s">
        <v>7</v>
      </c>
      <c r="F956" t="s">
        <v>3608</v>
      </c>
      <c r="G956" t="s">
        <v>1313</v>
      </c>
      <c r="H956" t="s">
        <v>9</v>
      </c>
      <c r="I956" t="s">
        <v>3258</v>
      </c>
      <c r="J956" t="s">
        <v>271</v>
      </c>
      <c r="K956" t="s">
        <v>160</v>
      </c>
      <c r="L956" t="s">
        <v>11039</v>
      </c>
      <c r="M956" t="s">
        <v>21</v>
      </c>
      <c r="N956" t="s">
        <v>4780</v>
      </c>
      <c r="O956" t="s">
        <v>35</v>
      </c>
      <c r="P956" t="s">
        <v>3233</v>
      </c>
      <c r="Q956" t="s">
        <v>363</v>
      </c>
      <c r="R956">
        <v>29.592000000000002</v>
      </c>
      <c r="S956">
        <v>1</v>
      </c>
      <c r="T956">
        <v>0.2</v>
      </c>
      <c r="U956">
        <v>2.5893000000000006</v>
      </c>
      <c r="V956">
        <v>2017</v>
      </c>
      <c r="W956" t="s">
        <v>10968</v>
      </c>
      <c r="X956" t="s">
        <v>11019</v>
      </c>
    </row>
    <row r="957" spans="1:24" x14ac:dyDescent="0.3">
      <c r="A957">
        <v>958</v>
      </c>
      <c r="B957" t="s">
        <v>9389</v>
      </c>
      <c r="C957" s="1">
        <v>42870</v>
      </c>
      <c r="D957" s="1">
        <v>42873</v>
      </c>
      <c r="E957" t="s">
        <v>7</v>
      </c>
      <c r="F957" t="s">
        <v>3608</v>
      </c>
      <c r="G957" t="s">
        <v>1313</v>
      </c>
      <c r="H957" t="s">
        <v>9</v>
      </c>
      <c r="I957" t="s">
        <v>3258</v>
      </c>
      <c r="J957" t="s">
        <v>271</v>
      </c>
      <c r="K957" t="s">
        <v>160</v>
      </c>
      <c r="L957" t="s">
        <v>11039</v>
      </c>
      <c r="M957" t="s">
        <v>21</v>
      </c>
      <c r="N957" t="s">
        <v>4833</v>
      </c>
      <c r="O957" t="s">
        <v>22</v>
      </c>
      <c r="P957" t="s">
        <v>3234</v>
      </c>
      <c r="Q957" t="s">
        <v>1279</v>
      </c>
      <c r="R957">
        <v>4.7520000000000007</v>
      </c>
      <c r="S957">
        <v>2</v>
      </c>
      <c r="T957">
        <v>0.7</v>
      </c>
      <c r="U957">
        <v>-3.1679999999999993</v>
      </c>
      <c r="V957">
        <v>2017</v>
      </c>
      <c r="W957" t="s">
        <v>10968</v>
      </c>
      <c r="X957" t="s">
        <v>11019</v>
      </c>
    </row>
    <row r="958" spans="1:24" x14ac:dyDescent="0.3">
      <c r="A958">
        <v>959</v>
      </c>
      <c r="B958" t="s">
        <v>9389</v>
      </c>
      <c r="C958" s="1">
        <v>42870</v>
      </c>
      <c r="D958" s="1">
        <v>42873</v>
      </c>
      <c r="E958" t="s">
        <v>7</v>
      </c>
      <c r="F958" t="s">
        <v>3608</v>
      </c>
      <c r="G958" t="s">
        <v>1313</v>
      </c>
      <c r="H958" t="s">
        <v>9</v>
      </c>
      <c r="I958" t="s">
        <v>3258</v>
      </c>
      <c r="J958" t="s">
        <v>271</v>
      </c>
      <c r="K958" t="s">
        <v>160</v>
      </c>
      <c r="L958" t="s">
        <v>11039</v>
      </c>
      <c r="M958" t="s">
        <v>21</v>
      </c>
      <c r="N958" t="s">
        <v>4834</v>
      </c>
      <c r="O958" t="s">
        <v>22</v>
      </c>
      <c r="P958" t="s">
        <v>45</v>
      </c>
      <c r="Q958" t="s">
        <v>282</v>
      </c>
      <c r="R958">
        <v>15.552000000000003</v>
      </c>
      <c r="S958">
        <v>3</v>
      </c>
      <c r="T958">
        <v>0.2</v>
      </c>
      <c r="U958">
        <v>5.6375999999999999</v>
      </c>
      <c r="V958">
        <v>2017</v>
      </c>
      <c r="W958" t="s">
        <v>10968</v>
      </c>
      <c r="X958" t="s">
        <v>11019</v>
      </c>
    </row>
    <row r="959" spans="1:24" x14ac:dyDescent="0.3">
      <c r="A959">
        <v>960</v>
      </c>
      <c r="B959" t="s">
        <v>6988</v>
      </c>
      <c r="C959" s="1">
        <v>42269</v>
      </c>
      <c r="D959" s="1">
        <v>42269</v>
      </c>
      <c r="E959" t="s">
        <v>625</v>
      </c>
      <c r="F959" t="s">
        <v>3609</v>
      </c>
      <c r="G959" t="s">
        <v>1315</v>
      </c>
      <c r="H959" t="s">
        <v>9</v>
      </c>
      <c r="I959" t="s">
        <v>3258</v>
      </c>
      <c r="J959" t="s">
        <v>1097</v>
      </c>
      <c r="K959" t="s">
        <v>20</v>
      </c>
      <c r="L959" t="s">
        <v>11226</v>
      </c>
      <c r="M959" t="s">
        <v>21</v>
      </c>
      <c r="N959" t="s">
        <v>4835</v>
      </c>
      <c r="O959" t="s">
        <v>13</v>
      </c>
      <c r="P959" t="s">
        <v>3231</v>
      </c>
      <c r="Q959" t="s">
        <v>1049</v>
      </c>
      <c r="R959">
        <v>204.6</v>
      </c>
      <c r="S959">
        <v>2</v>
      </c>
      <c r="T959">
        <v>0</v>
      </c>
      <c r="U959">
        <v>53.195999999999998</v>
      </c>
      <c r="V959">
        <v>2015</v>
      </c>
      <c r="W959" t="s">
        <v>10978</v>
      </c>
      <c r="X959" t="s">
        <v>10979</v>
      </c>
    </row>
    <row r="960" spans="1:24" x14ac:dyDescent="0.3">
      <c r="A960">
        <v>961</v>
      </c>
      <c r="B960" t="s">
        <v>9390</v>
      </c>
      <c r="C960" s="1">
        <v>43053</v>
      </c>
      <c r="D960" s="1">
        <v>43058</v>
      </c>
      <c r="E960" t="s">
        <v>25</v>
      </c>
      <c r="F960" t="s">
        <v>3610</v>
      </c>
      <c r="G960" t="s">
        <v>1317</v>
      </c>
      <c r="H960" t="s">
        <v>18</v>
      </c>
      <c r="I960" t="s">
        <v>3258</v>
      </c>
      <c r="J960" t="s">
        <v>67</v>
      </c>
      <c r="K960" t="s">
        <v>20</v>
      </c>
      <c r="L960" t="s">
        <v>11090</v>
      </c>
      <c r="M960" t="s">
        <v>21</v>
      </c>
      <c r="N960" t="s">
        <v>4339</v>
      </c>
      <c r="O960" t="s">
        <v>13</v>
      </c>
      <c r="P960" t="s">
        <v>3229</v>
      </c>
      <c r="Q960" t="s">
        <v>136</v>
      </c>
      <c r="R960">
        <v>321.56799999999998</v>
      </c>
      <c r="S960">
        <v>2</v>
      </c>
      <c r="T960">
        <v>0.2</v>
      </c>
      <c r="U960">
        <v>28.137200000000007</v>
      </c>
      <c r="V960">
        <v>2017</v>
      </c>
      <c r="W960" t="s">
        <v>10947</v>
      </c>
      <c r="X960" t="s">
        <v>11017</v>
      </c>
    </row>
    <row r="961" spans="1:24" x14ac:dyDescent="0.3">
      <c r="A961">
        <v>962</v>
      </c>
      <c r="B961" t="s">
        <v>6989</v>
      </c>
      <c r="C961" s="1">
        <v>42335</v>
      </c>
      <c r="D961" s="1">
        <v>42339</v>
      </c>
      <c r="E961" t="s">
        <v>25</v>
      </c>
      <c r="F961" t="s">
        <v>3611</v>
      </c>
      <c r="G961" t="s">
        <v>1318</v>
      </c>
      <c r="H961" t="s">
        <v>52</v>
      </c>
      <c r="I961" t="s">
        <v>3258</v>
      </c>
      <c r="J961" t="s">
        <v>810</v>
      </c>
      <c r="K961" t="s">
        <v>811</v>
      </c>
      <c r="L961" t="s">
        <v>11149</v>
      </c>
      <c r="M961" t="s">
        <v>12</v>
      </c>
      <c r="N961" t="s">
        <v>4836</v>
      </c>
      <c r="O961" t="s">
        <v>22</v>
      </c>
      <c r="P961" t="s">
        <v>3234</v>
      </c>
      <c r="Q961" t="s">
        <v>2558</v>
      </c>
      <c r="R961">
        <v>6.24</v>
      </c>
      <c r="S961">
        <v>2</v>
      </c>
      <c r="T961">
        <v>0</v>
      </c>
      <c r="U961">
        <v>3.0575999999999999</v>
      </c>
      <c r="V961">
        <v>2015</v>
      </c>
      <c r="W961" t="s">
        <v>10947</v>
      </c>
      <c r="X961" t="s">
        <v>10964</v>
      </c>
    </row>
    <row r="962" spans="1:24" x14ac:dyDescent="0.3">
      <c r="A962">
        <v>963</v>
      </c>
      <c r="B962" t="s">
        <v>8067</v>
      </c>
      <c r="C962" s="1">
        <v>42614</v>
      </c>
      <c r="D962" s="1">
        <v>42617</v>
      </c>
      <c r="E962" t="s">
        <v>97</v>
      </c>
      <c r="F962" t="s">
        <v>3309</v>
      </c>
      <c r="G962" t="s">
        <v>240</v>
      </c>
      <c r="H962" t="s">
        <v>18</v>
      </c>
      <c r="I962" t="s">
        <v>3258</v>
      </c>
      <c r="J962" t="s">
        <v>67</v>
      </c>
      <c r="K962" t="s">
        <v>20</v>
      </c>
      <c r="L962" t="s">
        <v>11090</v>
      </c>
      <c r="M962" t="s">
        <v>21</v>
      </c>
      <c r="N962" t="s">
        <v>4569</v>
      </c>
      <c r="O962" t="s">
        <v>22</v>
      </c>
      <c r="P962" t="s">
        <v>103</v>
      </c>
      <c r="Q962" t="s">
        <v>3173</v>
      </c>
      <c r="R962">
        <v>21.88</v>
      </c>
      <c r="S962">
        <v>2</v>
      </c>
      <c r="T962">
        <v>0</v>
      </c>
      <c r="U962">
        <v>10.94</v>
      </c>
      <c r="V962">
        <v>2016</v>
      </c>
      <c r="W962" t="s">
        <v>10978</v>
      </c>
      <c r="X962" t="s">
        <v>11008</v>
      </c>
    </row>
    <row r="963" spans="1:24" x14ac:dyDescent="0.3">
      <c r="A963">
        <v>964</v>
      </c>
      <c r="B963" t="s">
        <v>6028</v>
      </c>
      <c r="C963" s="1">
        <v>41904</v>
      </c>
      <c r="D963" s="1">
        <v>41906</v>
      </c>
      <c r="E963" t="s">
        <v>7</v>
      </c>
      <c r="F963" t="s">
        <v>3591</v>
      </c>
      <c r="G963" t="s">
        <v>1262</v>
      </c>
      <c r="H963" t="s">
        <v>9</v>
      </c>
      <c r="I963" t="s">
        <v>3258</v>
      </c>
      <c r="J963" t="s">
        <v>1319</v>
      </c>
      <c r="K963" t="s">
        <v>28</v>
      </c>
      <c r="L963" t="s">
        <v>11227</v>
      </c>
      <c r="M963" t="s">
        <v>12</v>
      </c>
      <c r="N963" t="s">
        <v>4837</v>
      </c>
      <c r="O963" t="s">
        <v>22</v>
      </c>
      <c r="P963" t="s">
        <v>23</v>
      </c>
      <c r="Q963" t="s">
        <v>1540</v>
      </c>
      <c r="R963">
        <v>4.6079999999999997</v>
      </c>
      <c r="S963">
        <v>2</v>
      </c>
      <c r="T963">
        <v>0.2</v>
      </c>
      <c r="U963">
        <v>1.6704000000000001</v>
      </c>
      <c r="V963">
        <v>2014</v>
      </c>
      <c r="W963" t="s">
        <v>10978</v>
      </c>
      <c r="X963" t="s">
        <v>11038</v>
      </c>
    </row>
    <row r="964" spans="1:24" x14ac:dyDescent="0.3">
      <c r="A964">
        <v>965</v>
      </c>
      <c r="B964" t="s">
        <v>9391</v>
      </c>
      <c r="C964" s="1">
        <v>42834</v>
      </c>
      <c r="D964" s="1">
        <v>42836</v>
      </c>
      <c r="E964" t="s">
        <v>97</v>
      </c>
      <c r="F964" t="s">
        <v>3612</v>
      </c>
      <c r="G964" t="s">
        <v>1320</v>
      </c>
      <c r="H964" t="s">
        <v>52</v>
      </c>
      <c r="I964" t="s">
        <v>3258</v>
      </c>
      <c r="J964" t="s">
        <v>138</v>
      </c>
      <c r="K964" t="s">
        <v>139</v>
      </c>
      <c r="L964" t="s">
        <v>11169</v>
      </c>
      <c r="M964" t="s">
        <v>79</v>
      </c>
      <c r="N964" t="s">
        <v>4838</v>
      </c>
      <c r="O964" t="s">
        <v>22</v>
      </c>
      <c r="P964" t="s">
        <v>23</v>
      </c>
      <c r="Q964" t="s">
        <v>2606</v>
      </c>
      <c r="R964">
        <v>9.82</v>
      </c>
      <c r="S964">
        <v>2</v>
      </c>
      <c r="T964">
        <v>0</v>
      </c>
      <c r="U964">
        <v>4.8117999999999999</v>
      </c>
      <c r="V964">
        <v>2017</v>
      </c>
      <c r="W964" t="s">
        <v>10958</v>
      </c>
      <c r="X964" t="s">
        <v>10959</v>
      </c>
    </row>
    <row r="965" spans="1:24" x14ac:dyDescent="0.3">
      <c r="A965">
        <v>966</v>
      </c>
      <c r="B965" t="s">
        <v>9391</v>
      </c>
      <c r="C965" s="1">
        <v>42834</v>
      </c>
      <c r="D965" s="1">
        <v>42836</v>
      </c>
      <c r="E965" t="s">
        <v>97</v>
      </c>
      <c r="F965" t="s">
        <v>3612</v>
      </c>
      <c r="G965" t="s">
        <v>1320</v>
      </c>
      <c r="H965" t="s">
        <v>52</v>
      </c>
      <c r="I965" t="s">
        <v>3258</v>
      </c>
      <c r="J965" t="s">
        <v>138</v>
      </c>
      <c r="K965" t="s">
        <v>139</v>
      </c>
      <c r="L965" t="s">
        <v>11169</v>
      </c>
      <c r="M965" t="s">
        <v>79</v>
      </c>
      <c r="N965" t="s">
        <v>4474</v>
      </c>
      <c r="O965" t="s">
        <v>22</v>
      </c>
      <c r="P965" t="s">
        <v>3232</v>
      </c>
      <c r="Q965" t="s">
        <v>1549</v>
      </c>
      <c r="R965">
        <v>35.97</v>
      </c>
      <c r="S965">
        <v>3</v>
      </c>
      <c r="T965">
        <v>0</v>
      </c>
      <c r="U965">
        <v>9.7118999999999982</v>
      </c>
      <c r="V965">
        <v>2017</v>
      </c>
      <c r="W965" t="s">
        <v>10958</v>
      </c>
      <c r="X965" t="s">
        <v>10959</v>
      </c>
    </row>
    <row r="966" spans="1:24" x14ac:dyDescent="0.3">
      <c r="A966">
        <v>967</v>
      </c>
      <c r="B966" t="s">
        <v>9391</v>
      </c>
      <c r="C966" s="1">
        <v>42834</v>
      </c>
      <c r="D966" s="1">
        <v>42836</v>
      </c>
      <c r="E966" t="s">
        <v>97</v>
      </c>
      <c r="F966" t="s">
        <v>3612</v>
      </c>
      <c r="G966" t="s">
        <v>1320</v>
      </c>
      <c r="H966" t="s">
        <v>52</v>
      </c>
      <c r="I966" t="s">
        <v>3258</v>
      </c>
      <c r="J966" t="s">
        <v>138</v>
      </c>
      <c r="K966" t="s">
        <v>139</v>
      </c>
      <c r="L966" t="s">
        <v>11169</v>
      </c>
      <c r="M966" t="s">
        <v>79</v>
      </c>
      <c r="N966" t="s">
        <v>4839</v>
      </c>
      <c r="O966" t="s">
        <v>22</v>
      </c>
      <c r="P966" t="s">
        <v>45</v>
      </c>
      <c r="Q966" t="s">
        <v>1864</v>
      </c>
      <c r="R966">
        <v>12.96</v>
      </c>
      <c r="S966">
        <v>2</v>
      </c>
      <c r="T966">
        <v>0</v>
      </c>
      <c r="U966">
        <v>6.2208000000000006</v>
      </c>
      <c r="V966">
        <v>2017</v>
      </c>
      <c r="W966" t="s">
        <v>10958</v>
      </c>
      <c r="X966" t="s">
        <v>10959</v>
      </c>
    </row>
    <row r="967" spans="1:24" x14ac:dyDescent="0.3">
      <c r="A967">
        <v>968</v>
      </c>
      <c r="B967" t="s">
        <v>9391</v>
      </c>
      <c r="C967" s="1">
        <v>42834</v>
      </c>
      <c r="D967" s="1">
        <v>42836</v>
      </c>
      <c r="E967" t="s">
        <v>97</v>
      </c>
      <c r="F967" t="s">
        <v>3612</v>
      </c>
      <c r="G967" t="s">
        <v>1320</v>
      </c>
      <c r="H967" t="s">
        <v>52</v>
      </c>
      <c r="I967" t="s">
        <v>3258</v>
      </c>
      <c r="J967" t="s">
        <v>138</v>
      </c>
      <c r="K967" t="s">
        <v>139</v>
      </c>
      <c r="L967" t="s">
        <v>11169</v>
      </c>
      <c r="M967" t="s">
        <v>79</v>
      </c>
      <c r="N967" t="s">
        <v>4840</v>
      </c>
      <c r="O967" t="s">
        <v>22</v>
      </c>
      <c r="P967" t="s">
        <v>45</v>
      </c>
      <c r="Q967" t="s">
        <v>2152</v>
      </c>
      <c r="R967">
        <v>191.6</v>
      </c>
      <c r="S967">
        <v>4</v>
      </c>
      <c r="T967">
        <v>0</v>
      </c>
      <c r="U967">
        <v>91.967999999999989</v>
      </c>
      <c r="V967">
        <v>2017</v>
      </c>
      <c r="W967" t="s">
        <v>10958</v>
      </c>
      <c r="X967" t="s">
        <v>10959</v>
      </c>
    </row>
    <row r="968" spans="1:24" x14ac:dyDescent="0.3">
      <c r="A968">
        <v>969</v>
      </c>
      <c r="B968" t="s">
        <v>9391</v>
      </c>
      <c r="C968" s="1">
        <v>42834</v>
      </c>
      <c r="D968" s="1">
        <v>42836</v>
      </c>
      <c r="E968" t="s">
        <v>97</v>
      </c>
      <c r="F968" t="s">
        <v>3612</v>
      </c>
      <c r="G968" t="s">
        <v>1320</v>
      </c>
      <c r="H968" t="s">
        <v>52</v>
      </c>
      <c r="I968" t="s">
        <v>3258</v>
      </c>
      <c r="J968" t="s">
        <v>138</v>
      </c>
      <c r="K968" t="s">
        <v>139</v>
      </c>
      <c r="L968" t="s">
        <v>11169</v>
      </c>
      <c r="M968" t="s">
        <v>79</v>
      </c>
      <c r="N968" t="s">
        <v>4837</v>
      </c>
      <c r="O968" t="s">
        <v>22</v>
      </c>
      <c r="P968" t="s">
        <v>23</v>
      </c>
      <c r="Q968" t="s">
        <v>1540</v>
      </c>
      <c r="R968">
        <v>8.64</v>
      </c>
      <c r="S968">
        <v>3</v>
      </c>
      <c r="T968">
        <v>0</v>
      </c>
      <c r="U968">
        <v>4.2336</v>
      </c>
      <c r="V968">
        <v>2017</v>
      </c>
      <c r="W968" t="s">
        <v>10958</v>
      </c>
      <c r="X968" t="s">
        <v>10959</v>
      </c>
    </row>
    <row r="969" spans="1:24" x14ac:dyDescent="0.3">
      <c r="A969">
        <v>970</v>
      </c>
      <c r="B969" t="s">
        <v>9391</v>
      </c>
      <c r="C969" s="1">
        <v>42834</v>
      </c>
      <c r="D969" s="1">
        <v>42836</v>
      </c>
      <c r="E969" t="s">
        <v>97</v>
      </c>
      <c r="F969" t="s">
        <v>3612</v>
      </c>
      <c r="G969" t="s">
        <v>1320</v>
      </c>
      <c r="H969" t="s">
        <v>52</v>
      </c>
      <c r="I969" t="s">
        <v>3258</v>
      </c>
      <c r="J969" t="s">
        <v>138</v>
      </c>
      <c r="K969" t="s">
        <v>139</v>
      </c>
      <c r="L969" t="s">
        <v>11169</v>
      </c>
      <c r="M969" t="s">
        <v>79</v>
      </c>
      <c r="N969" t="s">
        <v>4841</v>
      </c>
      <c r="O969" t="s">
        <v>22</v>
      </c>
      <c r="P969" t="s">
        <v>3230</v>
      </c>
      <c r="Q969" t="s">
        <v>3138</v>
      </c>
      <c r="R969">
        <v>501.81000000000006</v>
      </c>
      <c r="S969">
        <v>3</v>
      </c>
      <c r="T969">
        <v>0</v>
      </c>
      <c r="U969">
        <v>0</v>
      </c>
      <c r="V969">
        <v>2017</v>
      </c>
      <c r="W969" t="s">
        <v>10958</v>
      </c>
      <c r="X969" t="s">
        <v>10959</v>
      </c>
    </row>
    <row r="970" spans="1:24" x14ac:dyDescent="0.3">
      <c r="A970">
        <v>971</v>
      </c>
      <c r="B970" t="s">
        <v>6029</v>
      </c>
      <c r="C970" s="1">
        <v>41655</v>
      </c>
      <c r="D970" s="1">
        <v>41657</v>
      </c>
      <c r="E970" t="s">
        <v>7</v>
      </c>
      <c r="F970" t="s">
        <v>3369</v>
      </c>
      <c r="G970" t="s">
        <v>469</v>
      </c>
      <c r="H970" t="s">
        <v>9</v>
      </c>
      <c r="I970" t="s">
        <v>3258</v>
      </c>
      <c r="J970" t="s">
        <v>77</v>
      </c>
      <c r="K970" t="s">
        <v>78</v>
      </c>
      <c r="L970" t="s">
        <v>11057</v>
      </c>
      <c r="M970" t="s">
        <v>79</v>
      </c>
      <c r="N970" t="s">
        <v>4842</v>
      </c>
      <c r="O970" t="s">
        <v>13</v>
      </c>
      <c r="P970" t="s">
        <v>3231</v>
      </c>
      <c r="Q970" t="s">
        <v>2551</v>
      </c>
      <c r="R970">
        <v>127.10400000000001</v>
      </c>
      <c r="S970">
        <v>6</v>
      </c>
      <c r="T970">
        <v>0.2</v>
      </c>
      <c r="U970">
        <v>28.598399999999998</v>
      </c>
      <c r="V970">
        <v>2014</v>
      </c>
      <c r="W970" t="s">
        <v>10981</v>
      </c>
      <c r="X970" t="s">
        <v>11166</v>
      </c>
    </row>
    <row r="971" spans="1:24" x14ac:dyDescent="0.3">
      <c r="A971">
        <v>972</v>
      </c>
      <c r="B971" t="s">
        <v>6029</v>
      </c>
      <c r="C971" s="1">
        <v>41655</v>
      </c>
      <c r="D971" s="1">
        <v>41657</v>
      </c>
      <c r="E971" t="s">
        <v>7</v>
      </c>
      <c r="F971" t="s">
        <v>3369</v>
      </c>
      <c r="G971" t="s">
        <v>469</v>
      </c>
      <c r="H971" t="s">
        <v>9</v>
      </c>
      <c r="I971" t="s">
        <v>3258</v>
      </c>
      <c r="J971" t="s">
        <v>77</v>
      </c>
      <c r="K971" t="s">
        <v>78</v>
      </c>
      <c r="L971" t="s">
        <v>11057</v>
      </c>
      <c r="M971" t="s">
        <v>79</v>
      </c>
      <c r="N971" t="s">
        <v>4411</v>
      </c>
      <c r="O971" t="s">
        <v>35</v>
      </c>
      <c r="P971" t="s">
        <v>3233</v>
      </c>
      <c r="Q971" t="s">
        <v>3113</v>
      </c>
      <c r="R971">
        <v>124.19999999999999</v>
      </c>
      <c r="S971">
        <v>3</v>
      </c>
      <c r="T971">
        <v>0.4</v>
      </c>
      <c r="U971">
        <v>-31.050000000000011</v>
      </c>
      <c r="V971">
        <v>2014</v>
      </c>
      <c r="W971" t="s">
        <v>10981</v>
      </c>
      <c r="X971" t="s">
        <v>11166</v>
      </c>
    </row>
    <row r="972" spans="1:24" x14ac:dyDescent="0.3">
      <c r="A972">
        <v>973</v>
      </c>
      <c r="B972" t="s">
        <v>6029</v>
      </c>
      <c r="C972" s="1">
        <v>41655</v>
      </c>
      <c r="D972" s="1">
        <v>41657</v>
      </c>
      <c r="E972" t="s">
        <v>7</v>
      </c>
      <c r="F972" t="s">
        <v>3369</v>
      </c>
      <c r="G972" t="s">
        <v>469</v>
      </c>
      <c r="H972" t="s">
        <v>9</v>
      </c>
      <c r="I972" t="s">
        <v>3258</v>
      </c>
      <c r="J972" t="s">
        <v>77</v>
      </c>
      <c r="K972" t="s">
        <v>78</v>
      </c>
      <c r="L972" t="s">
        <v>11057</v>
      </c>
      <c r="M972" t="s">
        <v>79</v>
      </c>
      <c r="N972" t="s">
        <v>4679</v>
      </c>
      <c r="O972" t="s">
        <v>22</v>
      </c>
      <c r="P972" t="s">
        <v>3234</v>
      </c>
      <c r="Q972" t="s">
        <v>2421</v>
      </c>
      <c r="R972">
        <v>18.588000000000005</v>
      </c>
      <c r="S972">
        <v>2</v>
      </c>
      <c r="T972">
        <v>0.7</v>
      </c>
      <c r="U972">
        <v>-13.6312</v>
      </c>
      <c r="V972">
        <v>2014</v>
      </c>
      <c r="W972" t="s">
        <v>10981</v>
      </c>
      <c r="X972" t="s">
        <v>11166</v>
      </c>
    </row>
    <row r="973" spans="1:24" x14ac:dyDescent="0.3">
      <c r="A973">
        <v>974</v>
      </c>
      <c r="B973" t="s">
        <v>6029</v>
      </c>
      <c r="C973" s="1">
        <v>41655</v>
      </c>
      <c r="D973" s="1">
        <v>41657</v>
      </c>
      <c r="E973" t="s">
        <v>7</v>
      </c>
      <c r="F973" t="s">
        <v>3369</v>
      </c>
      <c r="G973" t="s">
        <v>469</v>
      </c>
      <c r="H973" t="s">
        <v>9</v>
      </c>
      <c r="I973" t="s">
        <v>3258</v>
      </c>
      <c r="J973" t="s">
        <v>77</v>
      </c>
      <c r="K973" t="s">
        <v>78</v>
      </c>
      <c r="L973" t="s">
        <v>11057</v>
      </c>
      <c r="M973" t="s">
        <v>79</v>
      </c>
      <c r="N973" t="s">
        <v>4409</v>
      </c>
      <c r="O973" t="s">
        <v>22</v>
      </c>
      <c r="P973" t="s">
        <v>23</v>
      </c>
      <c r="Q973" t="s">
        <v>2036</v>
      </c>
      <c r="R973">
        <v>30.072000000000003</v>
      </c>
      <c r="S973">
        <v>3</v>
      </c>
      <c r="T973">
        <v>0.2</v>
      </c>
      <c r="U973">
        <v>10.149299999999997</v>
      </c>
      <c r="V973">
        <v>2014</v>
      </c>
      <c r="W973" t="s">
        <v>10981</v>
      </c>
      <c r="X973" t="s">
        <v>11166</v>
      </c>
    </row>
    <row r="974" spans="1:24" x14ac:dyDescent="0.3">
      <c r="A974">
        <v>975</v>
      </c>
      <c r="B974" t="s">
        <v>9392</v>
      </c>
      <c r="C974" s="1">
        <v>43013</v>
      </c>
      <c r="D974" s="1">
        <v>43016</v>
      </c>
      <c r="E974" t="s">
        <v>7</v>
      </c>
      <c r="F974" t="s">
        <v>3543</v>
      </c>
      <c r="G974" t="s">
        <v>1105</v>
      </c>
      <c r="H974" t="s">
        <v>52</v>
      </c>
      <c r="I974" t="s">
        <v>3258</v>
      </c>
      <c r="J974" t="s">
        <v>138</v>
      </c>
      <c r="K974" t="s">
        <v>139</v>
      </c>
      <c r="L974" t="s">
        <v>11169</v>
      </c>
      <c r="M974" t="s">
        <v>79</v>
      </c>
      <c r="N974" t="s">
        <v>4564</v>
      </c>
      <c r="O974" t="s">
        <v>35</v>
      </c>
      <c r="P974" t="s">
        <v>3233</v>
      </c>
      <c r="Q974" t="s">
        <v>2299</v>
      </c>
      <c r="R974">
        <v>160.92999999999998</v>
      </c>
      <c r="S974">
        <v>7</v>
      </c>
      <c r="T974">
        <v>0</v>
      </c>
      <c r="U974">
        <v>3.2186000000000092</v>
      </c>
      <c r="V974">
        <v>2017</v>
      </c>
      <c r="W974" t="s">
        <v>10953</v>
      </c>
      <c r="X974" t="s">
        <v>10984</v>
      </c>
    </row>
    <row r="975" spans="1:24" x14ac:dyDescent="0.3">
      <c r="A975">
        <v>976</v>
      </c>
      <c r="B975" t="s">
        <v>9392</v>
      </c>
      <c r="C975" s="1">
        <v>43013</v>
      </c>
      <c r="D975" s="1">
        <v>43016</v>
      </c>
      <c r="E975" t="s">
        <v>7</v>
      </c>
      <c r="F975" t="s">
        <v>3543</v>
      </c>
      <c r="G975" t="s">
        <v>1105</v>
      </c>
      <c r="H975" t="s">
        <v>52</v>
      </c>
      <c r="I975" t="s">
        <v>3258</v>
      </c>
      <c r="J975" t="s">
        <v>138</v>
      </c>
      <c r="K975" t="s">
        <v>139</v>
      </c>
      <c r="L975" t="s">
        <v>11169</v>
      </c>
      <c r="M975" t="s">
        <v>79</v>
      </c>
      <c r="N975" t="s">
        <v>4458</v>
      </c>
      <c r="O975" t="s">
        <v>22</v>
      </c>
      <c r="P975" t="s">
        <v>3234</v>
      </c>
      <c r="Q975" t="s">
        <v>1651</v>
      </c>
      <c r="R975">
        <v>75.792000000000002</v>
      </c>
      <c r="S975">
        <v>3</v>
      </c>
      <c r="T975">
        <v>0.2</v>
      </c>
      <c r="U975">
        <v>25.579799999999992</v>
      </c>
      <c r="V975">
        <v>2017</v>
      </c>
      <c r="W975" t="s">
        <v>10953</v>
      </c>
      <c r="X975" t="s">
        <v>10984</v>
      </c>
    </row>
    <row r="976" spans="1:24" x14ac:dyDescent="0.3">
      <c r="A976">
        <v>977</v>
      </c>
      <c r="B976" t="s">
        <v>9393</v>
      </c>
      <c r="C976" s="1">
        <v>42925</v>
      </c>
      <c r="D976" s="1">
        <v>42931</v>
      </c>
      <c r="E976" t="s">
        <v>25</v>
      </c>
      <c r="F976" t="s">
        <v>3401</v>
      </c>
      <c r="G976" t="s">
        <v>599</v>
      </c>
      <c r="H976" t="s">
        <v>9</v>
      </c>
      <c r="I976" t="s">
        <v>3258</v>
      </c>
      <c r="J976" t="s">
        <v>211</v>
      </c>
      <c r="K976" t="s">
        <v>212</v>
      </c>
      <c r="L976" t="s">
        <v>11024</v>
      </c>
      <c r="M976" t="s">
        <v>21</v>
      </c>
      <c r="N976" t="s">
        <v>4843</v>
      </c>
      <c r="O976" t="s">
        <v>22</v>
      </c>
      <c r="P976" t="s">
        <v>3234</v>
      </c>
      <c r="Q976" t="s">
        <v>2765</v>
      </c>
      <c r="R976">
        <v>1.0800000000000003</v>
      </c>
      <c r="S976">
        <v>2</v>
      </c>
      <c r="T976">
        <v>0.7</v>
      </c>
      <c r="U976">
        <v>-0.79200000000000004</v>
      </c>
      <c r="V976">
        <v>2017</v>
      </c>
      <c r="W976" t="s">
        <v>10975</v>
      </c>
      <c r="X976" t="s">
        <v>10976</v>
      </c>
    </row>
    <row r="977" spans="1:24" x14ac:dyDescent="0.3">
      <c r="A977">
        <v>978</v>
      </c>
      <c r="B977" t="s">
        <v>9394</v>
      </c>
      <c r="C977" s="1">
        <v>42742</v>
      </c>
      <c r="D977" s="1">
        <v>42745</v>
      </c>
      <c r="E977" t="s">
        <v>97</v>
      </c>
      <c r="F977" t="s">
        <v>3566</v>
      </c>
      <c r="G977" t="s">
        <v>1186</v>
      </c>
      <c r="H977" t="s">
        <v>18</v>
      </c>
      <c r="I977" t="s">
        <v>3258</v>
      </c>
      <c r="J977" t="s">
        <v>433</v>
      </c>
      <c r="K977" t="s">
        <v>123</v>
      </c>
      <c r="L977" t="s">
        <v>11191</v>
      </c>
      <c r="M977" t="s">
        <v>55</v>
      </c>
      <c r="N977" t="s">
        <v>4267</v>
      </c>
      <c r="O977" t="s">
        <v>35</v>
      </c>
      <c r="P977" t="s">
        <v>3238</v>
      </c>
      <c r="Q977" t="s">
        <v>2506</v>
      </c>
      <c r="R977">
        <v>3059.982</v>
      </c>
      <c r="S977">
        <v>2</v>
      </c>
      <c r="T977">
        <v>0.1</v>
      </c>
      <c r="U977">
        <v>679.99599999999964</v>
      </c>
      <c r="V977">
        <v>2017</v>
      </c>
      <c r="W977" t="s">
        <v>10981</v>
      </c>
      <c r="X977" t="s">
        <v>11136</v>
      </c>
    </row>
    <row r="978" spans="1:24" x14ac:dyDescent="0.3">
      <c r="A978">
        <v>979</v>
      </c>
      <c r="B978" t="s">
        <v>8068</v>
      </c>
      <c r="C978" s="1">
        <v>42520</v>
      </c>
      <c r="D978" s="1">
        <v>42521</v>
      </c>
      <c r="E978" t="s">
        <v>97</v>
      </c>
      <c r="F978" t="s">
        <v>3613</v>
      </c>
      <c r="G978" t="s">
        <v>1328</v>
      </c>
      <c r="H978" t="s">
        <v>9</v>
      </c>
      <c r="I978" t="s">
        <v>3258</v>
      </c>
      <c r="J978" t="s">
        <v>260</v>
      </c>
      <c r="K978" t="s">
        <v>44</v>
      </c>
      <c r="L978" t="s">
        <v>11126</v>
      </c>
      <c r="M978" t="s">
        <v>12</v>
      </c>
      <c r="N978" t="s">
        <v>4067</v>
      </c>
      <c r="O978" t="s">
        <v>22</v>
      </c>
      <c r="P978" t="s">
        <v>3234</v>
      </c>
      <c r="Q978" t="s">
        <v>1402</v>
      </c>
      <c r="R978">
        <v>3.2820000000000005</v>
      </c>
      <c r="S978">
        <v>2</v>
      </c>
      <c r="T978">
        <v>0.7</v>
      </c>
      <c r="U978">
        <v>-2.6256000000000004</v>
      </c>
      <c r="V978">
        <v>2016</v>
      </c>
      <c r="W978" t="s">
        <v>10968</v>
      </c>
      <c r="X978" t="s">
        <v>11056</v>
      </c>
    </row>
    <row r="979" spans="1:24" x14ac:dyDescent="0.3">
      <c r="A979">
        <v>980</v>
      </c>
      <c r="B979" t="s">
        <v>6990</v>
      </c>
      <c r="C979" s="1">
        <v>42347</v>
      </c>
      <c r="D979" s="1">
        <v>42350</v>
      </c>
      <c r="E979" t="s">
        <v>97</v>
      </c>
      <c r="F979" t="s">
        <v>3291</v>
      </c>
      <c r="G979" t="s">
        <v>177</v>
      </c>
      <c r="H979" t="s">
        <v>18</v>
      </c>
      <c r="I979" t="s">
        <v>3258</v>
      </c>
      <c r="J979" t="s">
        <v>248</v>
      </c>
      <c r="K979" t="s">
        <v>132</v>
      </c>
      <c r="L979" t="s">
        <v>11137</v>
      </c>
      <c r="M979" t="s">
        <v>55</v>
      </c>
      <c r="N979" t="s">
        <v>4112</v>
      </c>
      <c r="O979" t="s">
        <v>22</v>
      </c>
      <c r="P979" t="s">
        <v>45</v>
      </c>
      <c r="Q979" t="s">
        <v>1828</v>
      </c>
      <c r="R979">
        <v>34.019999999999996</v>
      </c>
      <c r="S979">
        <v>3</v>
      </c>
      <c r="T979">
        <v>0</v>
      </c>
      <c r="U979">
        <v>16.669799999999999</v>
      </c>
      <c r="V979">
        <v>2015</v>
      </c>
      <c r="W979" t="s">
        <v>10961</v>
      </c>
      <c r="X979" t="s">
        <v>10987</v>
      </c>
    </row>
    <row r="980" spans="1:24" x14ac:dyDescent="0.3">
      <c r="A980">
        <v>981</v>
      </c>
      <c r="B980" t="s">
        <v>8069</v>
      </c>
      <c r="C980" s="1">
        <v>42646</v>
      </c>
      <c r="D980" s="1">
        <v>42651</v>
      </c>
      <c r="E980" t="s">
        <v>25</v>
      </c>
      <c r="F980" t="s">
        <v>3270</v>
      </c>
      <c r="G980" t="s">
        <v>81</v>
      </c>
      <c r="H980" t="s">
        <v>9</v>
      </c>
      <c r="I980" t="s">
        <v>3258</v>
      </c>
      <c r="J980" t="s">
        <v>138</v>
      </c>
      <c r="K980" t="s">
        <v>139</v>
      </c>
      <c r="L980" t="s">
        <v>11031</v>
      </c>
      <c r="M980" t="s">
        <v>79</v>
      </c>
      <c r="N980" t="s">
        <v>4733</v>
      </c>
      <c r="O980" t="s">
        <v>13</v>
      </c>
      <c r="P980" t="s">
        <v>3229</v>
      </c>
      <c r="Q980" t="s">
        <v>1158</v>
      </c>
      <c r="R980">
        <v>599.29200000000003</v>
      </c>
      <c r="S980">
        <v>6</v>
      </c>
      <c r="T980">
        <v>0.1</v>
      </c>
      <c r="U980">
        <v>93.223199999999977</v>
      </c>
      <c r="V980">
        <v>2016</v>
      </c>
      <c r="W980" t="s">
        <v>10953</v>
      </c>
      <c r="X980" t="s">
        <v>11043</v>
      </c>
    </row>
    <row r="981" spans="1:24" x14ac:dyDescent="0.3">
      <c r="A981">
        <v>982</v>
      </c>
      <c r="B981" t="s">
        <v>6030</v>
      </c>
      <c r="C981" s="1">
        <v>41954</v>
      </c>
      <c r="D981" s="1">
        <v>41957</v>
      </c>
      <c r="E981" t="s">
        <v>7</v>
      </c>
      <c r="F981" t="s">
        <v>3614</v>
      </c>
      <c r="G981" t="s">
        <v>1331</v>
      </c>
      <c r="H981" t="s">
        <v>9</v>
      </c>
      <c r="I981" t="s">
        <v>3258</v>
      </c>
      <c r="J981" t="s">
        <v>707</v>
      </c>
      <c r="K981" t="s">
        <v>228</v>
      </c>
      <c r="L981" t="s">
        <v>11129</v>
      </c>
      <c r="M981" t="s">
        <v>21</v>
      </c>
      <c r="N981" t="s">
        <v>4844</v>
      </c>
      <c r="O981" t="s">
        <v>22</v>
      </c>
      <c r="P981" t="s">
        <v>3232</v>
      </c>
      <c r="Q981" t="s">
        <v>1560</v>
      </c>
      <c r="R981">
        <v>3.3920000000000003</v>
      </c>
      <c r="S981">
        <v>1</v>
      </c>
      <c r="T981">
        <v>0.2</v>
      </c>
      <c r="U981">
        <v>0.80559999999999987</v>
      </c>
      <c r="V981">
        <v>2014</v>
      </c>
      <c r="W981" t="s">
        <v>10947</v>
      </c>
      <c r="X981" t="s">
        <v>10966</v>
      </c>
    </row>
    <row r="982" spans="1:24" x14ac:dyDescent="0.3">
      <c r="A982">
        <v>983</v>
      </c>
      <c r="B982" t="s">
        <v>6030</v>
      </c>
      <c r="C982" s="1">
        <v>41954</v>
      </c>
      <c r="D982" s="1">
        <v>41957</v>
      </c>
      <c r="E982" t="s">
        <v>7</v>
      </c>
      <c r="F982" t="s">
        <v>3614</v>
      </c>
      <c r="G982" t="s">
        <v>1331</v>
      </c>
      <c r="H982" t="s">
        <v>9</v>
      </c>
      <c r="I982" t="s">
        <v>3258</v>
      </c>
      <c r="J982" t="s">
        <v>707</v>
      </c>
      <c r="K982" t="s">
        <v>228</v>
      </c>
      <c r="L982" t="s">
        <v>11129</v>
      </c>
      <c r="M982" t="s">
        <v>21</v>
      </c>
      <c r="N982" t="s">
        <v>4845</v>
      </c>
      <c r="O982" t="s">
        <v>35</v>
      </c>
      <c r="P982" t="s">
        <v>3233</v>
      </c>
      <c r="Q982" t="s">
        <v>337</v>
      </c>
      <c r="R982">
        <v>559.98400000000004</v>
      </c>
      <c r="S982">
        <v>2</v>
      </c>
      <c r="T982">
        <v>0.2</v>
      </c>
      <c r="U982">
        <v>55.998400000000032</v>
      </c>
      <c r="V982">
        <v>2014</v>
      </c>
      <c r="W982" t="s">
        <v>10947</v>
      </c>
      <c r="X982" t="s">
        <v>10966</v>
      </c>
    </row>
    <row r="983" spans="1:24" x14ac:dyDescent="0.3">
      <c r="A983">
        <v>984</v>
      </c>
      <c r="B983" t="s">
        <v>6030</v>
      </c>
      <c r="C983" s="1">
        <v>41954</v>
      </c>
      <c r="D983" s="1">
        <v>41957</v>
      </c>
      <c r="E983" t="s">
        <v>7</v>
      </c>
      <c r="F983" t="s">
        <v>3614</v>
      </c>
      <c r="G983" t="s">
        <v>1331</v>
      </c>
      <c r="H983" t="s">
        <v>9</v>
      </c>
      <c r="I983" t="s">
        <v>3258</v>
      </c>
      <c r="J983" t="s">
        <v>707</v>
      </c>
      <c r="K983" t="s">
        <v>228</v>
      </c>
      <c r="L983" t="s">
        <v>11129</v>
      </c>
      <c r="M983" t="s">
        <v>21</v>
      </c>
      <c r="N983" t="s">
        <v>4755</v>
      </c>
      <c r="O983" t="s">
        <v>13</v>
      </c>
      <c r="P983" t="s">
        <v>3229</v>
      </c>
      <c r="Q983" t="s">
        <v>2646</v>
      </c>
      <c r="R983">
        <v>603.91999999999996</v>
      </c>
      <c r="S983">
        <v>5</v>
      </c>
      <c r="T983">
        <v>0.2</v>
      </c>
      <c r="U983">
        <v>75.489999999999924</v>
      </c>
      <c r="V983">
        <v>2014</v>
      </c>
      <c r="W983" t="s">
        <v>10947</v>
      </c>
      <c r="X983" t="s">
        <v>10966</v>
      </c>
    </row>
    <row r="984" spans="1:24" x14ac:dyDescent="0.3">
      <c r="A984">
        <v>985</v>
      </c>
      <c r="B984" t="s">
        <v>9395</v>
      </c>
      <c r="C984" s="1">
        <v>43007</v>
      </c>
      <c r="D984" s="1">
        <v>43013</v>
      </c>
      <c r="E984" t="s">
        <v>25</v>
      </c>
      <c r="F984" t="s">
        <v>3615</v>
      </c>
      <c r="G984" t="s">
        <v>1333</v>
      </c>
      <c r="H984" t="s">
        <v>52</v>
      </c>
      <c r="I984" t="s">
        <v>3258</v>
      </c>
      <c r="J984" t="s">
        <v>298</v>
      </c>
      <c r="K984" t="s">
        <v>54</v>
      </c>
      <c r="L984" t="s">
        <v>11085</v>
      </c>
      <c r="M984" t="s">
        <v>55</v>
      </c>
      <c r="N984" t="s">
        <v>4092</v>
      </c>
      <c r="O984" t="s">
        <v>22</v>
      </c>
      <c r="P984" t="s">
        <v>23</v>
      </c>
      <c r="Q984" t="s">
        <v>1610</v>
      </c>
      <c r="R984">
        <v>7.9680000000000009</v>
      </c>
      <c r="S984">
        <v>2</v>
      </c>
      <c r="T984">
        <v>0.2</v>
      </c>
      <c r="U984">
        <v>2.5895999999999999</v>
      </c>
      <c r="V984">
        <v>2017</v>
      </c>
      <c r="W984" t="s">
        <v>10978</v>
      </c>
      <c r="X984" t="s">
        <v>10989</v>
      </c>
    </row>
    <row r="985" spans="1:24" x14ac:dyDescent="0.3">
      <c r="A985">
        <v>986</v>
      </c>
      <c r="B985" t="s">
        <v>9395</v>
      </c>
      <c r="C985" s="1">
        <v>43007</v>
      </c>
      <c r="D985" s="1">
        <v>43013</v>
      </c>
      <c r="E985" t="s">
        <v>25</v>
      </c>
      <c r="F985" t="s">
        <v>3615</v>
      </c>
      <c r="G985" t="s">
        <v>1333</v>
      </c>
      <c r="H985" t="s">
        <v>52</v>
      </c>
      <c r="I985" t="s">
        <v>3258</v>
      </c>
      <c r="J985" t="s">
        <v>298</v>
      </c>
      <c r="K985" t="s">
        <v>54</v>
      </c>
      <c r="L985" t="s">
        <v>11085</v>
      </c>
      <c r="M985" t="s">
        <v>55</v>
      </c>
      <c r="N985" t="s">
        <v>4846</v>
      </c>
      <c r="O985" t="s">
        <v>22</v>
      </c>
      <c r="P985" t="s">
        <v>103</v>
      </c>
      <c r="Q985" t="s">
        <v>251</v>
      </c>
      <c r="R985">
        <v>27.968000000000004</v>
      </c>
      <c r="S985">
        <v>4</v>
      </c>
      <c r="T985">
        <v>0.2</v>
      </c>
      <c r="U985">
        <v>9.4391999999999996</v>
      </c>
      <c r="V985">
        <v>2017</v>
      </c>
      <c r="W985" t="s">
        <v>10978</v>
      </c>
      <c r="X985" t="s">
        <v>10989</v>
      </c>
    </row>
    <row r="986" spans="1:24" x14ac:dyDescent="0.3">
      <c r="A986">
        <v>987</v>
      </c>
      <c r="B986" t="s">
        <v>9395</v>
      </c>
      <c r="C986" s="1">
        <v>43007</v>
      </c>
      <c r="D986" s="1">
        <v>43013</v>
      </c>
      <c r="E986" t="s">
        <v>25</v>
      </c>
      <c r="F986" t="s">
        <v>3615</v>
      </c>
      <c r="G986" t="s">
        <v>1333</v>
      </c>
      <c r="H986" t="s">
        <v>52</v>
      </c>
      <c r="I986" t="s">
        <v>3258</v>
      </c>
      <c r="J986" t="s">
        <v>298</v>
      </c>
      <c r="K986" t="s">
        <v>54</v>
      </c>
      <c r="L986" t="s">
        <v>11085</v>
      </c>
      <c r="M986" t="s">
        <v>55</v>
      </c>
      <c r="N986" t="s">
        <v>4847</v>
      </c>
      <c r="O986" t="s">
        <v>35</v>
      </c>
      <c r="P986" t="s">
        <v>3238</v>
      </c>
      <c r="Q986" t="s">
        <v>1185</v>
      </c>
      <c r="R986">
        <v>336.51</v>
      </c>
      <c r="S986">
        <v>3</v>
      </c>
      <c r="T986">
        <v>0.4</v>
      </c>
      <c r="U986">
        <v>44.867999999999967</v>
      </c>
      <c r="V986">
        <v>2017</v>
      </c>
      <c r="W986" t="s">
        <v>10978</v>
      </c>
      <c r="X986" t="s">
        <v>10989</v>
      </c>
    </row>
    <row r="987" spans="1:24" x14ac:dyDescent="0.3">
      <c r="A987">
        <v>988</v>
      </c>
      <c r="B987" t="s">
        <v>6991</v>
      </c>
      <c r="C987" s="1">
        <v>42073</v>
      </c>
      <c r="D987" s="1">
        <v>42073</v>
      </c>
      <c r="E987" t="s">
        <v>625</v>
      </c>
      <c r="F987" t="s">
        <v>3616</v>
      </c>
      <c r="G987" t="s">
        <v>1335</v>
      </c>
      <c r="H987" t="s">
        <v>9</v>
      </c>
      <c r="I987" t="s">
        <v>3258</v>
      </c>
      <c r="J987" t="s">
        <v>95</v>
      </c>
      <c r="K987" t="s">
        <v>54</v>
      </c>
      <c r="L987" t="s">
        <v>10986</v>
      </c>
      <c r="M987" t="s">
        <v>55</v>
      </c>
      <c r="N987" t="s">
        <v>4848</v>
      </c>
      <c r="O987" t="s">
        <v>22</v>
      </c>
      <c r="P987" t="s">
        <v>3234</v>
      </c>
      <c r="Q987" t="s">
        <v>2360</v>
      </c>
      <c r="R987">
        <v>1.1119999999999997</v>
      </c>
      <c r="S987">
        <v>2</v>
      </c>
      <c r="T987">
        <v>0.8</v>
      </c>
      <c r="U987">
        <v>-1.8904000000000001</v>
      </c>
      <c r="V987">
        <v>2015</v>
      </c>
      <c r="W987" t="s">
        <v>10993</v>
      </c>
      <c r="X987" t="s">
        <v>11034</v>
      </c>
    </row>
    <row r="988" spans="1:24" x14ac:dyDescent="0.3">
      <c r="A988">
        <v>989</v>
      </c>
      <c r="B988" t="s">
        <v>9396</v>
      </c>
      <c r="C988" s="1">
        <v>42876</v>
      </c>
      <c r="D988" s="1">
        <v>42881</v>
      </c>
      <c r="E988" t="s">
        <v>25</v>
      </c>
      <c r="F988" t="s">
        <v>3447</v>
      </c>
      <c r="G988" t="s">
        <v>787</v>
      </c>
      <c r="H988" t="s">
        <v>18</v>
      </c>
      <c r="I988" t="s">
        <v>3258</v>
      </c>
      <c r="J988" t="s">
        <v>746</v>
      </c>
      <c r="K988" t="s">
        <v>139</v>
      </c>
      <c r="L988" t="s">
        <v>11138</v>
      </c>
      <c r="M988" t="s">
        <v>79</v>
      </c>
      <c r="N988" t="s">
        <v>4672</v>
      </c>
      <c r="O988" t="s">
        <v>13</v>
      </c>
      <c r="P988" t="s">
        <v>3231</v>
      </c>
      <c r="Q988" t="s">
        <v>1640</v>
      </c>
      <c r="R988">
        <v>520.05000000000007</v>
      </c>
      <c r="S988">
        <v>5</v>
      </c>
      <c r="T988">
        <v>0</v>
      </c>
      <c r="U988">
        <v>72.807000000000031</v>
      </c>
      <c r="V988">
        <v>2017</v>
      </c>
      <c r="W988" t="s">
        <v>10968</v>
      </c>
      <c r="X988" t="s">
        <v>11019</v>
      </c>
    </row>
    <row r="989" spans="1:24" x14ac:dyDescent="0.3">
      <c r="A989">
        <v>990</v>
      </c>
      <c r="B989" t="s">
        <v>9396</v>
      </c>
      <c r="C989" s="1">
        <v>42876</v>
      </c>
      <c r="D989" s="1">
        <v>42881</v>
      </c>
      <c r="E989" t="s">
        <v>25</v>
      </c>
      <c r="F989" t="s">
        <v>3447</v>
      </c>
      <c r="G989" t="s">
        <v>787</v>
      </c>
      <c r="H989" t="s">
        <v>18</v>
      </c>
      <c r="I989" t="s">
        <v>3258</v>
      </c>
      <c r="J989" t="s">
        <v>746</v>
      </c>
      <c r="K989" t="s">
        <v>139</v>
      </c>
      <c r="L989" t="s">
        <v>11138</v>
      </c>
      <c r="M989" t="s">
        <v>79</v>
      </c>
      <c r="N989" t="s">
        <v>4849</v>
      </c>
      <c r="O989" t="s">
        <v>22</v>
      </c>
      <c r="P989" t="s">
        <v>3232</v>
      </c>
      <c r="Q989" t="s">
        <v>825</v>
      </c>
      <c r="R989">
        <v>17.97</v>
      </c>
      <c r="S989">
        <v>3</v>
      </c>
      <c r="T989">
        <v>0</v>
      </c>
      <c r="U989">
        <v>5.2112999999999996</v>
      </c>
      <c r="V989">
        <v>2017</v>
      </c>
      <c r="W989" t="s">
        <v>10968</v>
      </c>
      <c r="X989" t="s">
        <v>11019</v>
      </c>
    </row>
    <row r="990" spans="1:24" x14ac:dyDescent="0.3">
      <c r="A990">
        <v>991</v>
      </c>
      <c r="B990" t="s">
        <v>6992</v>
      </c>
      <c r="C990" s="1">
        <v>42092</v>
      </c>
      <c r="D990" s="1">
        <v>42094</v>
      </c>
      <c r="E990" t="s">
        <v>7</v>
      </c>
      <c r="F990" t="s">
        <v>3617</v>
      </c>
      <c r="G990" t="s">
        <v>1338</v>
      </c>
      <c r="H990" t="s">
        <v>52</v>
      </c>
      <c r="I990" t="s">
        <v>3258</v>
      </c>
      <c r="J990" t="s">
        <v>729</v>
      </c>
      <c r="K990" t="s">
        <v>28</v>
      </c>
      <c r="L990" t="s">
        <v>11135</v>
      </c>
      <c r="M990" t="s">
        <v>12</v>
      </c>
      <c r="N990" t="s">
        <v>4393</v>
      </c>
      <c r="O990" t="s">
        <v>13</v>
      </c>
      <c r="P990" t="s">
        <v>3229</v>
      </c>
      <c r="Q990" t="s">
        <v>1339</v>
      </c>
      <c r="R990">
        <v>1166.92</v>
      </c>
      <c r="S990">
        <v>5</v>
      </c>
      <c r="T990">
        <v>0.2</v>
      </c>
      <c r="U990">
        <v>131.27849999999995</v>
      </c>
      <c r="V990">
        <v>2015</v>
      </c>
      <c r="W990" t="s">
        <v>10993</v>
      </c>
      <c r="X990" t="s">
        <v>11034</v>
      </c>
    </row>
    <row r="991" spans="1:24" x14ac:dyDescent="0.3">
      <c r="A991">
        <v>992</v>
      </c>
      <c r="B991" t="s">
        <v>8070</v>
      </c>
      <c r="C991" s="1">
        <v>42622</v>
      </c>
      <c r="D991" s="1">
        <v>42624</v>
      </c>
      <c r="E991" t="s">
        <v>97</v>
      </c>
      <c r="F991" t="s">
        <v>3317</v>
      </c>
      <c r="G991" t="s">
        <v>270</v>
      </c>
      <c r="H991" t="s">
        <v>9</v>
      </c>
      <c r="I991" t="s">
        <v>3258</v>
      </c>
      <c r="J991" t="s">
        <v>138</v>
      </c>
      <c r="K991" t="s">
        <v>139</v>
      </c>
      <c r="L991" t="s">
        <v>11000</v>
      </c>
      <c r="M991" t="s">
        <v>79</v>
      </c>
      <c r="N991" t="s">
        <v>4720</v>
      </c>
      <c r="O991" t="s">
        <v>22</v>
      </c>
      <c r="P991" t="s">
        <v>3234</v>
      </c>
      <c r="Q991" t="s">
        <v>1153</v>
      </c>
      <c r="R991">
        <v>14.624000000000002</v>
      </c>
      <c r="S991">
        <v>2</v>
      </c>
      <c r="T991">
        <v>0.2</v>
      </c>
      <c r="U991">
        <v>5.484</v>
      </c>
      <c r="V991">
        <v>2016</v>
      </c>
      <c r="W991" t="s">
        <v>10978</v>
      </c>
      <c r="X991" t="s">
        <v>11008</v>
      </c>
    </row>
    <row r="992" spans="1:24" x14ac:dyDescent="0.3">
      <c r="A992">
        <v>993</v>
      </c>
      <c r="B992" t="s">
        <v>8071</v>
      </c>
      <c r="C992" s="1">
        <v>42608</v>
      </c>
      <c r="D992" s="1">
        <v>42609</v>
      </c>
      <c r="E992" t="s">
        <v>97</v>
      </c>
      <c r="F992" t="s">
        <v>3546</v>
      </c>
      <c r="G992" t="s">
        <v>1114</v>
      </c>
      <c r="H992" t="s">
        <v>9</v>
      </c>
      <c r="I992" t="s">
        <v>3258</v>
      </c>
      <c r="J992" t="s">
        <v>312</v>
      </c>
      <c r="K992" t="s">
        <v>20</v>
      </c>
      <c r="L992" t="s">
        <v>11049</v>
      </c>
      <c r="M992" t="s">
        <v>21</v>
      </c>
      <c r="N992" t="s">
        <v>4374</v>
      </c>
      <c r="O992" t="s">
        <v>22</v>
      </c>
      <c r="P992" t="s">
        <v>3237</v>
      </c>
      <c r="Q992" t="s">
        <v>1594</v>
      </c>
      <c r="R992">
        <v>10.23</v>
      </c>
      <c r="S992">
        <v>3</v>
      </c>
      <c r="T992">
        <v>0</v>
      </c>
      <c r="U992">
        <v>4.9104000000000001</v>
      </c>
      <c r="V992">
        <v>2016</v>
      </c>
      <c r="W992" t="s">
        <v>10971</v>
      </c>
      <c r="X992" t="s">
        <v>11027</v>
      </c>
    </row>
    <row r="993" spans="1:24" x14ac:dyDescent="0.3">
      <c r="A993">
        <v>994</v>
      </c>
      <c r="B993" t="s">
        <v>8071</v>
      </c>
      <c r="C993" s="1">
        <v>42608</v>
      </c>
      <c r="D993" s="1">
        <v>42609</v>
      </c>
      <c r="E993" t="s">
        <v>97</v>
      </c>
      <c r="F993" t="s">
        <v>3546</v>
      </c>
      <c r="G993" t="s">
        <v>1114</v>
      </c>
      <c r="H993" t="s">
        <v>9</v>
      </c>
      <c r="I993" t="s">
        <v>3258</v>
      </c>
      <c r="J993" t="s">
        <v>312</v>
      </c>
      <c r="K993" t="s">
        <v>20</v>
      </c>
      <c r="L993" t="s">
        <v>11049</v>
      </c>
      <c r="M993" t="s">
        <v>21</v>
      </c>
      <c r="N993" t="s">
        <v>4850</v>
      </c>
      <c r="O993" t="s">
        <v>22</v>
      </c>
      <c r="P993" t="s">
        <v>45</v>
      </c>
      <c r="Q993" t="s">
        <v>2226</v>
      </c>
      <c r="R993">
        <v>154.9</v>
      </c>
      <c r="S993">
        <v>5</v>
      </c>
      <c r="T993">
        <v>0</v>
      </c>
      <c r="U993">
        <v>69.704999999999998</v>
      </c>
      <c r="V993">
        <v>2016</v>
      </c>
      <c r="W993" t="s">
        <v>10971</v>
      </c>
      <c r="X993" t="s">
        <v>11027</v>
      </c>
    </row>
    <row r="994" spans="1:24" x14ac:dyDescent="0.3">
      <c r="A994">
        <v>995</v>
      </c>
      <c r="B994" t="s">
        <v>6031</v>
      </c>
      <c r="C994" s="1">
        <v>41780</v>
      </c>
      <c r="D994" s="1">
        <v>41784</v>
      </c>
      <c r="E994" t="s">
        <v>25</v>
      </c>
      <c r="F994" t="s">
        <v>3618</v>
      </c>
      <c r="G994" t="s">
        <v>1342</v>
      </c>
      <c r="H994" t="s">
        <v>18</v>
      </c>
      <c r="I994" t="s">
        <v>3258</v>
      </c>
      <c r="J994" t="s">
        <v>1343</v>
      </c>
      <c r="K994" t="s">
        <v>165</v>
      </c>
      <c r="L994" t="s">
        <v>11228</v>
      </c>
      <c r="M994" t="s">
        <v>12</v>
      </c>
      <c r="N994" t="s">
        <v>4851</v>
      </c>
      <c r="O994" t="s">
        <v>22</v>
      </c>
      <c r="P994" t="s">
        <v>3234</v>
      </c>
      <c r="Q994" t="s">
        <v>2178</v>
      </c>
      <c r="R994">
        <v>2715.9300000000003</v>
      </c>
      <c r="S994">
        <v>7</v>
      </c>
      <c r="T994">
        <v>0</v>
      </c>
      <c r="U994">
        <v>1276.4871000000001</v>
      </c>
      <c r="V994">
        <v>2014</v>
      </c>
      <c r="W994" t="s">
        <v>10968</v>
      </c>
      <c r="X994" t="s">
        <v>10969</v>
      </c>
    </row>
    <row r="995" spans="1:24" x14ac:dyDescent="0.3">
      <c r="A995">
        <v>996</v>
      </c>
      <c r="B995" t="s">
        <v>6031</v>
      </c>
      <c r="C995" s="1">
        <v>41780</v>
      </c>
      <c r="D995" s="1">
        <v>41784</v>
      </c>
      <c r="E995" t="s">
        <v>25</v>
      </c>
      <c r="F995" t="s">
        <v>3618</v>
      </c>
      <c r="G995" t="s">
        <v>1342</v>
      </c>
      <c r="H995" t="s">
        <v>18</v>
      </c>
      <c r="I995" t="s">
        <v>3258</v>
      </c>
      <c r="J995" t="s">
        <v>1343</v>
      </c>
      <c r="K995" t="s">
        <v>165</v>
      </c>
      <c r="L995" t="s">
        <v>11228</v>
      </c>
      <c r="M995" t="s">
        <v>12</v>
      </c>
      <c r="N995" t="s">
        <v>4734</v>
      </c>
      <c r="O995" t="s">
        <v>35</v>
      </c>
      <c r="P995" t="s">
        <v>3233</v>
      </c>
      <c r="Q995" t="s">
        <v>2447</v>
      </c>
      <c r="R995">
        <v>617.97</v>
      </c>
      <c r="S995">
        <v>3</v>
      </c>
      <c r="T995">
        <v>0</v>
      </c>
      <c r="U995">
        <v>173.0316</v>
      </c>
      <c r="V995">
        <v>2014</v>
      </c>
      <c r="W995" t="s">
        <v>10968</v>
      </c>
      <c r="X995" t="s">
        <v>10969</v>
      </c>
    </row>
    <row r="996" spans="1:24" x14ac:dyDescent="0.3">
      <c r="A996">
        <v>997</v>
      </c>
      <c r="B996" t="s">
        <v>6993</v>
      </c>
      <c r="C996" s="1">
        <v>42305</v>
      </c>
      <c r="D996" s="1">
        <v>42311</v>
      </c>
      <c r="E996" t="s">
        <v>25</v>
      </c>
      <c r="F996" t="s">
        <v>3619</v>
      </c>
      <c r="G996" t="s">
        <v>1346</v>
      </c>
      <c r="H996" t="s">
        <v>9</v>
      </c>
      <c r="I996" t="s">
        <v>3258</v>
      </c>
      <c r="J996" t="s">
        <v>10</v>
      </c>
      <c r="K996" t="s">
        <v>11</v>
      </c>
      <c r="L996" t="s">
        <v>10946</v>
      </c>
      <c r="M996" t="s">
        <v>12</v>
      </c>
      <c r="N996" t="s">
        <v>4852</v>
      </c>
      <c r="O996" t="s">
        <v>22</v>
      </c>
      <c r="P996" t="s">
        <v>103</v>
      </c>
      <c r="Q996" t="s">
        <v>706</v>
      </c>
      <c r="R996">
        <v>10.67</v>
      </c>
      <c r="S996">
        <v>1</v>
      </c>
      <c r="T996">
        <v>0</v>
      </c>
      <c r="U996">
        <v>4.9081999999999999</v>
      </c>
      <c r="V996">
        <v>2015</v>
      </c>
      <c r="W996" t="s">
        <v>10953</v>
      </c>
      <c r="X996" t="s">
        <v>10954</v>
      </c>
    </row>
    <row r="997" spans="1:24" x14ac:dyDescent="0.3">
      <c r="A997">
        <v>998</v>
      </c>
      <c r="B997" t="s">
        <v>6993</v>
      </c>
      <c r="C997" s="1">
        <v>42305</v>
      </c>
      <c r="D997" s="1">
        <v>42311</v>
      </c>
      <c r="E997" t="s">
        <v>25</v>
      </c>
      <c r="F997" t="s">
        <v>3619</v>
      </c>
      <c r="G997" t="s">
        <v>1346</v>
      </c>
      <c r="H997" t="s">
        <v>9</v>
      </c>
      <c r="I997" t="s">
        <v>3258</v>
      </c>
      <c r="J997" t="s">
        <v>10</v>
      </c>
      <c r="K997" t="s">
        <v>11</v>
      </c>
      <c r="L997" t="s">
        <v>10946</v>
      </c>
      <c r="M997" t="s">
        <v>12</v>
      </c>
      <c r="N997" t="s">
        <v>4853</v>
      </c>
      <c r="O997" t="s">
        <v>22</v>
      </c>
      <c r="P997" t="s">
        <v>3230</v>
      </c>
      <c r="Q997" t="s">
        <v>2249</v>
      </c>
      <c r="R997">
        <v>36.630000000000003</v>
      </c>
      <c r="S997">
        <v>3</v>
      </c>
      <c r="T997">
        <v>0</v>
      </c>
      <c r="U997">
        <v>9.8901000000000039</v>
      </c>
      <c r="V997">
        <v>2015</v>
      </c>
      <c r="W997" t="s">
        <v>10953</v>
      </c>
      <c r="X997" t="s">
        <v>10954</v>
      </c>
    </row>
    <row r="998" spans="1:24" x14ac:dyDescent="0.3">
      <c r="A998">
        <v>999</v>
      </c>
      <c r="B998" t="s">
        <v>6993</v>
      </c>
      <c r="C998" s="1">
        <v>42305</v>
      </c>
      <c r="D998" s="1">
        <v>42311</v>
      </c>
      <c r="E998" t="s">
        <v>25</v>
      </c>
      <c r="F998" t="s">
        <v>3619</v>
      </c>
      <c r="G998" t="s">
        <v>1346</v>
      </c>
      <c r="H998" t="s">
        <v>9</v>
      </c>
      <c r="I998" t="s">
        <v>3258</v>
      </c>
      <c r="J998" t="s">
        <v>10</v>
      </c>
      <c r="K998" t="s">
        <v>11</v>
      </c>
      <c r="L998" t="s">
        <v>10946</v>
      </c>
      <c r="M998" t="s">
        <v>12</v>
      </c>
      <c r="N998" t="s">
        <v>4854</v>
      </c>
      <c r="O998" t="s">
        <v>13</v>
      </c>
      <c r="P998" t="s">
        <v>3231</v>
      </c>
      <c r="Q998" t="s">
        <v>2951</v>
      </c>
      <c r="R998">
        <v>24.1</v>
      </c>
      <c r="S998">
        <v>5</v>
      </c>
      <c r="T998">
        <v>0</v>
      </c>
      <c r="U998">
        <v>9.1580000000000013</v>
      </c>
      <c r="V998">
        <v>2015</v>
      </c>
      <c r="W998" t="s">
        <v>10953</v>
      </c>
      <c r="X998" t="s">
        <v>10954</v>
      </c>
    </row>
    <row r="999" spans="1:24" x14ac:dyDescent="0.3">
      <c r="A999">
        <v>1000</v>
      </c>
      <c r="B999" t="s">
        <v>6993</v>
      </c>
      <c r="C999" s="1">
        <v>42305</v>
      </c>
      <c r="D999" s="1">
        <v>42311</v>
      </c>
      <c r="E999" t="s">
        <v>25</v>
      </c>
      <c r="F999" t="s">
        <v>3619</v>
      </c>
      <c r="G999" t="s">
        <v>1346</v>
      </c>
      <c r="H999" t="s">
        <v>9</v>
      </c>
      <c r="I999" t="s">
        <v>3258</v>
      </c>
      <c r="J999" t="s">
        <v>10</v>
      </c>
      <c r="K999" t="s">
        <v>11</v>
      </c>
      <c r="L999" t="s">
        <v>10946</v>
      </c>
      <c r="M999" t="s">
        <v>12</v>
      </c>
      <c r="N999" t="s">
        <v>4392</v>
      </c>
      <c r="O999" t="s">
        <v>13</v>
      </c>
      <c r="P999" t="s">
        <v>3231</v>
      </c>
      <c r="Q999" t="s">
        <v>1757</v>
      </c>
      <c r="R999">
        <v>33.11</v>
      </c>
      <c r="S999">
        <v>7</v>
      </c>
      <c r="T999">
        <v>0</v>
      </c>
      <c r="U999">
        <v>12.912900000000004</v>
      </c>
      <c r="V999">
        <v>2015</v>
      </c>
      <c r="W999" t="s">
        <v>10953</v>
      </c>
      <c r="X999" t="s">
        <v>10954</v>
      </c>
    </row>
    <row r="1000" spans="1:24" x14ac:dyDescent="0.3">
      <c r="A1000">
        <v>1001</v>
      </c>
      <c r="B1000" t="s">
        <v>8072</v>
      </c>
      <c r="C1000" s="1">
        <v>42687</v>
      </c>
      <c r="D1000" s="1">
        <v>42691</v>
      </c>
      <c r="E1000" t="s">
        <v>25</v>
      </c>
      <c r="F1000" t="s">
        <v>3344</v>
      </c>
      <c r="G1000" t="s">
        <v>369</v>
      </c>
      <c r="H1000" t="s">
        <v>52</v>
      </c>
      <c r="I1000" t="s">
        <v>3258</v>
      </c>
      <c r="J1000" t="s">
        <v>1005</v>
      </c>
      <c r="K1000" t="s">
        <v>49</v>
      </c>
      <c r="L1000" t="s">
        <v>11177</v>
      </c>
      <c r="M1000" t="s">
        <v>21</v>
      </c>
      <c r="N1000" t="s">
        <v>4759</v>
      </c>
      <c r="O1000" t="s">
        <v>22</v>
      </c>
      <c r="P1000" t="s">
        <v>3232</v>
      </c>
      <c r="Q1000" t="s">
        <v>2999</v>
      </c>
      <c r="R1000">
        <v>44.02</v>
      </c>
      <c r="S1000">
        <v>2</v>
      </c>
      <c r="T1000">
        <v>0</v>
      </c>
      <c r="U1000">
        <v>11.4452</v>
      </c>
      <c r="V1000">
        <v>2016</v>
      </c>
      <c r="W1000" t="s">
        <v>10947</v>
      </c>
      <c r="X1000" t="s">
        <v>10948</v>
      </c>
    </row>
    <row r="1001" spans="1:24" x14ac:dyDescent="0.3">
      <c r="A1001">
        <v>1002</v>
      </c>
      <c r="B1001" t="s">
        <v>6994</v>
      </c>
      <c r="C1001" s="1">
        <v>42216</v>
      </c>
      <c r="D1001" s="1">
        <v>42216</v>
      </c>
      <c r="E1001" t="s">
        <v>625</v>
      </c>
      <c r="F1001" t="s">
        <v>3560</v>
      </c>
      <c r="G1001" t="s">
        <v>1164</v>
      </c>
      <c r="H1001" t="s">
        <v>9</v>
      </c>
      <c r="I1001" t="s">
        <v>3258</v>
      </c>
      <c r="J1001" t="s">
        <v>138</v>
      </c>
      <c r="K1001" t="s">
        <v>139</v>
      </c>
      <c r="L1001" t="s">
        <v>11000</v>
      </c>
      <c r="M1001" t="s">
        <v>79</v>
      </c>
      <c r="N1001" t="s">
        <v>4855</v>
      </c>
      <c r="O1001" t="s">
        <v>35</v>
      </c>
      <c r="P1001" t="s">
        <v>3235</v>
      </c>
      <c r="Q1001" t="s">
        <v>1850</v>
      </c>
      <c r="R1001">
        <v>2309.65</v>
      </c>
      <c r="S1001">
        <v>7</v>
      </c>
      <c r="T1001">
        <v>0</v>
      </c>
      <c r="U1001">
        <v>762.18449999999984</v>
      </c>
      <c r="V1001">
        <v>2015</v>
      </c>
      <c r="W1001" t="s">
        <v>10975</v>
      </c>
      <c r="X1001" t="s">
        <v>11091</v>
      </c>
    </row>
    <row r="1002" spans="1:24" x14ac:dyDescent="0.3">
      <c r="A1002">
        <v>1003</v>
      </c>
      <c r="B1002" t="s">
        <v>6994</v>
      </c>
      <c r="C1002" s="1">
        <v>42216</v>
      </c>
      <c r="D1002" s="1">
        <v>42216</v>
      </c>
      <c r="E1002" t="s">
        <v>625</v>
      </c>
      <c r="F1002" t="s">
        <v>3560</v>
      </c>
      <c r="G1002" t="s">
        <v>1164</v>
      </c>
      <c r="H1002" t="s">
        <v>9</v>
      </c>
      <c r="I1002" t="s">
        <v>3258</v>
      </c>
      <c r="J1002" t="s">
        <v>138</v>
      </c>
      <c r="K1002" t="s">
        <v>139</v>
      </c>
      <c r="L1002" t="s">
        <v>11000</v>
      </c>
      <c r="M1002" t="s">
        <v>79</v>
      </c>
      <c r="N1002" t="s">
        <v>4368</v>
      </c>
      <c r="O1002" t="s">
        <v>13</v>
      </c>
      <c r="P1002" t="s">
        <v>29</v>
      </c>
      <c r="Q1002" t="s">
        <v>692</v>
      </c>
      <c r="R1002">
        <v>1090.7819999999999</v>
      </c>
      <c r="S1002">
        <v>7</v>
      </c>
      <c r="T1002">
        <v>0.4</v>
      </c>
      <c r="U1002">
        <v>-290.87520000000001</v>
      </c>
      <c r="V1002">
        <v>2015</v>
      </c>
      <c r="W1002" t="s">
        <v>10975</v>
      </c>
      <c r="X1002" t="s">
        <v>11091</v>
      </c>
    </row>
    <row r="1003" spans="1:24" x14ac:dyDescent="0.3">
      <c r="A1003">
        <v>1004</v>
      </c>
      <c r="B1003" t="s">
        <v>6994</v>
      </c>
      <c r="C1003" s="1">
        <v>42216</v>
      </c>
      <c r="D1003" s="1">
        <v>42216</v>
      </c>
      <c r="E1003" t="s">
        <v>625</v>
      </c>
      <c r="F1003" t="s">
        <v>3560</v>
      </c>
      <c r="G1003" t="s">
        <v>1164</v>
      </c>
      <c r="H1003" t="s">
        <v>9</v>
      </c>
      <c r="I1003" t="s">
        <v>3258</v>
      </c>
      <c r="J1003" t="s">
        <v>138</v>
      </c>
      <c r="K1003" t="s">
        <v>139</v>
      </c>
      <c r="L1003" t="s">
        <v>11000</v>
      </c>
      <c r="M1003" t="s">
        <v>79</v>
      </c>
      <c r="N1003" t="s">
        <v>4839</v>
      </c>
      <c r="O1003" t="s">
        <v>22</v>
      </c>
      <c r="P1003" t="s">
        <v>45</v>
      </c>
      <c r="Q1003" t="s">
        <v>1864</v>
      </c>
      <c r="R1003">
        <v>19.440000000000001</v>
      </c>
      <c r="S1003">
        <v>3</v>
      </c>
      <c r="T1003">
        <v>0</v>
      </c>
      <c r="U1003">
        <v>9.3312000000000008</v>
      </c>
      <c r="V1003">
        <v>2015</v>
      </c>
      <c r="W1003" t="s">
        <v>10975</v>
      </c>
      <c r="X1003" t="s">
        <v>11091</v>
      </c>
    </row>
    <row r="1004" spans="1:24" x14ac:dyDescent="0.3">
      <c r="A1004">
        <v>1005</v>
      </c>
      <c r="B1004" t="s">
        <v>6995</v>
      </c>
      <c r="C1004" s="1">
        <v>42243</v>
      </c>
      <c r="D1004" s="1">
        <v>42247</v>
      </c>
      <c r="E1004" t="s">
        <v>25</v>
      </c>
      <c r="F1004" t="s">
        <v>3620</v>
      </c>
      <c r="G1004" t="s">
        <v>1351</v>
      </c>
      <c r="H1004" t="s">
        <v>9</v>
      </c>
      <c r="I1004" t="s">
        <v>3258</v>
      </c>
      <c r="J1004" t="s">
        <v>1352</v>
      </c>
      <c r="K1004" t="s">
        <v>20</v>
      </c>
      <c r="L1004" t="s">
        <v>11229</v>
      </c>
      <c r="M1004" t="s">
        <v>21</v>
      </c>
      <c r="N1004" t="s">
        <v>4856</v>
      </c>
      <c r="O1004" t="s">
        <v>22</v>
      </c>
      <c r="P1004" t="s">
        <v>3230</v>
      </c>
      <c r="Q1004" t="s">
        <v>1196</v>
      </c>
      <c r="R1004">
        <v>484.65000000000003</v>
      </c>
      <c r="S1004">
        <v>3</v>
      </c>
      <c r="T1004">
        <v>0</v>
      </c>
      <c r="U1004">
        <v>92.083500000000015</v>
      </c>
      <c r="V1004">
        <v>2015</v>
      </c>
      <c r="W1004" t="s">
        <v>10971</v>
      </c>
      <c r="X1004" t="s">
        <v>11079</v>
      </c>
    </row>
    <row r="1005" spans="1:24" x14ac:dyDescent="0.3">
      <c r="A1005">
        <v>1006</v>
      </c>
      <c r="B1005" t="s">
        <v>6996</v>
      </c>
      <c r="C1005" s="1">
        <v>42321</v>
      </c>
      <c r="D1005" s="1">
        <v>42325</v>
      </c>
      <c r="E1005" t="s">
        <v>25</v>
      </c>
      <c r="F1005" t="s">
        <v>3558</v>
      </c>
      <c r="G1005" t="s">
        <v>1159</v>
      </c>
      <c r="H1005" t="s">
        <v>9</v>
      </c>
      <c r="I1005" t="s">
        <v>3258</v>
      </c>
      <c r="J1005" t="s">
        <v>729</v>
      </c>
      <c r="K1005" t="s">
        <v>44</v>
      </c>
      <c r="L1005" t="s">
        <v>11230</v>
      </c>
      <c r="M1005" t="s">
        <v>12</v>
      </c>
      <c r="N1005" t="s">
        <v>4787</v>
      </c>
      <c r="O1005" t="s">
        <v>22</v>
      </c>
      <c r="P1005" t="s">
        <v>45</v>
      </c>
      <c r="Q1005" t="s">
        <v>2626</v>
      </c>
      <c r="R1005">
        <v>115.29600000000001</v>
      </c>
      <c r="S1005">
        <v>3</v>
      </c>
      <c r="T1005">
        <v>0.2</v>
      </c>
      <c r="U1005">
        <v>40.353599999999986</v>
      </c>
      <c r="V1005">
        <v>2015</v>
      </c>
      <c r="W1005" t="s">
        <v>10947</v>
      </c>
      <c r="X1005" t="s">
        <v>10964</v>
      </c>
    </row>
    <row r="1006" spans="1:24" x14ac:dyDescent="0.3">
      <c r="A1006">
        <v>1007</v>
      </c>
      <c r="B1006" t="s">
        <v>6997</v>
      </c>
      <c r="C1006" s="1">
        <v>42314</v>
      </c>
      <c r="D1006" s="1">
        <v>42317</v>
      </c>
      <c r="E1006" t="s">
        <v>97</v>
      </c>
      <c r="F1006" t="s">
        <v>3621</v>
      </c>
      <c r="G1006" t="s">
        <v>1355</v>
      </c>
      <c r="H1006" t="s">
        <v>9</v>
      </c>
      <c r="I1006" t="s">
        <v>3258</v>
      </c>
      <c r="J1006" t="s">
        <v>308</v>
      </c>
      <c r="K1006" t="s">
        <v>160</v>
      </c>
      <c r="L1006" t="s">
        <v>11048</v>
      </c>
      <c r="M1006" t="s">
        <v>21</v>
      </c>
      <c r="N1006" t="s">
        <v>4224</v>
      </c>
      <c r="O1006" t="s">
        <v>22</v>
      </c>
      <c r="P1006" t="s">
        <v>103</v>
      </c>
      <c r="Q1006" t="s">
        <v>1589</v>
      </c>
      <c r="R1006">
        <v>7.080000000000001</v>
      </c>
      <c r="S1006">
        <v>3</v>
      </c>
      <c r="T1006">
        <v>0.2</v>
      </c>
      <c r="U1006">
        <v>2.4779999999999989</v>
      </c>
      <c r="V1006">
        <v>2015</v>
      </c>
      <c r="W1006" t="s">
        <v>10947</v>
      </c>
      <c r="X1006" t="s">
        <v>10964</v>
      </c>
    </row>
    <row r="1007" spans="1:24" x14ac:dyDescent="0.3">
      <c r="A1007">
        <v>1008</v>
      </c>
      <c r="B1007" t="s">
        <v>6997</v>
      </c>
      <c r="C1007" s="1">
        <v>42314</v>
      </c>
      <c r="D1007" s="1">
        <v>42317</v>
      </c>
      <c r="E1007" t="s">
        <v>97</v>
      </c>
      <c r="F1007" t="s">
        <v>3621</v>
      </c>
      <c r="G1007" t="s">
        <v>1355</v>
      </c>
      <c r="H1007" t="s">
        <v>9</v>
      </c>
      <c r="I1007" t="s">
        <v>3258</v>
      </c>
      <c r="J1007" t="s">
        <v>308</v>
      </c>
      <c r="K1007" t="s">
        <v>160</v>
      </c>
      <c r="L1007" t="s">
        <v>11048</v>
      </c>
      <c r="M1007" t="s">
        <v>21</v>
      </c>
      <c r="N1007" t="s">
        <v>4857</v>
      </c>
      <c r="O1007" t="s">
        <v>22</v>
      </c>
      <c r="P1007" t="s">
        <v>3234</v>
      </c>
      <c r="Q1007" t="s">
        <v>2884</v>
      </c>
      <c r="R1007">
        <v>4.4009999999999998</v>
      </c>
      <c r="S1007">
        <v>3</v>
      </c>
      <c r="T1007">
        <v>0.7</v>
      </c>
      <c r="U1007">
        <v>-3.5207999999999995</v>
      </c>
      <c r="V1007">
        <v>2015</v>
      </c>
      <c r="W1007" t="s">
        <v>10947</v>
      </c>
      <c r="X1007" t="s">
        <v>10964</v>
      </c>
    </row>
    <row r="1008" spans="1:24" x14ac:dyDescent="0.3">
      <c r="A1008">
        <v>1009</v>
      </c>
      <c r="B1008" t="s">
        <v>9397</v>
      </c>
      <c r="C1008" s="1">
        <v>43095</v>
      </c>
      <c r="D1008" s="1">
        <v>43101</v>
      </c>
      <c r="E1008" t="s">
        <v>25</v>
      </c>
      <c r="F1008" t="s">
        <v>3396</v>
      </c>
      <c r="G1008" t="s">
        <v>579</v>
      </c>
      <c r="H1008" t="s">
        <v>9</v>
      </c>
      <c r="I1008" t="s">
        <v>3258</v>
      </c>
      <c r="J1008" t="s">
        <v>1041</v>
      </c>
      <c r="K1008" t="s">
        <v>244</v>
      </c>
      <c r="L1008" t="s">
        <v>11231</v>
      </c>
      <c r="M1008" t="s">
        <v>55</v>
      </c>
      <c r="N1008" t="s">
        <v>4526</v>
      </c>
      <c r="O1008" t="s">
        <v>22</v>
      </c>
      <c r="P1008" t="s">
        <v>45</v>
      </c>
      <c r="Q1008" t="s">
        <v>1533</v>
      </c>
      <c r="R1008">
        <v>44.75</v>
      </c>
      <c r="S1008">
        <v>5</v>
      </c>
      <c r="T1008">
        <v>0</v>
      </c>
      <c r="U1008">
        <v>20.584999999999994</v>
      </c>
      <c r="V1008">
        <v>2017</v>
      </c>
      <c r="W1008" t="s">
        <v>10961</v>
      </c>
      <c r="X1008" t="s">
        <v>11011</v>
      </c>
    </row>
    <row r="1009" spans="1:24" x14ac:dyDescent="0.3">
      <c r="A1009">
        <v>1010</v>
      </c>
      <c r="B1009" t="s">
        <v>9398</v>
      </c>
      <c r="C1009" s="1">
        <v>42948</v>
      </c>
      <c r="D1009" s="1">
        <v>42950</v>
      </c>
      <c r="E1009" t="s">
        <v>97</v>
      </c>
      <c r="F1009" t="s">
        <v>3505</v>
      </c>
      <c r="G1009" t="s">
        <v>975</v>
      </c>
      <c r="H1009" t="s">
        <v>9</v>
      </c>
      <c r="I1009" t="s">
        <v>3258</v>
      </c>
      <c r="J1009" t="s">
        <v>156</v>
      </c>
      <c r="K1009" t="s">
        <v>110</v>
      </c>
      <c r="L1009" t="s">
        <v>11159</v>
      </c>
      <c r="M1009" t="s">
        <v>55</v>
      </c>
      <c r="N1009" t="s">
        <v>4271</v>
      </c>
      <c r="O1009" t="s">
        <v>35</v>
      </c>
      <c r="P1009" t="s">
        <v>3233</v>
      </c>
      <c r="Q1009" t="s">
        <v>2334</v>
      </c>
      <c r="R1009">
        <v>95.984000000000009</v>
      </c>
      <c r="S1009">
        <v>2</v>
      </c>
      <c r="T1009">
        <v>0.2</v>
      </c>
      <c r="U1009">
        <v>5.9990000000000023</v>
      </c>
      <c r="V1009">
        <v>2017</v>
      </c>
      <c r="W1009" t="s">
        <v>10971</v>
      </c>
      <c r="X1009" t="s">
        <v>11119</v>
      </c>
    </row>
    <row r="1010" spans="1:24" x14ac:dyDescent="0.3">
      <c r="A1010">
        <v>1011</v>
      </c>
      <c r="B1010" t="s">
        <v>6032</v>
      </c>
      <c r="C1010" s="1">
        <v>41967</v>
      </c>
      <c r="D1010" s="1">
        <v>41969</v>
      </c>
      <c r="E1010" t="s">
        <v>97</v>
      </c>
      <c r="F1010" t="s">
        <v>3622</v>
      </c>
      <c r="G1010" t="s">
        <v>1357</v>
      </c>
      <c r="H1010" t="s">
        <v>9</v>
      </c>
      <c r="I1010" t="s">
        <v>3258</v>
      </c>
      <c r="J1010" t="s">
        <v>466</v>
      </c>
      <c r="K1010" t="s">
        <v>20</v>
      </c>
      <c r="L1010" t="s">
        <v>11084</v>
      </c>
      <c r="M1010" t="s">
        <v>21</v>
      </c>
      <c r="N1010" t="s">
        <v>4858</v>
      </c>
      <c r="O1010" t="s">
        <v>13</v>
      </c>
      <c r="P1010" t="s">
        <v>3231</v>
      </c>
      <c r="Q1010" t="s">
        <v>2279</v>
      </c>
      <c r="R1010">
        <v>151.72</v>
      </c>
      <c r="S1010">
        <v>4</v>
      </c>
      <c r="T1010">
        <v>0</v>
      </c>
      <c r="U1010">
        <v>27.309599999999989</v>
      </c>
      <c r="V1010">
        <v>2014</v>
      </c>
      <c r="W1010" t="s">
        <v>10947</v>
      </c>
      <c r="X1010" t="s">
        <v>10966</v>
      </c>
    </row>
    <row r="1011" spans="1:24" x14ac:dyDescent="0.3">
      <c r="A1011">
        <v>1012</v>
      </c>
      <c r="B1011" t="s">
        <v>9399</v>
      </c>
      <c r="C1011" s="1">
        <v>42903</v>
      </c>
      <c r="D1011" s="1">
        <v>42907</v>
      </c>
      <c r="E1011" t="s">
        <v>7</v>
      </c>
      <c r="F1011" t="s">
        <v>3316</v>
      </c>
      <c r="G1011" t="s">
        <v>267</v>
      </c>
      <c r="H1011" t="s">
        <v>9</v>
      </c>
      <c r="I1011" t="s">
        <v>3258</v>
      </c>
      <c r="J1011" t="s">
        <v>1359</v>
      </c>
      <c r="K1011" t="s">
        <v>49</v>
      </c>
      <c r="L1011" t="s">
        <v>11232</v>
      </c>
      <c r="M1011" t="s">
        <v>21</v>
      </c>
      <c r="N1011" t="s">
        <v>4141</v>
      </c>
      <c r="O1011" t="s">
        <v>13</v>
      </c>
      <c r="P1011" t="s">
        <v>3231</v>
      </c>
      <c r="Q1011" t="s">
        <v>1083</v>
      </c>
      <c r="R1011">
        <v>155.25</v>
      </c>
      <c r="S1011">
        <v>3</v>
      </c>
      <c r="T1011">
        <v>0</v>
      </c>
      <c r="U1011">
        <v>46.574999999999996</v>
      </c>
      <c r="V1011">
        <v>2017</v>
      </c>
      <c r="W1011" t="s">
        <v>10950</v>
      </c>
      <c r="X1011" t="s">
        <v>11025</v>
      </c>
    </row>
    <row r="1012" spans="1:24" x14ac:dyDescent="0.3">
      <c r="A1012">
        <v>1013</v>
      </c>
      <c r="B1012" t="s">
        <v>9399</v>
      </c>
      <c r="C1012" s="1">
        <v>42903</v>
      </c>
      <c r="D1012" s="1">
        <v>42907</v>
      </c>
      <c r="E1012" t="s">
        <v>7</v>
      </c>
      <c r="F1012" t="s">
        <v>3316</v>
      </c>
      <c r="G1012" t="s">
        <v>267</v>
      </c>
      <c r="H1012" t="s">
        <v>9</v>
      </c>
      <c r="I1012" t="s">
        <v>3258</v>
      </c>
      <c r="J1012" t="s">
        <v>1359</v>
      </c>
      <c r="K1012" t="s">
        <v>49</v>
      </c>
      <c r="L1012" t="s">
        <v>11232</v>
      </c>
      <c r="M1012" t="s">
        <v>21</v>
      </c>
      <c r="N1012" t="s">
        <v>4859</v>
      </c>
      <c r="O1012" t="s">
        <v>22</v>
      </c>
      <c r="P1012" t="s">
        <v>3230</v>
      </c>
      <c r="Q1012" t="s">
        <v>2528</v>
      </c>
      <c r="R1012">
        <v>14.03</v>
      </c>
      <c r="S1012">
        <v>1</v>
      </c>
      <c r="T1012">
        <v>0</v>
      </c>
      <c r="U1012">
        <v>4.068699999999998</v>
      </c>
      <c r="V1012">
        <v>2017</v>
      </c>
      <c r="W1012" t="s">
        <v>10950</v>
      </c>
      <c r="X1012" t="s">
        <v>11025</v>
      </c>
    </row>
    <row r="1013" spans="1:24" x14ac:dyDescent="0.3">
      <c r="A1013">
        <v>1014</v>
      </c>
      <c r="B1013" t="s">
        <v>6998</v>
      </c>
      <c r="C1013" s="1">
        <v>42359</v>
      </c>
      <c r="D1013" s="1">
        <v>42362</v>
      </c>
      <c r="E1013" t="s">
        <v>7</v>
      </c>
      <c r="F1013" t="s">
        <v>3623</v>
      </c>
      <c r="G1013" t="s">
        <v>1361</v>
      </c>
      <c r="H1013" t="s">
        <v>9</v>
      </c>
      <c r="I1013" t="s">
        <v>3258</v>
      </c>
      <c r="J1013" t="s">
        <v>48</v>
      </c>
      <c r="K1013" t="s">
        <v>49</v>
      </c>
      <c r="L1013" t="s">
        <v>10960</v>
      </c>
      <c r="M1013" t="s">
        <v>21</v>
      </c>
      <c r="N1013" t="s">
        <v>4320</v>
      </c>
      <c r="O1013" t="s">
        <v>13</v>
      </c>
      <c r="P1013" t="s">
        <v>29</v>
      </c>
      <c r="Q1013" t="s">
        <v>2315</v>
      </c>
      <c r="R1013">
        <v>1618.37</v>
      </c>
      <c r="S1013">
        <v>13</v>
      </c>
      <c r="T1013">
        <v>0</v>
      </c>
      <c r="U1013">
        <v>356.04139999999995</v>
      </c>
      <c r="V1013">
        <v>2015</v>
      </c>
      <c r="W1013" t="s">
        <v>10961</v>
      </c>
      <c r="X1013" t="s">
        <v>10987</v>
      </c>
    </row>
    <row r="1014" spans="1:24" x14ac:dyDescent="0.3">
      <c r="A1014">
        <v>1015</v>
      </c>
      <c r="B1014" t="s">
        <v>6998</v>
      </c>
      <c r="C1014" s="1">
        <v>42359</v>
      </c>
      <c r="D1014" s="1">
        <v>42362</v>
      </c>
      <c r="E1014" t="s">
        <v>7</v>
      </c>
      <c r="F1014" t="s">
        <v>3623</v>
      </c>
      <c r="G1014" t="s">
        <v>1361</v>
      </c>
      <c r="H1014" t="s">
        <v>9</v>
      </c>
      <c r="I1014" t="s">
        <v>3258</v>
      </c>
      <c r="J1014" t="s">
        <v>48</v>
      </c>
      <c r="K1014" t="s">
        <v>49</v>
      </c>
      <c r="L1014" t="s">
        <v>10960</v>
      </c>
      <c r="M1014" t="s">
        <v>21</v>
      </c>
      <c r="N1014" t="s">
        <v>4860</v>
      </c>
      <c r="O1014" t="s">
        <v>35</v>
      </c>
      <c r="P1014" t="s">
        <v>3235</v>
      </c>
      <c r="Q1014" t="s">
        <v>2774</v>
      </c>
      <c r="R1014">
        <v>99.6</v>
      </c>
      <c r="S1014">
        <v>1</v>
      </c>
      <c r="T1014">
        <v>0</v>
      </c>
      <c r="U1014">
        <v>36.851999999999997</v>
      </c>
      <c r="V1014">
        <v>2015</v>
      </c>
      <c r="W1014" t="s">
        <v>10961</v>
      </c>
      <c r="X1014" t="s">
        <v>10987</v>
      </c>
    </row>
    <row r="1015" spans="1:24" x14ac:dyDescent="0.3">
      <c r="A1015">
        <v>1016</v>
      </c>
      <c r="B1015" t="s">
        <v>6999</v>
      </c>
      <c r="C1015" s="1">
        <v>42264</v>
      </c>
      <c r="D1015" s="1">
        <v>42266</v>
      </c>
      <c r="E1015" t="s">
        <v>7</v>
      </c>
      <c r="F1015" t="s">
        <v>3504</v>
      </c>
      <c r="G1015" t="s">
        <v>973</v>
      </c>
      <c r="H1015" t="s">
        <v>52</v>
      </c>
      <c r="I1015" t="s">
        <v>3258</v>
      </c>
      <c r="J1015" t="s">
        <v>19</v>
      </c>
      <c r="K1015" t="s">
        <v>20</v>
      </c>
      <c r="L1015" t="s">
        <v>10949</v>
      </c>
      <c r="M1015" t="s">
        <v>21</v>
      </c>
      <c r="N1015" t="s">
        <v>4371</v>
      </c>
      <c r="O1015" t="s">
        <v>22</v>
      </c>
      <c r="P1015" t="s">
        <v>45</v>
      </c>
      <c r="Q1015" t="s">
        <v>896</v>
      </c>
      <c r="R1015">
        <v>32.400000000000006</v>
      </c>
      <c r="S1015">
        <v>5</v>
      </c>
      <c r="T1015">
        <v>0</v>
      </c>
      <c r="U1015">
        <v>15.552000000000001</v>
      </c>
      <c r="V1015">
        <v>2015</v>
      </c>
      <c r="W1015" t="s">
        <v>10978</v>
      </c>
      <c r="X1015" t="s">
        <v>10979</v>
      </c>
    </row>
    <row r="1016" spans="1:24" x14ac:dyDescent="0.3">
      <c r="A1016">
        <v>1017</v>
      </c>
      <c r="B1016" t="s">
        <v>7000</v>
      </c>
      <c r="C1016" s="1">
        <v>42191</v>
      </c>
      <c r="D1016" s="1">
        <v>42195</v>
      </c>
      <c r="E1016" t="s">
        <v>25</v>
      </c>
      <c r="F1016" t="s">
        <v>3624</v>
      </c>
      <c r="G1016" t="s">
        <v>1363</v>
      </c>
      <c r="H1016" t="s">
        <v>18</v>
      </c>
      <c r="I1016" t="s">
        <v>3258</v>
      </c>
      <c r="J1016" t="s">
        <v>138</v>
      </c>
      <c r="K1016" t="s">
        <v>139</v>
      </c>
      <c r="L1016" t="s">
        <v>11169</v>
      </c>
      <c r="M1016" t="s">
        <v>79</v>
      </c>
      <c r="N1016" t="s">
        <v>4861</v>
      </c>
      <c r="O1016" t="s">
        <v>13</v>
      </c>
      <c r="P1016" t="s">
        <v>3231</v>
      </c>
      <c r="Q1016" t="s">
        <v>1856</v>
      </c>
      <c r="R1016">
        <v>13.96</v>
      </c>
      <c r="S1016">
        <v>2</v>
      </c>
      <c r="T1016">
        <v>0</v>
      </c>
      <c r="U1016">
        <v>6.7008000000000001</v>
      </c>
      <c r="V1016">
        <v>2015</v>
      </c>
      <c r="W1016" t="s">
        <v>10975</v>
      </c>
      <c r="X1016" t="s">
        <v>11091</v>
      </c>
    </row>
    <row r="1017" spans="1:24" x14ac:dyDescent="0.3">
      <c r="A1017">
        <v>1018</v>
      </c>
      <c r="B1017" t="s">
        <v>7000</v>
      </c>
      <c r="C1017" s="1">
        <v>42191</v>
      </c>
      <c r="D1017" s="1">
        <v>42195</v>
      </c>
      <c r="E1017" t="s">
        <v>25</v>
      </c>
      <c r="F1017" t="s">
        <v>3624</v>
      </c>
      <c r="G1017" t="s">
        <v>1363</v>
      </c>
      <c r="H1017" t="s">
        <v>18</v>
      </c>
      <c r="I1017" t="s">
        <v>3258</v>
      </c>
      <c r="J1017" t="s">
        <v>138</v>
      </c>
      <c r="K1017" t="s">
        <v>139</v>
      </c>
      <c r="L1017" t="s">
        <v>11169</v>
      </c>
      <c r="M1017" t="s">
        <v>79</v>
      </c>
      <c r="N1017" t="s">
        <v>4782</v>
      </c>
      <c r="O1017" t="s">
        <v>13</v>
      </c>
      <c r="P1017" t="s">
        <v>3231</v>
      </c>
      <c r="Q1017" t="s">
        <v>1398</v>
      </c>
      <c r="R1017">
        <v>155.82</v>
      </c>
      <c r="S1017">
        <v>3</v>
      </c>
      <c r="T1017">
        <v>0</v>
      </c>
      <c r="U1017">
        <v>63.886200000000002</v>
      </c>
      <c r="V1017">
        <v>2015</v>
      </c>
      <c r="W1017" t="s">
        <v>10975</v>
      </c>
      <c r="X1017" t="s">
        <v>11091</v>
      </c>
    </row>
    <row r="1018" spans="1:24" x14ac:dyDescent="0.3">
      <c r="A1018">
        <v>1019</v>
      </c>
      <c r="B1018" t="s">
        <v>7000</v>
      </c>
      <c r="C1018" s="1">
        <v>42191</v>
      </c>
      <c r="D1018" s="1">
        <v>42195</v>
      </c>
      <c r="E1018" t="s">
        <v>25</v>
      </c>
      <c r="F1018" t="s">
        <v>3624</v>
      </c>
      <c r="G1018" t="s">
        <v>1363</v>
      </c>
      <c r="H1018" t="s">
        <v>18</v>
      </c>
      <c r="I1018" t="s">
        <v>3258</v>
      </c>
      <c r="J1018" t="s">
        <v>138</v>
      </c>
      <c r="K1018" t="s">
        <v>139</v>
      </c>
      <c r="L1018" t="s">
        <v>11169</v>
      </c>
      <c r="M1018" t="s">
        <v>79</v>
      </c>
      <c r="N1018" t="s">
        <v>4862</v>
      </c>
      <c r="O1018" t="s">
        <v>35</v>
      </c>
      <c r="P1018" t="s">
        <v>3233</v>
      </c>
      <c r="Q1018" t="s">
        <v>930</v>
      </c>
      <c r="R1018">
        <v>124.94999999999999</v>
      </c>
      <c r="S1018">
        <v>5</v>
      </c>
      <c r="T1018">
        <v>0</v>
      </c>
      <c r="U1018">
        <v>2.4990000000000023</v>
      </c>
      <c r="V1018">
        <v>2015</v>
      </c>
      <c r="W1018" t="s">
        <v>10975</v>
      </c>
      <c r="X1018" t="s">
        <v>11091</v>
      </c>
    </row>
    <row r="1019" spans="1:24" x14ac:dyDescent="0.3">
      <c r="A1019">
        <v>1020</v>
      </c>
      <c r="B1019" t="s">
        <v>7000</v>
      </c>
      <c r="C1019" s="1">
        <v>42191</v>
      </c>
      <c r="D1019" s="1">
        <v>42195</v>
      </c>
      <c r="E1019" t="s">
        <v>25</v>
      </c>
      <c r="F1019" t="s">
        <v>3624</v>
      </c>
      <c r="G1019" t="s">
        <v>1363</v>
      </c>
      <c r="H1019" t="s">
        <v>18</v>
      </c>
      <c r="I1019" t="s">
        <v>3258</v>
      </c>
      <c r="J1019" t="s">
        <v>138</v>
      </c>
      <c r="K1019" t="s">
        <v>139</v>
      </c>
      <c r="L1019" t="s">
        <v>11169</v>
      </c>
      <c r="M1019" t="s">
        <v>79</v>
      </c>
      <c r="N1019" t="s">
        <v>4863</v>
      </c>
      <c r="O1019" t="s">
        <v>22</v>
      </c>
      <c r="P1019" t="s">
        <v>3230</v>
      </c>
      <c r="Q1019" t="s">
        <v>11233</v>
      </c>
      <c r="R1019">
        <v>601.65</v>
      </c>
      <c r="S1019">
        <v>5</v>
      </c>
      <c r="T1019">
        <v>0</v>
      </c>
      <c r="U1019">
        <v>156.42899999999997</v>
      </c>
      <c r="V1019">
        <v>2015</v>
      </c>
      <c r="W1019" t="s">
        <v>10975</v>
      </c>
      <c r="X1019" t="s">
        <v>11091</v>
      </c>
    </row>
    <row r="1020" spans="1:24" x14ac:dyDescent="0.3">
      <c r="A1020">
        <v>1021</v>
      </c>
      <c r="B1020" t="s">
        <v>7001</v>
      </c>
      <c r="C1020" s="1">
        <v>42121</v>
      </c>
      <c r="D1020" s="1">
        <v>42127</v>
      </c>
      <c r="E1020" t="s">
        <v>25</v>
      </c>
      <c r="F1020" t="s">
        <v>3476</v>
      </c>
      <c r="G1020" t="s">
        <v>887</v>
      </c>
      <c r="H1020" t="s">
        <v>9</v>
      </c>
      <c r="I1020" t="s">
        <v>3258</v>
      </c>
      <c r="J1020" t="s">
        <v>49</v>
      </c>
      <c r="K1020" t="s">
        <v>1365</v>
      </c>
      <c r="L1020" t="s">
        <v>11234</v>
      </c>
      <c r="M1020" t="s">
        <v>79</v>
      </c>
      <c r="N1020" t="s">
        <v>4864</v>
      </c>
      <c r="O1020" t="s">
        <v>22</v>
      </c>
      <c r="P1020" t="s">
        <v>3232</v>
      </c>
      <c r="Q1020" t="s">
        <v>5923</v>
      </c>
      <c r="R1020">
        <v>22.740000000000002</v>
      </c>
      <c r="S1020">
        <v>3</v>
      </c>
      <c r="T1020">
        <v>0</v>
      </c>
      <c r="U1020">
        <v>8.8686000000000007</v>
      </c>
      <c r="V1020">
        <v>2015</v>
      </c>
      <c r="W1020" t="s">
        <v>10958</v>
      </c>
      <c r="X1020" t="s">
        <v>10999</v>
      </c>
    </row>
    <row r="1021" spans="1:24" x14ac:dyDescent="0.3">
      <c r="A1021">
        <v>1022</v>
      </c>
      <c r="B1021" t="s">
        <v>7001</v>
      </c>
      <c r="C1021" s="1">
        <v>42121</v>
      </c>
      <c r="D1021" s="1">
        <v>42127</v>
      </c>
      <c r="E1021" t="s">
        <v>25</v>
      </c>
      <c r="F1021" t="s">
        <v>3476</v>
      </c>
      <c r="G1021" t="s">
        <v>887</v>
      </c>
      <c r="H1021" t="s">
        <v>9</v>
      </c>
      <c r="I1021" t="s">
        <v>3258</v>
      </c>
      <c r="J1021" t="s">
        <v>49</v>
      </c>
      <c r="K1021" t="s">
        <v>1365</v>
      </c>
      <c r="L1021" t="s">
        <v>11234</v>
      </c>
      <c r="M1021" t="s">
        <v>79</v>
      </c>
      <c r="N1021" t="s">
        <v>4865</v>
      </c>
      <c r="O1021" t="s">
        <v>13</v>
      </c>
      <c r="P1021" t="s">
        <v>3229</v>
      </c>
      <c r="Q1021" t="s">
        <v>2027</v>
      </c>
      <c r="R1021">
        <v>1267.53</v>
      </c>
      <c r="S1021">
        <v>3</v>
      </c>
      <c r="T1021">
        <v>0</v>
      </c>
      <c r="U1021">
        <v>316.88249999999999</v>
      </c>
      <c r="V1021">
        <v>2015</v>
      </c>
      <c r="W1021" t="s">
        <v>10958</v>
      </c>
      <c r="X1021" t="s">
        <v>10999</v>
      </c>
    </row>
    <row r="1022" spans="1:24" x14ac:dyDescent="0.3">
      <c r="A1022">
        <v>1023</v>
      </c>
      <c r="B1022" t="s">
        <v>7001</v>
      </c>
      <c r="C1022" s="1">
        <v>42121</v>
      </c>
      <c r="D1022" s="1">
        <v>42127</v>
      </c>
      <c r="E1022" t="s">
        <v>25</v>
      </c>
      <c r="F1022" t="s">
        <v>3476</v>
      </c>
      <c r="G1022" t="s">
        <v>887</v>
      </c>
      <c r="H1022" t="s">
        <v>9</v>
      </c>
      <c r="I1022" t="s">
        <v>3258</v>
      </c>
      <c r="J1022" t="s">
        <v>49</v>
      </c>
      <c r="K1022" t="s">
        <v>1365</v>
      </c>
      <c r="L1022" t="s">
        <v>11234</v>
      </c>
      <c r="M1022" t="s">
        <v>79</v>
      </c>
      <c r="N1022" t="s">
        <v>4866</v>
      </c>
      <c r="O1022" t="s">
        <v>35</v>
      </c>
      <c r="P1022" t="s">
        <v>3238</v>
      </c>
      <c r="Q1022" t="s">
        <v>3242</v>
      </c>
      <c r="R1022">
        <v>1379.92</v>
      </c>
      <c r="S1022">
        <v>8</v>
      </c>
      <c r="T1022">
        <v>0</v>
      </c>
      <c r="U1022">
        <v>648.56240000000003</v>
      </c>
      <c r="V1022">
        <v>2015</v>
      </c>
      <c r="W1022" t="s">
        <v>10958</v>
      </c>
      <c r="X1022" t="s">
        <v>10999</v>
      </c>
    </row>
    <row r="1023" spans="1:24" x14ac:dyDescent="0.3">
      <c r="A1023">
        <v>1024</v>
      </c>
      <c r="B1023" t="s">
        <v>7002</v>
      </c>
      <c r="C1023" s="1">
        <v>42171</v>
      </c>
      <c r="D1023" s="1">
        <v>42175</v>
      </c>
      <c r="E1023" t="s">
        <v>25</v>
      </c>
      <c r="F1023" t="s">
        <v>3429</v>
      </c>
      <c r="G1023" t="s">
        <v>702</v>
      </c>
      <c r="H1023" t="s">
        <v>9</v>
      </c>
      <c r="I1023" t="s">
        <v>3258</v>
      </c>
      <c r="J1023" t="s">
        <v>77</v>
      </c>
      <c r="K1023" t="s">
        <v>78</v>
      </c>
      <c r="L1023" t="s">
        <v>11057</v>
      </c>
      <c r="M1023" t="s">
        <v>79</v>
      </c>
      <c r="N1023" t="s">
        <v>4867</v>
      </c>
      <c r="O1023" t="s">
        <v>22</v>
      </c>
      <c r="P1023" t="s">
        <v>103</v>
      </c>
      <c r="Q1023" t="s">
        <v>804</v>
      </c>
      <c r="R1023">
        <v>6.2080000000000002</v>
      </c>
      <c r="S1023">
        <v>2</v>
      </c>
      <c r="T1023">
        <v>0.2</v>
      </c>
      <c r="U1023">
        <v>2.1728000000000001</v>
      </c>
      <c r="V1023">
        <v>2015</v>
      </c>
      <c r="W1023" t="s">
        <v>10950</v>
      </c>
      <c r="X1023" t="s">
        <v>11108</v>
      </c>
    </row>
    <row r="1024" spans="1:24" x14ac:dyDescent="0.3">
      <c r="A1024">
        <v>1025</v>
      </c>
      <c r="B1024" t="s">
        <v>9400</v>
      </c>
      <c r="C1024" s="1">
        <v>43086</v>
      </c>
      <c r="D1024" s="1">
        <v>43089</v>
      </c>
      <c r="E1024" t="s">
        <v>97</v>
      </c>
      <c r="F1024" t="s">
        <v>3625</v>
      </c>
      <c r="G1024" t="s">
        <v>1368</v>
      </c>
      <c r="H1024" t="s">
        <v>52</v>
      </c>
      <c r="I1024" t="s">
        <v>3258</v>
      </c>
      <c r="J1024" t="s">
        <v>19</v>
      </c>
      <c r="K1024" t="s">
        <v>20</v>
      </c>
      <c r="L1024" t="s">
        <v>11055</v>
      </c>
      <c r="M1024" t="s">
        <v>21</v>
      </c>
      <c r="N1024" t="s">
        <v>4868</v>
      </c>
      <c r="O1024" t="s">
        <v>22</v>
      </c>
      <c r="P1024" t="s">
        <v>3234</v>
      </c>
      <c r="Q1024" t="s">
        <v>583</v>
      </c>
      <c r="R1024">
        <v>11.808</v>
      </c>
      <c r="S1024">
        <v>2</v>
      </c>
      <c r="T1024">
        <v>0.2</v>
      </c>
      <c r="U1024">
        <v>4.2804000000000002</v>
      </c>
      <c r="V1024">
        <v>2017</v>
      </c>
      <c r="W1024" t="s">
        <v>10961</v>
      </c>
      <c r="X1024" t="s">
        <v>11011</v>
      </c>
    </row>
    <row r="1025" spans="1:24" x14ac:dyDescent="0.3">
      <c r="A1025">
        <v>1026</v>
      </c>
      <c r="B1025" t="s">
        <v>8073</v>
      </c>
      <c r="C1025" s="1">
        <v>42380</v>
      </c>
      <c r="D1025" s="1">
        <v>42382</v>
      </c>
      <c r="E1025" t="s">
        <v>7</v>
      </c>
      <c r="F1025" t="s">
        <v>3626</v>
      </c>
      <c r="G1025" t="s">
        <v>1370</v>
      </c>
      <c r="H1025" t="s">
        <v>52</v>
      </c>
      <c r="I1025" t="s">
        <v>3258</v>
      </c>
      <c r="J1025" t="s">
        <v>164</v>
      </c>
      <c r="K1025" t="s">
        <v>249</v>
      </c>
      <c r="L1025" t="s">
        <v>11161</v>
      </c>
      <c r="M1025" t="s">
        <v>79</v>
      </c>
      <c r="N1025" t="s">
        <v>4869</v>
      </c>
      <c r="O1025" t="s">
        <v>22</v>
      </c>
      <c r="P1025" t="s">
        <v>45</v>
      </c>
      <c r="Q1025" t="s">
        <v>1766</v>
      </c>
      <c r="R1025">
        <v>15.552000000000003</v>
      </c>
      <c r="S1025">
        <v>3</v>
      </c>
      <c r="T1025">
        <v>0.2</v>
      </c>
      <c r="U1025">
        <v>5.4432</v>
      </c>
      <c r="V1025">
        <v>2016</v>
      </c>
      <c r="W1025" t="s">
        <v>10981</v>
      </c>
      <c r="X1025" t="s">
        <v>10982</v>
      </c>
    </row>
    <row r="1026" spans="1:24" x14ac:dyDescent="0.3">
      <c r="A1026">
        <v>1027</v>
      </c>
      <c r="B1026" t="s">
        <v>8073</v>
      </c>
      <c r="C1026" s="1">
        <v>42380</v>
      </c>
      <c r="D1026" s="1">
        <v>42382</v>
      </c>
      <c r="E1026" t="s">
        <v>7</v>
      </c>
      <c r="F1026" t="s">
        <v>3626</v>
      </c>
      <c r="G1026" t="s">
        <v>1370</v>
      </c>
      <c r="H1026" t="s">
        <v>52</v>
      </c>
      <c r="I1026" t="s">
        <v>3258</v>
      </c>
      <c r="J1026" t="s">
        <v>164</v>
      </c>
      <c r="K1026" t="s">
        <v>249</v>
      </c>
      <c r="L1026" t="s">
        <v>11161</v>
      </c>
      <c r="M1026" t="s">
        <v>79</v>
      </c>
      <c r="N1026" t="s">
        <v>4870</v>
      </c>
      <c r="O1026" t="s">
        <v>22</v>
      </c>
      <c r="P1026" t="s">
        <v>45</v>
      </c>
      <c r="Q1026" t="s">
        <v>1929</v>
      </c>
      <c r="R1026">
        <v>63.311999999999998</v>
      </c>
      <c r="S1026">
        <v>3</v>
      </c>
      <c r="T1026">
        <v>0.2</v>
      </c>
      <c r="U1026">
        <v>20.576399999999996</v>
      </c>
      <c r="V1026">
        <v>2016</v>
      </c>
      <c r="W1026" t="s">
        <v>10981</v>
      </c>
      <c r="X1026" t="s">
        <v>10982</v>
      </c>
    </row>
    <row r="1027" spans="1:24" x14ac:dyDescent="0.3">
      <c r="A1027">
        <v>1028</v>
      </c>
      <c r="B1027" t="s">
        <v>8073</v>
      </c>
      <c r="C1027" s="1">
        <v>42380</v>
      </c>
      <c r="D1027" s="1">
        <v>42382</v>
      </c>
      <c r="E1027" t="s">
        <v>7</v>
      </c>
      <c r="F1027" t="s">
        <v>3626</v>
      </c>
      <c r="G1027" t="s">
        <v>1370</v>
      </c>
      <c r="H1027" t="s">
        <v>52</v>
      </c>
      <c r="I1027" t="s">
        <v>3258</v>
      </c>
      <c r="J1027" t="s">
        <v>164</v>
      </c>
      <c r="K1027" t="s">
        <v>249</v>
      </c>
      <c r="L1027" t="s">
        <v>11161</v>
      </c>
      <c r="M1027" t="s">
        <v>79</v>
      </c>
      <c r="N1027" t="s">
        <v>4871</v>
      </c>
      <c r="O1027" t="s">
        <v>35</v>
      </c>
      <c r="P1027" t="s">
        <v>3233</v>
      </c>
      <c r="Q1027" t="s">
        <v>377</v>
      </c>
      <c r="R1027">
        <v>15.587999999999999</v>
      </c>
      <c r="S1027">
        <v>2</v>
      </c>
      <c r="T1027">
        <v>0.4</v>
      </c>
      <c r="U1027">
        <v>-9.8724000000000007</v>
      </c>
      <c r="V1027">
        <v>2016</v>
      </c>
      <c r="W1027" t="s">
        <v>10981</v>
      </c>
      <c r="X1027" t="s">
        <v>10982</v>
      </c>
    </row>
    <row r="1028" spans="1:24" x14ac:dyDescent="0.3">
      <c r="A1028">
        <v>1029</v>
      </c>
      <c r="B1028" t="s">
        <v>6033</v>
      </c>
      <c r="C1028" s="1">
        <v>41831</v>
      </c>
      <c r="D1028" s="1">
        <v>41835</v>
      </c>
      <c r="E1028" t="s">
        <v>25</v>
      </c>
      <c r="F1028" t="s">
        <v>3414</v>
      </c>
      <c r="G1028" t="s">
        <v>652</v>
      </c>
      <c r="H1028" t="s">
        <v>18</v>
      </c>
      <c r="I1028" t="s">
        <v>3258</v>
      </c>
      <c r="J1028" t="s">
        <v>557</v>
      </c>
      <c r="K1028" t="s">
        <v>389</v>
      </c>
      <c r="L1028" t="s">
        <v>11100</v>
      </c>
      <c r="M1028" t="s">
        <v>79</v>
      </c>
      <c r="N1028" t="s">
        <v>4369</v>
      </c>
      <c r="O1028" t="s">
        <v>22</v>
      </c>
      <c r="P1028" t="s">
        <v>45</v>
      </c>
      <c r="Q1028" t="s">
        <v>5924</v>
      </c>
      <c r="R1028">
        <v>177.2</v>
      </c>
      <c r="S1028">
        <v>5</v>
      </c>
      <c r="T1028">
        <v>0</v>
      </c>
      <c r="U1028">
        <v>83.283999999999992</v>
      </c>
      <c r="V1028">
        <v>2014</v>
      </c>
      <c r="W1028" t="s">
        <v>10975</v>
      </c>
      <c r="X1028" t="s">
        <v>11106</v>
      </c>
    </row>
    <row r="1029" spans="1:24" x14ac:dyDescent="0.3">
      <c r="A1029">
        <v>1030</v>
      </c>
      <c r="B1029" t="s">
        <v>6033</v>
      </c>
      <c r="C1029" s="1">
        <v>41831</v>
      </c>
      <c r="D1029" s="1">
        <v>41835</v>
      </c>
      <c r="E1029" t="s">
        <v>25</v>
      </c>
      <c r="F1029" t="s">
        <v>3414</v>
      </c>
      <c r="G1029" t="s">
        <v>652</v>
      </c>
      <c r="H1029" t="s">
        <v>18</v>
      </c>
      <c r="I1029" t="s">
        <v>3258</v>
      </c>
      <c r="J1029" t="s">
        <v>557</v>
      </c>
      <c r="K1029" t="s">
        <v>389</v>
      </c>
      <c r="L1029" t="s">
        <v>11100</v>
      </c>
      <c r="M1029" t="s">
        <v>79</v>
      </c>
      <c r="N1029" t="s">
        <v>4872</v>
      </c>
      <c r="O1029" t="s">
        <v>35</v>
      </c>
      <c r="P1029" t="s">
        <v>3233</v>
      </c>
      <c r="Q1029" t="s">
        <v>107</v>
      </c>
      <c r="R1029">
        <v>197.96999999999997</v>
      </c>
      <c r="S1029">
        <v>3</v>
      </c>
      <c r="T1029">
        <v>0</v>
      </c>
      <c r="U1029">
        <v>57.41129999999999</v>
      </c>
      <c r="V1029">
        <v>2014</v>
      </c>
      <c r="W1029" t="s">
        <v>10975</v>
      </c>
      <c r="X1029" t="s">
        <v>11106</v>
      </c>
    </row>
    <row r="1030" spans="1:24" x14ac:dyDescent="0.3">
      <c r="A1030">
        <v>1031</v>
      </c>
      <c r="B1030" t="s">
        <v>6033</v>
      </c>
      <c r="C1030" s="1">
        <v>41831</v>
      </c>
      <c r="D1030" s="1">
        <v>41835</v>
      </c>
      <c r="E1030" t="s">
        <v>25</v>
      </c>
      <c r="F1030" t="s">
        <v>3414</v>
      </c>
      <c r="G1030" t="s">
        <v>652</v>
      </c>
      <c r="H1030" t="s">
        <v>18</v>
      </c>
      <c r="I1030" t="s">
        <v>3258</v>
      </c>
      <c r="J1030" t="s">
        <v>557</v>
      </c>
      <c r="K1030" t="s">
        <v>389</v>
      </c>
      <c r="L1030" t="s">
        <v>11100</v>
      </c>
      <c r="M1030" t="s">
        <v>79</v>
      </c>
      <c r="N1030" t="s">
        <v>4566</v>
      </c>
      <c r="O1030" t="s">
        <v>13</v>
      </c>
      <c r="P1030" t="s">
        <v>3229</v>
      </c>
      <c r="Q1030" t="s">
        <v>2041</v>
      </c>
      <c r="R1030">
        <v>854.94</v>
      </c>
      <c r="S1030">
        <v>3</v>
      </c>
      <c r="T1030">
        <v>0</v>
      </c>
      <c r="U1030">
        <v>213.73500000000001</v>
      </c>
      <c r="V1030">
        <v>2014</v>
      </c>
      <c r="W1030" t="s">
        <v>10975</v>
      </c>
      <c r="X1030" t="s">
        <v>11106</v>
      </c>
    </row>
    <row r="1031" spans="1:24" x14ac:dyDescent="0.3">
      <c r="A1031">
        <v>1032</v>
      </c>
      <c r="B1031" t="s">
        <v>6033</v>
      </c>
      <c r="C1031" s="1">
        <v>41831</v>
      </c>
      <c r="D1031" s="1">
        <v>41835</v>
      </c>
      <c r="E1031" t="s">
        <v>25</v>
      </c>
      <c r="F1031" t="s">
        <v>3414</v>
      </c>
      <c r="G1031" t="s">
        <v>652</v>
      </c>
      <c r="H1031" t="s">
        <v>18</v>
      </c>
      <c r="I1031" t="s">
        <v>3258</v>
      </c>
      <c r="J1031" t="s">
        <v>557</v>
      </c>
      <c r="K1031" t="s">
        <v>389</v>
      </c>
      <c r="L1031" t="s">
        <v>11100</v>
      </c>
      <c r="M1031" t="s">
        <v>79</v>
      </c>
      <c r="N1031" t="s">
        <v>4206</v>
      </c>
      <c r="O1031" t="s">
        <v>13</v>
      </c>
      <c r="P1031" t="s">
        <v>3231</v>
      </c>
      <c r="Q1031" t="s">
        <v>1544</v>
      </c>
      <c r="R1031">
        <v>124.10999999999999</v>
      </c>
      <c r="S1031">
        <v>9</v>
      </c>
      <c r="T1031">
        <v>0</v>
      </c>
      <c r="U1031">
        <v>52.126200000000004</v>
      </c>
      <c r="V1031">
        <v>2014</v>
      </c>
      <c r="W1031" t="s">
        <v>10975</v>
      </c>
      <c r="X1031" t="s">
        <v>11106</v>
      </c>
    </row>
    <row r="1032" spans="1:24" x14ac:dyDescent="0.3">
      <c r="A1032">
        <v>1033</v>
      </c>
      <c r="B1032" t="s">
        <v>6033</v>
      </c>
      <c r="C1032" s="1">
        <v>41831</v>
      </c>
      <c r="D1032" s="1">
        <v>41835</v>
      </c>
      <c r="E1032" t="s">
        <v>25</v>
      </c>
      <c r="F1032" t="s">
        <v>3414</v>
      </c>
      <c r="G1032" t="s">
        <v>652</v>
      </c>
      <c r="H1032" t="s">
        <v>18</v>
      </c>
      <c r="I1032" t="s">
        <v>3258</v>
      </c>
      <c r="J1032" t="s">
        <v>557</v>
      </c>
      <c r="K1032" t="s">
        <v>389</v>
      </c>
      <c r="L1032" t="s">
        <v>11100</v>
      </c>
      <c r="M1032" t="s">
        <v>79</v>
      </c>
      <c r="N1032" t="s">
        <v>4873</v>
      </c>
      <c r="O1032" t="s">
        <v>22</v>
      </c>
      <c r="P1032" t="s">
        <v>23</v>
      </c>
      <c r="Q1032" t="s">
        <v>582</v>
      </c>
      <c r="R1032">
        <v>14.399999999999999</v>
      </c>
      <c r="S1032">
        <v>5</v>
      </c>
      <c r="T1032">
        <v>0</v>
      </c>
      <c r="U1032">
        <v>7.056</v>
      </c>
      <c r="V1032">
        <v>2014</v>
      </c>
      <c r="W1032" t="s">
        <v>10975</v>
      </c>
      <c r="X1032" t="s">
        <v>11106</v>
      </c>
    </row>
    <row r="1033" spans="1:24" x14ac:dyDescent="0.3">
      <c r="A1033">
        <v>1034</v>
      </c>
      <c r="B1033" t="s">
        <v>8074</v>
      </c>
      <c r="C1033" s="1">
        <v>42694</v>
      </c>
      <c r="D1033" s="1">
        <v>42696</v>
      </c>
      <c r="E1033" t="s">
        <v>97</v>
      </c>
      <c r="F1033" t="s">
        <v>3627</v>
      </c>
      <c r="G1033" t="s">
        <v>1375</v>
      </c>
      <c r="H1033" t="s">
        <v>9</v>
      </c>
      <c r="I1033" t="s">
        <v>3258</v>
      </c>
      <c r="J1033" t="s">
        <v>493</v>
      </c>
      <c r="K1033" t="s">
        <v>249</v>
      </c>
      <c r="L1033" t="s">
        <v>11089</v>
      </c>
      <c r="M1033" t="s">
        <v>79</v>
      </c>
      <c r="N1033" t="s">
        <v>4874</v>
      </c>
      <c r="O1033" t="s">
        <v>22</v>
      </c>
      <c r="P1033" t="s">
        <v>45</v>
      </c>
      <c r="Q1033" t="s">
        <v>2814</v>
      </c>
      <c r="R1033">
        <v>15.696000000000002</v>
      </c>
      <c r="S1033">
        <v>3</v>
      </c>
      <c r="T1033">
        <v>0.2</v>
      </c>
      <c r="U1033">
        <v>5.1011999999999995</v>
      </c>
      <c r="V1033">
        <v>2016</v>
      </c>
      <c r="W1033" t="s">
        <v>10947</v>
      </c>
      <c r="X1033" t="s">
        <v>10948</v>
      </c>
    </row>
    <row r="1034" spans="1:24" x14ac:dyDescent="0.3">
      <c r="A1034">
        <v>1035</v>
      </c>
      <c r="B1034" t="s">
        <v>8074</v>
      </c>
      <c r="C1034" s="1">
        <v>42694</v>
      </c>
      <c r="D1034" s="1">
        <v>42696</v>
      </c>
      <c r="E1034" t="s">
        <v>97</v>
      </c>
      <c r="F1034" t="s">
        <v>3627</v>
      </c>
      <c r="G1034" t="s">
        <v>1375</v>
      </c>
      <c r="H1034" t="s">
        <v>9</v>
      </c>
      <c r="I1034" t="s">
        <v>3258</v>
      </c>
      <c r="J1034" t="s">
        <v>493</v>
      </c>
      <c r="K1034" t="s">
        <v>249</v>
      </c>
      <c r="L1034" t="s">
        <v>11089</v>
      </c>
      <c r="M1034" t="s">
        <v>79</v>
      </c>
      <c r="N1034" t="s">
        <v>4347</v>
      </c>
      <c r="O1034" t="s">
        <v>22</v>
      </c>
      <c r="P1034" t="s">
        <v>3234</v>
      </c>
      <c r="Q1034" t="s">
        <v>2431</v>
      </c>
      <c r="R1034">
        <v>2.6280000000000001</v>
      </c>
      <c r="S1034">
        <v>2</v>
      </c>
      <c r="T1034">
        <v>0.7</v>
      </c>
      <c r="U1034">
        <v>-1.9272</v>
      </c>
      <c r="V1034">
        <v>2016</v>
      </c>
      <c r="W1034" t="s">
        <v>10947</v>
      </c>
      <c r="X1034" t="s">
        <v>10948</v>
      </c>
    </row>
    <row r="1035" spans="1:24" x14ac:dyDescent="0.3">
      <c r="A1035">
        <v>1036</v>
      </c>
      <c r="B1035" t="s">
        <v>8074</v>
      </c>
      <c r="C1035" s="1">
        <v>42694</v>
      </c>
      <c r="D1035" s="1">
        <v>42696</v>
      </c>
      <c r="E1035" t="s">
        <v>97</v>
      </c>
      <c r="F1035" t="s">
        <v>3627</v>
      </c>
      <c r="G1035" t="s">
        <v>1375</v>
      </c>
      <c r="H1035" t="s">
        <v>9</v>
      </c>
      <c r="I1035" t="s">
        <v>3258</v>
      </c>
      <c r="J1035" t="s">
        <v>493</v>
      </c>
      <c r="K1035" t="s">
        <v>249</v>
      </c>
      <c r="L1035" t="s">
        <v>11089</v>
      </c>
      <c r="M1035" t="s">
        <v>79</v>
      </c>
      <c r="N1035" t="s">
        <v>4140</v>
      </c>
      <c r="O1035" t="s">
        <v>22</v>
      </c>
      <c r="P1035" t="s">
        <v>3234</v>
      </c>
      <c r="Q1035" t="s">
        <v>2103</v>
      </c>
      <c r="R1035">
        <v>14.427000000000003</v>
      </c>
      <c r="S1035">
        <v>3</v>
      </c>
      <c r="T1035">
        <v>0.7</v>
      </c>
      <c r="U1035">
        <v>-10.579799999999999</v>
      </c>
      <c r="V1035">
        <v>2016</v>
      </c>
      <c r="W1035" t="s">
        <v>10947</v>
      </c>
      <c r="X1035" t="s">
        <v>10948</v>
      </c>
    </row>
    <row r="1036" spans="1:24" x14ac:dyDescent="0.3">
      <c r="A1036">
        <v>1037</v>
      </c>
      <c r="B1036" t="s">
        <v>8075</v>
      </c>
      <c r="C1036" s="1">
        <v>42482</v>
      </c>
      <c r="D1036" s="1">
        <v>42486</v>
      </c>
      <c r="E1036" t="s">
        <v>25</v>
      </c>
      <c r="F1036" t="s">
        <v>3588</v>
      </c>
      <c r="G1036" t="s">
        <v>1254</v>
      </c>
      <c r="H1036" t="s">
        <v>52</v>
      </c>
      <c r="I1036" t="s">
        <v>3258</v>
      </c>
      <c r="J1036" t="s">
        <v>1377</v>
      </c>
      <c r="K1036" t="s">
        <v>295</v>
      </c>
      <c r="L1036" t="s">
        <v>11235</v>
      </c>
      <c r="M1036" t="s">
        <v>55</v>
      </c>
      <c r="N1036" t="s">
        <v>4875</v>
      </c>
      <c r="O1036" t="s">
        <v>13</v>
      </c>
      <c r="P1036" t="s">
        <v>3231</v>
      </c>
      <c r="Q1036" t="s">
        <v>276</v>
      </c>
      <c r="R1036">
        <v>86.62</v>
      </c>
      <c r="S1036">
        <v>2</v>
      </c>
      <c r="T1036">
        <v>0</v>
      </c>
      <c r="U1036">
        <v>8.6619999999999919</v>
      </c>
      <c r="V1036">
        <v>2016</v>
      </c>
      <c r="W1036" t="s">
        <v>10958</v>
      </c>
      <c r="X1036" t="s">
        <v>11021</v>
      </c>
    </row>
    <row r="1037" spans="1:24" x14ac:dyDescent="0.3">
      <c r="A1037">
        <v>1038</v>
      </c>
      <c r="B1037" t="s">
        <v>7003</v>
      </c>
      <c r="C1037" s="1">
        <v>42168</v>
      </c>
      <c r="D1037" s="1">
        <v>42169</v>
      </c>
      <c r="E1037" t="s">
        <v>97</v>
      </c>
      <c r="F1037" t="s">
        <v>3628</v>
      </c>
      <c r="G1037" t="s">
        <v>1379</v>
      </c>
      <c r="H1037" t="s">
        <v>9</v>
      </c>
      <c r="I1037" t="s">
        <v>3258</v>
      </c>
      <c r="J1037" t="s">
        <v>19</v>
      </c>
      <c r="K1037" t="s">
        <v>20</v>
      </c>
      <c r="L1037" t="s">
        <v>11002</v>
      </c>
      <c r="M1037" t="s">
        <v>21</v>
      </c>
      <c r="N1037" t="s">
        <v>4876</v>
      </c>
      <c r="O1037" t="s">
        <v>22</v>
      </c>
      <c r="P1037" t="s">
        <v>3234</v>
      </c>
      <c r="Q1037" t="s">
        <v>537</v>
      </c>
      <c r="R1037">
        <v>36.624000000000002</v>
      </c>
      <c r="S1037">
        <v>3</v>
      </c>
      <c r="T1037">
        <v>0.2</v>
      </c>
      <c r="U1037">
        <v>13.734</v>
      </c>
      <c r="V1037">
        <v>2015</v>
      </c>
      <c r="W1037" t="s">
        <v>10950</v>
      </c>
      <c r="X1037" t="s">
        <v>11108</v>
      </c>
    </row>
    <row r="1038" spans="1:24" x14ac:dyDescent="0.3">
      <c r="A1038">
        <v>1039</v>
      </c>
      <c r="B1038" t="s">
        <v>9401</v>
      </c>
      <c r="C1038" s="1">
        <v>43059</v>
      </c>
      <c r="D1038" s="1">
        <v>43060</v>
      </c>
      <c r="E1038" t="s">
        <v>97</v>
      </c>
      <c r="F1038" t="s">
        <v>3629</v>
      </c>
      <c r="G1038" t="s">
        <v>1381</v>
      </c>
      <c r="H1038" t="s">
        <v>9</v>
      </c>
      <c r="I1038" t="s">
        <v>3258</v>
      </c>
      <c r="J1038" t="s">
        <v>1041</v>
      </c>
      <c r="K1038" t="s">
        <v>44</v>
      </c>
      <c r="L1038" t="s">
        <v>11184</v>
      </c>
      <c r="M1038" t="s">
        <v>12</v>
      </c>
      <c r="N1038" t="s">
        <v>4877</v>
      </c>
      <c r="O1038" t="s">
        <v>22</v>
      </c>
      <c r="P1038" t="s">
        <v>3232</v>
      </c>
      <c r="Q1038" t="s">
        <v>2762</v>
      </c>
      <c r="R1038">
        <v>23.968000000000004</v>
      </c>
      <c r="S1038">
        <v>7</v>
      </c>
      <c r="T1038">
        <v>0.2</v>
      </c>
      <c r="U1038">
        <v>2.696399999999997</v>
      </c>
      <c r="V1038">
        <v>2017</v>
      </c>
      <c r="W1038" t="s">
        <v>10947</v>
      </c>
      <c r="X1038" t="s">
        <v>11017</v>
      </c>
    </row>
    <row r="1039" spans="1:24" x14ac:dyDescent="0.3">
      <c r="A1039">
        <v>1040</v>
      </c>
      <c r="B1039" t="s">
        <v>9401</v>
      </c>
      <c r="C1039" s="1">
        <v>43059</v>
      </c>
      <c r="D1039" s="1">
        <v>43060</v>
      </c>
      <c r="E1039" t="s">
        <v>97</v>
      </c>
      <c r="F1039" t="s">
        <v>3629</v>
      </c>
      <c r="G1039" t="s">
        <v>1381</v>
      </c>
      <c r="H1039" t="s">
        <v>9</v>
      </c>
      <c r="I1039" t="s">
        <v>3258</v>
      </c>
      <c r="J1039" t="s">
        <v>1041</v>
      </c>
      <c r="K1039" t="s">
        <v>44</v>
      </c>
      <c r="L1039" t="s">
        <v>11184</v>
      </c>
      <c r="M1039" t="s">
        <v>12</v>
      </c>
      <c r="N1039" t="s">
        <v>4066</v>
      </c>
      <c r="O1039" t="s">
        <v>22</v>
      </c>
      <c r="P1039" t="s">
        <v>3232</v>
      </c>
      <c r="Q1039" t="s">
        <v>5923</v>
      </c>
      <c r="R1039">
        <v>28.728000000000002</v>
      </c>
      <c r="S1039">
        <v>3</v>
      </c>
      <c r="T1039">
        <v>0.2</v>
      </c>
      <c r="U1039">
        <v>1.7954999999999988</v>
      </c>
      <c r="V1039">
        <v>2017</v>
      </c>
      <c r="W1039" t="s">
        <v>10947</v>
      </c>
      <c r="X1039" t="s">
        <v>11017</v>
      </c>
    </row>
    <row r="1040" spans="1:24" x14ac:dyDescent="0.3">
      <c r="A1040">
        <v>1041</v>
      </c>
      <c r="B1040" t="s">
        <v>8076</v>
      </c>
      <c r="C1040" s="1">
        <v>42449</v>
      </c>
      <c r="D1040" s="1">
        <v>42453</v>
      </c>
      <c r="E1040" t="s">
        <v>25</v>
      </c>
      <c r="F1040" t="s">
        <v>3630</v>
      </c>
      <c r="G1040" t="s">
        <v>1384</v>
      </c>
      <c r="H1040" t="s">
        <v>52</v>
      </c>
      <c r="I1040" t="s">
        <v>3258</v>
      </c>
      <c r="J1040" t="s">
        <v>1385</v>
      </c>
      <c r="K1040" t="s">
        <v>295</v>
      </c>
      <c r="L1040" t="s">
        <v>11236</v>
      </c>
      <c r="M1040" t="s">
        <v>55</v>
      </c>
      <c r="N1040" t="s">
        <v>4712</v>
      </c>
      <c r="O1040" t="s">
        <v>13</v>
      </c>
      <c r="P1040" t="s">
        <v>29</v>
      </c>
      <c r="Q1040" t="s">
        <v>2106</v>
      </c>
      <c r="R1040">
        <v>697.16</v>
      </c>
      <c r="S1040">
        <v>4</v>
      </c>
      <c r="T1040">
        <v>0</v>
      </c>
      <c r="U1040">
        <v>146.40359999999998</v>
      </c>
      <c r="V1040">
        <v>2016</v>
      </c>
      <c r="W1040" t="s">
        <v>10993</v>
      </c>
      <c r="X1040" t="s">
        <v>10994</v>
      </c>
    </row>
    <row r="1041" spans="1:24" x14ac:dyDescent="0.3">
      <c r="A1041">
        <v>1042</v>
      </c>
      <c r="B1041" t="s">
        <v>8077</v>
      </c>
      <c r="C1041" s="1">
        <v>42619</v>
      </c>
      <c r="D1041" s="1">
        <v>42622</v>
      </c>
      <c r="E1041" t="s">
        <v>7</v>
      </c>
      <c r="F1041" t="s">
        <v>3631</v>
      </c>
      <c r="G1041" t="s">
        <v>1386</v>
      </c>
      <c r="H1041" t="s">
        <v>9</v>
      </c>
      <c r="I1041" t="s">
        <v>3258</v>
      </c>
      <c r="J1041" t="s">
        <v>138</v>
      </c>
      <c r="K1041" t="s">
        <v>139</v>
      </c>
      <c r="L1041" t="s">
        <v>11031</v>
      </c>
      <c r="M1041" t="s">
        <v>79</v>
      </c>
      <c r="N1041" t="s">
        <v>4878</v>
      </c>
      <c r="O1041" t="s">
        <v>35</v>
      </c>
      <c r="P1041" t="s">
        <v>3235</v>
      </c>
      <c r="Q1041" t="s">
        <v>2374</v>
      </c>
      <c r="R1041">
        <v>31.86</v>
      </c>
      <c r="S1041">
        <v>2</v>
      </c>
      <c r="T1041">
        <v>0</v>
      </c>
      <c r="U1041">
        <v>11.151</v>
      </c>
      <c r="V1041">
        <v>2016</v>
      </c>
      <c r="W1041" t="s">
        <v>10978</v>
      </c>
      <c r="X1041" t="s">
        <v>11008</v>
      </c>
    </row>
    <row r="1042" spans="1:24" x14ac:dyDescent="0.3">
      <c r="A1042">
        <v>1043</v>
      </c>
      <c r="B1042" t="s">
        <v>8077</v>
      </c>
      <c r="C1042" s="1">
        <v>42619</v>
      </c>
      <c r="D1042" s="1">
        <v>42622</v>
      </c>
      <c r="E1042" t="s">
        <v>7</v>
      </c>
      <c r="F1042" t="s">
        <v>3631</v>
      </c>
      <c r="G1042" t="s">
        <v>1386</v>
      </c>
      <c r="H1042" t="s">
        <v>9</v>
      </c>
      <c r="I1042" t="s">
        <v>3258</v>
      </c>
      <c r="J1042" t="s">
        <v>138</v>
      </c>
      <c r="K1042" t="s">
        <v>139</v>
      </c>
      <c r="L1042" t="s">
        <v>11031</v>
      </c>
      <c r="M1042" t="s">
        <v>79</v>
      </c>
      <c r="N1042" t="s">
        <v>4879</v>
      </c>
      <c r="O1042" t="s">
        <v>13</v>
      </c>
      <c r="P1042" t="s">
        <v>14</v>
      </c>
      <c r="Q1042" t="s">
        <v>2595</v>
      </c>
      <c r="R1042">
        <v>722.35200000000009</v>
      </c>
      <c r="S1042">
        <v>3</v>
      </c>
      <c r="T1042">
        <v>0.2</v>
      </c>
      <c r="U1042">
        <v>90.293999999999926</v>
      </c>
      <c r="V1042">
        <v>2016</v>
      </c>
      <c r="W1042" t="s">
        <v>10978</v>
      </c>
      <c r="X1042" t="s">
        <v>11008</v>
      </c>
    </row>
    <row r="1043" spans="1:24" x14ac:dyDescent="0.3">
      <c r="A1043">
        <v>1044</v>
      </c>
      <c r="B1043" t="s">
        <v>9402</v>
      </c>
      <c r="C1043" s="1">
        <v>42925</v>
      </c>
      <c r="D1043" s="1">
        <v>42928</v>
      </c>
      <c r="E1043" t="s">
        <v>97</v>
      </c>
      <c r="F1043" t="s">
        <v>3632</v>
      </c>
      <c r="G1043" t="s">
        <v>1388</v>
      </c>
      <c r="H1043" t="s">
        <v>18</v>
      </c>
      <c r="I1043" t="s">
        <v>3258</v>
      </c>
      <c r="J1043" t="s">
        <v>156</v>
      </c>
      <c r="K1043" t="s">
        <v>110</v>
      </c>
      <c r="L1043" t="s">
        <v>11003</v>
      </c>
      <c r="M1043" t="s">
        <v>55</v>
      </c>
      <c r="N1043" t="s">
        <v>4880</v>
      </c>
      <c r="O1043" t="s">
        <v>22</v>
      </c>
      <c r="P1043" t="s">
        <v>3232</v>
      </c>
      <c r="Q1043" t="s">
        <v>1027</v>
      </c>
      <c r="R1043">
        <v>8.84</v>
      </c>
      <c r="S1043">
        <v>5</v>
      </c>
      <c r="T1043">
        <v>0.2</v>
      </c>
      <c r="U1043">
        <v>2.9835000000000003</v>
      </c>
      <c r="V1043">
        <v>2017</v>
      </c>
      <c r="W1043" t="s">
        <v>10975</v>
      </c>
      <c r="X1043" t="s">
        <v>10976</v>
      </c>
    </row>
    <row r="1044" spans="1:24" x14ac:dyDescent="0.3">
      <c r="A1044">
        <v>1045</v>
      </c>
      <c r="B1044" t="s">
        <v>9402</v>
      </c>
      <c r="C1044" s="1">
        <v>42925</v>
      </c>
      <c r="D1044" s="1">
        <v>42928</v>
      </c>
      <c r="E1044" t="s">
        <v>97</v>
      </c>
      <c r="F1044" t="s">
        <v>3632</v>
      </c>
      <c r="G1044" t="s">
        <v>1388</v>
      </c>
      <c r="H1044" t="s">
        <v>18</v>
      </c>
      <c r="I1044" t="s">
        <v>3258</v>
      </c>
      <c r="J1044" t="s">
        <v>156</v>
      </c>
      <c r="K1044" t="s">
        <v>110</v>
      </c>
      <c r="L1044" t="s">
        <v>11003</v>
      </c>
      <c r="M1044" t="s">
        <v>55</v>
      </c>
      <c r="N1044" t="s">
        <v>4881</v>
      </c>
      <c r="O1044" t="s">
        <v>22</v>
      </c>
      <c r="P1044" t="s">
        <v>38</v>
      </c>
      <c r="Q1044" t="s">
        <v>2272</v>
      </c>
      <c r="R1044">
        <v>58.463999999999977</v>
      </c>
      <c r="S1044">
        <v>9</v>
      </c>
      <c r="T1044">
        <v>0.8</v>
      </c>
      <c r="U1044">
        <v>-146.16000000000003</v>
      </c>
      <c r="V1044">
        <v>2017</v>
      </c>
      <c r="W1044" t="s">
        <v>10975</v>
      </c>
      <c r="X1044" t="s">
        <v>10976</v>
      </c>
    </row>
    <row r="1045" spans="1:24" x14ac:dyDescent="0.3">
      <c r="A1045">
        <v>1046</v>
      </c>
      <c r="B1045" t="s">
        <v>9403</v>
      </c>
      <c r="C1045" s="1">
        <v>43020</v>
      </c>
      <c r="D1045" s="1">
        <v>43024</v>
      </c>
      <c r="E1045" t="s">
        <v>25</v>
      </c>
      <c r="F1045" t="s">
        <v>3275</v>
      </c>
      <c r="G1045" t="s">
        <v>102</v>
      </c>
      <c r="H1045" t="s">
        <v>52</v>
      </c>
      <c r="I1045" t="s">
        <v>3258</v>
      </c>
      <c r="J1045" t="s">
        <v>1391</v>
      </c>
      <c r="K1045" t="s">
        <v>110</v>
      </c>
      <c r="L1045" t="s">
        <v>11237</v>
      </c>
      <c r="M1045" t="s">
        <v>55</v>
      </c>
      <c r="N1045" t="s">
        <v>4882</v>
      </c>
      <c r="O1045" t="s">
        <v>13</v>
      </c>
      <c r="P1045" t="s">
        <v>3229</v>
      </c>
      <c r="Q1045" t="s">
        <v>1717</v>
      </c>
      <c r="R1045">
        <v>254.60399999999998</v>
      </c>
      <c r="S1045">
        <v>14</v>
      </c>
      <c r="T1045">
        <v>0.3</v>
      </c>
      <c r="U1045">
        <v>-18.185999999999993</v>
      </c>
      <c r="V1045">
        <v>2017</v>
      </c>
      <c r="W1045" t="s">
        <v>10953</v>
      </c>
      <c r="X1045" t="s">
        <v>10984</v>
      </c>
    </row>
    <row r="1046" spans="1:24" x14ac:dyDescent="0.3">
      <c r="A1046">
        <v>1047</v>
      </c>
      <c r="B1046" t="s">
        <v>8078</v>
      </c>
      <c r="C1046" s="1">
        <v>42437</v>
      </c>
      <c r="D1046" s="1">
        <v>42442</v>
      </c>
      <c r="E1046" t="s">
        <v>25</v>
      </c>
      <c r="F1046" t="s">
        <v>3491</v>
      </c>
      <c r="G1046" t="s">
        <v>928</v>
      </c>
      <c r="H1046" t="s">
        <v>9</v>
      </c>
      <c r="I1046" t="s">
        <v>3258</v>
      </c>
      <c r="J1046" t="s">
        <v>685</v>
      </c>
      <c r="K1046" t="s">
        <v>28</v>
      </c>
      <c r="L1046" t="s">
        <v>11238</v>
      </c>
      <c r="M1046" t="s">
        <v>12</v>
      </c>
      <c r="N1046" t="s">
        <v>4734</v>
      </c>
      <c r="O1046" t="s">
        <v>35</v>
      </c>
      <c r="P1046" t="s">
        <v>3233</v>
      </c>
      <c r="Q1046" t="s">
        <v>362</v>
      </c>
      <c r="R1046">
        <v>1363.96</v>
      </c>
      <c r="S1046">
        <v>5</v>
      </c>
      <c r="T1046">
        <v>0.2</v>
      </c>
      <c r="U1046">
        <v>85.247500000000002</v>
      </c>
      <c r="V1046">
        <v>2016</v>
      </c>
      <c r="W1046" t="s">
        <v>10993</v>
      </c>
      <c r="X1046" t="s">
        <v>10994</v>
      </c>
    </row>
    <row r="1047" spans="1:24" x14ac:dyDescent="0.3">
      <c r="A1047">
        <v>1048</v>
      </c>
      <c r="B1047" t="s">
        <v>8078</v>
      </c>
      <c r="C1047" s="1">
        <v>42437</v>
      </c>
      <c r="D1047" s="1">
        <v>42442</v>
      </c>
      <c r="E1047" t="s">
        <v>25</v>
      </c>
      <c r="F1047" t="s">
        <v>3491</v>
      </c>
      <c r="G1047" t="s">
        <v>928</v>
      </c>
      <c r="H1047" t="s">
        <v>9</v>
      </c>
      <c r="I1047" t="s">
        <v>3258</v>
      </c>
      <c r="J1047" t="s">
        <v>685</v>
      </c>
      <c r="K1047" t="s">
        <v>28</v>
      </c>
      <c r="L1047" t="s">
        <v>11238</v>
      </c>
      <c r="M1047" t="s">
        <v>12</v>
      </c>
      <c r="N1047" t="s">
        <v>4214</v>
      </c>
      <c r="O1047" t="s">
        <v>13</v>
      </c>
      <c r="P1047" t="s">
        <v>3231</v>
      </c>
      <c r="Q1047" t="s">
        <v>2230</v>
      </c>
      <c r="R1047">
        <v>102.35999999999999</v>
      </c>
      <c r="S1047">
        <v>3</v>
      </c>
      <c r="T1047">
        <v>0.2</v>
      </c>
      <c r="U1047">
        <v>-3.8385000000000105</v>
      </c>
      <c r="V1047">
        <v>2016</v>
      </c>
      <c r="W1047" t="s">
        <v>10993</v>
      </c>
      <c r="X1047" t="s">
        <v>10994</v>
      </c>
    </row>
    <row r="1048" spans="1:24" x14ac:dyDescent="0.3">
      <c r="A1048">
        <v>1049</v>
      </c>
      <c r="B1048" t="s">
        <v>6034</v>
      </c>
      <c r="C1048" s="1">
        <v>41786</v>
      </c>
      <c r="D1048" s="1">
        <v>41791</v>
      </c>
      <c r="E1048" t="s">
        <v>7</v>
      </c>
      <c r="F1048" t="s">
        <v>3320</v>
      </c>
      <c r="G1048" t="s">
        <v>280</v>
      </c>
      <c r="H1048" t="s">
        <v>9</v>
      </c>
      <c r="I1048" t="s">
        <v>3258</v>
      </c>
      <c r="J1048" t="s">
        <v>67</v>
      </c>
      <c r="K1048" t="s">
        <v>20</v>
      </c>
      <c r="L1048" t="s">
        <v>10970</v>
      </c>
      <c r="M1048" t="s">
        <v>21</v>
      </c>
      <c r="N1048" t="s">
        <v>4152</v>
      </c>
      <c r="O1048" t="s">
        <v>35</v>
      </c>
      <c r="P1048" t="s">
        <v>3233</v>
      </c>
      <c r="Q1048" t="s">
        <v>2756</v>
      </c>
      <c r="R1048">
        <v>1113.5039999999999</v>
      </c>
      <c r="S1048">
        <v>12</v>
      </c>
      <c r="T1048">
        <v>0.2</v>
      </c>
      <c r="U1048">
        <v>125.2691999999999</v>
      </c>
      <c r="V1048">
        <v>2014</v>
      </c>
      <c r="W1048" t="s">
        <v>10968</v>
      </c>
      <c r="X1048" t="s">
        <v>10969</v>
      </c>
    </row>
    <row r="1049" spans="1:24" x14ac:dyDescent="0.3">
      <c r="A1049">
        <v>1050</v>
      </c>
      <c r="B1049" t="s">
        <v>6034</v>
      </c>
      <c r="C1049" s="1">
        <v>41786</v>
      </c>
      <c r="D1049" s="1">
        <v>41791</v>
      </c>
      <c r="E1049" t="s">
        <v>7</v>
      </c>
      <c r="F1049" t="s">
        <v>3320</v>
      </c>
      <c r="G1049" t="s">
        <v>280</v>
      </c>
      <c r="H1049" t="s">
        <v>9</v>
      </c>
      <c r="I1049" t="s">
        <v>3258</v>
      </c>
      <c r="J1049" t="s">
        <v>67</v>
      </c>
      <c r="K1049" t="s">
        <v>20</v>
      </c>
      <c r="L1049" t="s">
        <v>10970</v>
      </c>
      <c r="M1049" t="s">
        <v>21</v>
      </c>
      <c r="N1049" t="s">
        <v>4686</v>
      </c>
      <c r="O1049" t="s">
        <v>35</v>
      </c>
      <c r="P1049" t="s">
        <v>3235</v>
      </c>
      <c r="Q1049" t="s">
        <v>3052</v>
      </c>
      <c r="R1049">
        <v>99.99</v>
      </c>
      <c r="S1049">
        <v>1</v>
      </c>
      <c r="T1049">
        <v>0</v>
      </c>
      <c r="U1049">
        <v>37.996200000000002</v>
      </c>
      <c r="V1049">
        <v>2014</v>
      </c>
      <c r="W1049" t="s">
        <v>10968</v>
      </c>
      <c r="X1049" t="s">
        <v>10969</v>
      </c>
    </row>
    <row r="1050" spans="1:24" x14ac:dyDescent="0.3">
      <c r="A1050">
        <v>1051</v>
      </c>
      <c r="B1050" t="s">
        <v>7004</v>
      </c>
      <c r="C1050" s="1">
        <v>42188</v>
      </c>
      <c r="D1050" s="1">
        <v>42190</v>
      </c>
      <c r="E1050" t="s">
        <v>97</v>
      </c>
      <c r="F1050" t="s">
        <v>3633</v>
      </c>
      <c r="G1050" t="s">
        <v>1395</v>
      </c>
      <c r="H1050" t="s">
        <v>18</v>
      </c>
      <c r="I1050" t="s">
        <v>3258</v>
      </c>
      <c r="J1050" t="s">
        <v>77</v>
      </c>
      <c r="K1050" t="s">
        <v>78</v>
      </c>
      <c r="L1050" t="s">
        <v>11057</v>
      </c>
      <c r="M1050" t="s">
        <v>79</v>
      </c>
      <c r="N1050" t="s">
        <v>4883</v>
      </c>
      <c r="O1050" t="s">
        <v>13</v>
      </c>
      <c r="P1050" t="s">
        <v>3231</v>
      </c>
      <c r="Q1050" t="s">
        <v>529</v>
      </c>
      <c r="R1050">
        <v>168.46400000000003</v>
      </c>
      <c r="S1050">
        <v>2</v>
      </c>
      <c r="T1050">
        <v>0.2</v>
      </c>
      <c r="U1050">
        <v>-29.481200000000022</v>
      </c>
      <c r="V1050">
        <v>2015</v>
      </c>
      <c r="W1050" t="s">
        <v>10975</v>
      </c>
      <c r="X1050" t="s">
        <v>11091</v>
      </c>
    </row>
    <row r="1051" spans="1:24" x14ac:dyDescent="0.3">
      <c r="A1051">
        <v>1052</v>
      </c>
      <c r="B1051" t="s">
        <v>7004</v>
      </c>
      <c r="C1051" s="1">
        <v>42188</v>
      </c>
      <c r="D1051" s="1">
        <v>42190</v>
      </c>
      <c r="E1051" t="s">
        <v>97</v>
      </c>
      <c r="F1051" t="s">
        <v>3633</v>
      </c>
      <c r="G1051" t="s">
        <v>1395</v>
      </c>
      <c r="H1051" t="s">
        <v>18</v>
      </c>
      <c r="I1051" t="s">
        <v>3258</v>
      </c>
      <c r="J1051" t="s">
        <v>77</v>
      </c>
      <c r="K1051" t="s">
        <v>78</v>
      </c>
      <c r="L1051" t="s">
        <v>11057</v>
      </c>
      <c r="M1051" t="s">
        <v>79</v>
      </c>
      <c r="N1051" t="s">
        <v>4884</v>
      </c>
      <c r="O1051" t="s">
        <v>22</v>
      </c>
      <c r="P1051" t="s">
        <v>45</v>
      </c>
      <c r="Q1051" t="s">
        <v>915</v>
      </c>
      <c r="R1051">
        <v>6.7200000000000006</v>
      </c>
      <c r="S1051">
        <v>2</v>
      </c>
      <c r="T1051">
        <v>0.2</v>
      </c>
      <c r="U1051">
        <v>2.4359999999999995</v>
      </c>
      <c r="V1051">
        <v>2015</v>
      </c>
      <c r="W1051" t="s">
        <v>10975</v>
      </c>
      <c r="X1051" t="s">
        <v>11091</v>
      </c>
    </row>
    <row r="1052" spans="1:24" x14ac:dyDescent="0.3">
      <c r="A1052">
        <v>1053</v>
      </c>
      <c r="B1052" t="s">
        <v>7004</v>
      </c>
      <c r="C1052" s="1">
        <v>42188</v>
      </c>
      <c r="D1052" s="1">
        <v>42190</v>
      </c>
      <c r="E1052" t="s">
        <v>97</v>
      </c>
      <c r="F1052" t="s">
        <v>3633</v>
      </c>
      <c r="G1052" t="s">
        <v>1395</v>
      </c>
      <c r="H1052" t="s">
        <v>18</v>
      </c>
      <c r="I1052" t="s">
        <v>3258</v>
      </c>
      <c r="J1052" t="s">
        <v>77</v>
      </c>
      <c r="K1052" t="s">
        <v>78</v>
      </c>
      <c r="L1052" t="s">
        <v>11057</v>
      </c>
      <c r="M1052" t="s">
        <v>79</v>
      </c>
      <c r="N1052" t="s">
        <v>4885</v>
      </c>
      <c r="O1052" t="s">
        <v>13</v>
      </c>
      <c r="P1052" t="s">
        <v>3231</v>
      </c>
      <c r="Q1052" t="s">
        <v>89</v>
      </c>
      <c r="R1052">
        <v>282.88800000000003</v>
      </c>
      <c r="S1052">
        <v>9</v>
      </c>
      <c r="T1052">
        <v>0.2</v>
      </c>
      <c r="U1052">
        <v>56.577599999999961</v>
      </c>
      <c r="V1052">
        <v>2015</v>
      </c>
      <c r="W1052" t="s">
        <v>10975</v>
      </c>
      <c r="X1052" t="s">
        <v>11091</v>
      </c>
    </row>
    <row r="1053" spans="1:24" x14ac:dyDescent="0.3">
      <c r="A1053">
        <v>1054</v>
      </c>
      <c r="B1053" t="s">
        <v>7005</v>
      </c>
      <c r="C1053" s="1">
        <v>42098</v>
      </c>
      <c r="D1053" s="1">
        <v>42102</v>
      </c>
      <c r="E1053" t="s">
        <v>25</v>
      </c>
      <c r="F1053" t="s">
        <v>3634</v>
      </c>
      <c r="G1053" t="s">
        <v>1399</v>
      </c>
      <c r="H1053" t="s">
        <v>52</v>
      </c>
      <c r="I1053" t="s">
        <v>3258</v>
      </c>
      <c r="J1053" t="s">
        <v>138</v>
      </c>
      <c r="K1053" t="s">
        <v>139</v>
      </c>
      <c r="L1053" t="s">
        <v>11007</v>
      </c>
      <c r="M1053" t="s">
        <v>79</v>
      </c>
      <c r="N1053" t="s">
        <v>4886</v>
      </c>
      <c r="O1053" t="s">
        <v>22</v>
      </c>
      <c r="P1053" t="s">
        <v>3232</v>
      </c>
      <c r="Q1053" t="s">
        <v>2022</v>
      </c>
      <c r="R1053">
        <v>11.16</v>
      </c>
      <c r="S1053">
        <v>2</v>
      </c>
      <c r="T1053">
        <v>0</v>
      </c>
      <c r="U1053">
        <v>4.3524000000000003</v>
      </c>
      <c r="V1053">
        <v>2015</v>
      </c>
      <c r="W1053" t="s">
        <v>10958</v>
      </c>
      <c r="X1053" t="s">
        <v>10999</v>
      </c>
    </row>
    <row r="1054" spans="1:24" x14ac:dyDescent="0.3">
      <c r="A1054">
        <v>1055</v>
      </c>
      <c r="B1054" t="s">
        <v>7005</v>
      </c>
      <c r="C1054" s="1">
        <v>42098</v>
      </c>
      <c r="D1054" s="1">
        <v>42102</v>
      </c>
      <c r="E1054" t="s">
        <v>25</v>
      </c>
      <c r="F1054" t="s">
        <v>3634</v>
      </c>
      <c r="G1054" t="s">
        <v>1399</v>
      </c>
      <c r="H1054" t="s">
        <v>52</v>
      </c>
      <c r="I1054" t="s">
        <v>3258</v>
      </c>
      <c r="J1054" t="s">
        <v>138</v>
      </c>
      <c r="K1054" t="s">
        <v>139</v>
      </c>
      <c r="L1054" t="s">
        <v>11007</v>
      </c>
      <c r="M1054" t="s">
        <v>79</v>
      </c>
      <c r="N1054" t="s">
        <v>4887</v>
      </c>
      <c r="O1054" t="s">
        <v>13</v>
      </c>
      <c r="P1054" t="s">
        <v>3231</v>
      </c>
      <c r="Q1054" t="s">
        <v>2206</v>
      </c>
      <c r="R1054">
        <v>108.4</v>
      </c>
      <c r="S1054">
        <v>2</v>
      </c>
      <c r="T1054">
        <v>0</v>
      </c>
      <c r="U1054">
        <v>22.763999999999996</v>
      </c>
      <c r="V1054">
        <v>2015</v>
      </c>
      <c r="W1054" t="s">
        <v>10958</v>
      </c>
      <c r="X1054" t="s">
        <v>10999</v>
      </c>
    </row>
    <row r="1055" spans="1:24" x14ac:dyDescent="0.3">
      <c r="A1055">
        <v>1056</v>
      </c>
      <c r="B1055" t="s">
        <v>7005</v>
      </c>
      <c r="C1055" s="1">
        <v>42098</v>
      </c>
      <c r="D1055" s="1">
        <v>42102</v>
      </c>
      <c r="E1055" t="s">
        <v>25</v>
      </c>
      <c r="F1055" t="s">
        <v>3634</v>
      </c>
      <c r="G1055" t="s">
        <v>1399</v>
      </c>
      <c r="H1055" t="s">
        <v>52</v>
      </c>
      <c r="I1055" t="s">
        <v>3258</v>
      </c>
      <c r="J1055" t="s">
        <v>138</v>
      </c>
      <c r="K1055" t="s">
        <v>139</v>
      </c>
      <c r="L1055" t="s">
        <v>11007</v>
      </c>
      <c r="M1055" t="s">
        <v>79</v>
      </c>
      <c r="N1055" t="s">
        <v>4254</v>
      </c>
      <c r="O1055" t="s">
        <v>22</v>
      </c>
      <c r="P1055" t="s">
        <v>3234</v>
      </c>
      <c r="Q1055" t="s">
        <v>1443</v>
      </c>
      <c r="R1055">
        <v>82.344000000000008</v>
      </c>
      <c r="S1055">
        <v>3</v>
      </c>
      <c r="T1055">
        <v>0.2</v>
      </c>
      <c r="U1055">
        <v>27.791100000000004</v>
      </c>
      <c r="V1055">
        <v>2015</v>
      </c>
      <c r="W1055" t="s">
        <v>10958</v>
      </c>
      <c r="X1055" t="s">
        <v>10999</v>
      </c>
    </row>
    <row r="1056" spans="1:24" x14ac:dyDescent="0.3">
      <c r="A1056">
        <v>1057</v>
      </c>
      <c r="B1056" t="s">
        <v>7005</v>
      </c>
      <c r="C1056" s="1">
        <v>42098</v>
      </c>
      <c r="D1056" s="1">
        <v>42102</v>
      </c>
      <c r="E1056" t="s">
        <v>25</v>
      </c>
      <c r="F1056" t="s">
        <v>3634</v>
      </c>
      <c r="G1056" t="s">
        <v>1399</v>
      </c>
      <c r="H1056" t="s">
        <v>52</v>
      </c>
      <c r="I1056" t="s">
        <v>3258</v>
      </c>
      <c r="J1056" t="s">
        <v>138</v>
      </c>
      <c r="K1056" t="s">
        <v>139</v>
      </c>
      <c r="L1056" t="s">
        <v>11007</v>
      </c>
      <c r="M1056" t="s">
        <v>79</v>
      </c>
      <c r="N1056" t="s">
        <v>4888</v>
      </c>
      <c r="O1056" t="s">
        <v>22</v>
      </c>
      <c r="P1056" t="s">
        <v>3234</v>
      </c>
      <c r="Q1056" t="s">
        <v>1932</v>
      </c>
      <c r="R1056">
        <v>9.0879999999999992</v>
      </c>
      <c r="S1056">
        <v>4</v>
      </c>
      <c r="T1056">
        <v>0.2</v>
      </c>
      <c r="U1056">
        <v>3.2944</v>
      </c>
      <c r="V1056">
        <v>2015</v>
      </c>
      <c r="W1056" t="s">
        <v>10958</v>
      </c>
      <c r="X1056" t="s">
        <v>10999</v>
      </c>
    </row>
    <row r="1057" spans="1:24" x14ac:dyDescent="0.3">
      <c r="A1057">
        <v>1058</v>
      </c>
      <c r="B1057" t="s">
        <v>9404</v>
      </c>
      <c r="C1057" s="1">
        <v>43079</v>
      </c>
      <c r="D1057" s="1">
        <v>43086</v>
      </c>
      <c r="E1057" t="s">
        <v>25</v>
      </c>
      <c r="F1057" t="s">
        <v>3388</v>
      </c>
      <c r="G1057" t="s">
        <v>550</v>
      </c>
      <c r="H1057" t="s">
        <v>18</v>
      </c>
      <c r="I1057" t="s">
        <v>3258</v>
      </c>
      <c r="J1057" t="s">
        <v>466</v>
      </c>
      <c r="K1057" t="s">
        <v>20</v>
      </c>
      <c r="L1057" t="s">
        <v>11084</v>
      </c>
      <c r="M1057" t="s">
        <v>21</v>
      </c>
      <c r="N1057" t="s">
        <v>4889</v>
      </c>
      <c r="O1057" t="s">
        <v>22</v>
      </c>
      <c r="P1057" t="s">
        <v>3234</v>
      </c>
      <c r="Q1057" t="s">
        <v>3100</v>
      </c>
      <c r="R1057">
        <v>19.936000000000003</v>
      </c>
      <c r="S1057">
        <v>4</v>
      </c>
      <c r="T1057">
        <v>0.2</v>
      </c>
      <c r="U1057">
        <v>7.2267999999999999</v>
      </c>
      <c r="V1057">
        <v>2017</v>
      </c>
      <c r="W1057" t="s">
        <v>10961</v>
      </c>
      <c r="X1057" t="s">
        <v>11011</v>
      </c>
    </row>
    <row r="1058" spans="1:24" x14ac:dyDescent="0.3">
      <c r="A1058">
        <v>1059</v>
      </c>
      <c r="B1058" t="s">
        <v>9404</v>
      </c>
      <c r="C1058" s="1">
        <v>43079</v>
      </c>
      <c r="D1058" s="1">
        <v>43086</v>
      </c>
      <c r="E1058" t="s">
        <v>25</v>
      </c>
      <c r="F1058" t="s">
        <v>3388</v>
      </c>
      <c r="G1058" t="s">
        <v>550</v>
      </c>
      <c r="H1058" t="s">
        <v>18</v>
      </c>
      <c r="I1058" t="s">
        <v>3258</v>
      </c>
      <c r="J1058" t="s">
        <v>466</v>
      </c>
      <c r="K1058" t="s">
        <v>20</v>
      </c>
      <c r="L1058" t="s">
        <v>11084</v>
      </c>
      <c r="M1058" t="s">
        <v>21</v>
      </c>
      <c r="N1058" t="s">
        <v>4890</v>
      </c>
      <c r="O1058" t="s">
        <v>22</v>
      </c>
      <c r="P1058" t="s">
        <v>3234</v>
      </c>
      <c r="Q1058" t="s">
        <v>2831</v>
      </c>
      <c r="R1058">
        <v>65.567999999999998</v>
      </c>
      <c r="S1058">
        <v>2</v>
      </c>
      <c r="T1058">
        <v>0.2</v>
      </c>
      <c r="U1058">
        <v>22.948799999999995</v>
      </c>
      <c r="V1058">
        <v>2017</v>
      </c>
      <c r="W1058" t="s">
        <v>10961</v>
      </c>
      <c r="X1058" t="s">
        <v>11011</v>
      </c>
    </row>
    <row r="1059" spans="1:24" x14ac:dyDescent="0.3">
      <c r="A1059">
        <v>1060</v>
      </c>
      <c r="B1059" t="s">
        <v>8079</v>
      </c>
      <c r="C1059" s="1">
        <v>42698</v>
      </c>
      <c r="D1059" s="1">
        <v>42705</v>
      </c>
      <c r="E1059" t="s">
        <v>25</v>
      </c>
      <c r="F1059" t="s">
        <v>3635</v>
      </c>
      <c r="G1059" t="s">
        <v>1404</v>
      </c>
      <c r="H1059" t="s">
        <v>52</v>
      </c>
      <c r="I1059" t="s">
        <v>3258</v>
      </c>
      <c r="J1059" t="s">
        <v>77</v>
      </c>
      <c r="K1059" t="s">
        <v>78</v>
      </c>
      <c r="L1059" t="s">
        <v>11102</v>
      </c>
      <c r="M1059" t="s">
        <v>79</v>
      </c>
      <c r="N1059" t="s">
        <v>4891</v>
      </c>
      <c r="O1059" t="s">
        <v>22</v>
      </c>
      <c r="P1059" t="s">
        <v>3237</v>
      </c>
      <c r="Q1059" t="s">
        <v>3211</v>
      </c>
      <c r="R1059">
        <v>4.4160000000000004</v>
      </c>
      <c r="S1059">
        <v>3</v>
      </c>
      <c r="T1059">
        <v>0.2</v>
      </c>
      <c r="U1059">
        <v>1.6008</v>
      </c>
      <c r="V1059">
        <v>2016</v>
      </c>
      <c r="W1059" t="s">
        <v>10947</v>
      </c>
      <c r="X1059" t="s">
        <v>10948</v>
      </c>
    </row>
    <row r="1060" spans="1:24" x14ac:dyDescent="0.3">
      <c r="A1060">
        <v>1061</v>
      </c>
      <c r="B1060" t="s">
        <v>7006</v>
      </c>
      <c r="C1060" s="1">
        <v>42086</v>
      </c>
      <c r="D1060" s="1">
        <v>42092</v>
      </c>
      <c r="E1060" t="s">
        <v>25</v>
      </c>
      <c r="F1060" t="s">
        <v>3406</v>
      </c>
      <c r="G1060" t="s">
        <v>623</v>
      </c>
      <c r="H1060" t="s">
        <v>9</v>
      </c>
      <c r="I1060" t="s">
        <v>3258</v>
      </c>
      <c r="J1060" t="s">
        <v>95</v>
      </c>
      <c r="K1060" t="s">
        <v>54</v>
      </c>
      <c r="L1060" t="s">
        <v>10983</v>
      </c>
      <c r="M1060" t="s">
        <v>55</v>
      </c>
      <c r="N1060" t="s">
        <v>4494</v>
      </c>
      <c r="O1060" t="s">
        <v>13</v>
      </c>
      <c r="P1060" t="s">
        <v>3229</v>
      </c>
      <c r="Q1060" t="s">
        <v>2806</v>
      </c>
      <c r="R1060">
        <v>107.77200000000001</v>
      </c>
      <c r="S1060">
        <v>2</v>
      </c>
      <c r="T1060">
        <v>0.3</v>
      </c>
      <c r="U1060">
        <v>-29.252400000000009</v>
      </c>
      <c r="V1060">
        <v>2015</v>
      </c>
      <c r="W1060" t="s">
        <v>10993</v>
      </c>
      <c r="X1060" t="s">
        <v>11034</v>
      </c>
    </row>
    <row r="1061" spans="1:24" x14ac:dyDescent="0.3">
      <c r="A1061">
        <v>1062</v>
      </c>
      <c r="B1061" t="s">
        <v>7007</v>
      </c>
      <c r="C1061" s="1">
        <v>42110</v>
      </c>
      <c r="D1061" s="1">
        <v>42115</v>
      </c>
      <c r="E1061" t="s">
        <v>25</v>
      </c>
      <c r="F1061" t="s">
        <v>3636</v>
      </c>
      <c r="G1061" t="s">
        <v>1405</v>
      </c>
      <c r="H1061" t="s">
        <v>18</v>
      </c>
      <c r="I1061" t="s">
        <v>3258</v>
      </c>
      <c r="J1061" t="s">
        <v>1291</v>
      </c>
      <c r="K1061" t="s">
        <v>249</v>
      </c>
      <c r="L1061" t="s">
        <v>11221</v>
      </c>
      <c r="M1061" t="s">
        <v>79</v>
      </c>
      <c r="N1061" t="s">
        <v>4649</v>
      </c>
      <c r="O1061" t="s">
        <v>22</v>
      </c>
      <c r="P1061" t="s">
        <v>38</v>
      </c>
      <c r="Q1061" t="s">
        <v>1299</v>
      </c>
      <c r="R1061">
        <v>45.216000000000001</v>
      </c>
      <c r="S1061">
        <v>3</v>
      </c>
      <c r="T1061">
        <v>0.2</v>
      </c>
      <c r="U1061">
        <v>4.5215999999999994</v>
      </c>
      <c r="V1061">
        <v>2015</v>
      </c>
      <c r="W1061" t="s">
        <v>10958</v>
      </c>
      <c r="X1061" t="s">
        <v>10999</v>
      </c>
    </row>
    <row r="1062" spans="1:24" x14ac:dyDescent="0.3">
      <c r="A1062">
        <v>1063</v>
      </c>
      <c r="B1062" t="s">
        <v>7007</v>
      </c>
      <c r="C1062" s="1">
        <v>42110</v>
      </c>
      <c r="D1062" s="1">
        <v>42115</v>
      </c>
      <c r="E1062" t="s">
        <v>25</v>
      </c>
      <c r="F1062" t="s">
        <v>3636</v>
      </c>
      <c r="G1062" t="s">
        <v>1405</v>
      </c>
      <c r="H1062" t="s">
        <v>18</v>
      </c>
      <c r="I1062" t="s">
        <v>3258</v>
      </c>
      <c r="J1062" t="s">
        <v>1291</v>
      </c>
      <c r="K1062" t="s">
        <v>249</v>
      </c>
      <c r="L1062" t="s">
        <v>11221</v>
      </c>
      <c r="M1062" t="s">
        <v>79</v>
      </c>
      <c r="N1062" t="s">
        <v>4892</v>
      </c>
      <c r="O1062" t="s">
        <v>22</v>
      </c>
      <c r="P1062" t="s">
        <v>3237</v>
      </c>
      <c r="Q1062" t="s">
        <v>2750</v>
      </c>
      <c r="R1062">
        <v>10.416000000000002</v>
      </c>
      <c r="S1062">
        <v>7</v>
      </c>
      <c r="T1062">
        <v>0.2</v>
      </c>
      <c r="U1062">
        <v>-2.2134</v>
      </c>
      <c r="V1062">
        <v>2015</v>
      </c>
      <c r="W1062" t="s">
        <v>10958</v>
      </c>
      <c r="X1062" t="s">
        <v>10999</v>
      </c>
    </row>
    <row r="1063" spans="1:24" x14ac:dyDescent="0.3">
      <c r="A1063">
        <v>1064</v>
      </c>
      <c r="B1063" t="s">
        <v>7007</v>
      </c>
      <c r="C1063" s="1">
        <v>42110</v>
      </c>
      <c r="D1063" s="1">
        <v>42115</v>
      </c>
      <c r="E1063" t="s">
        <v>25</v>
      </c>
      <c r="F1063" t="s">
        <v>3636</v>
      </c>
      <c r="G1063" t="s">
        <v>1405</v>
      </c>
      <c r="H1063" t="s">
        <v>18</v>
      </c>
      <c r="I1063" t="s">
        <v>3258</v>
      </c>
      <c r="J1063" t="s">
        <v>1291</v>
      </c>
      <c r="K1063" t="s">
        <v>249</v>
      </c>
      <c r="L1063" t="s">
        <v>11221</v>
      </c>
      <c r="M1063" t="s">
        <v>79</v>
      </c>
      <c r="N1063" t="s">
        <v>4453</v>
      </c>
      <c r="O1063" t="s">
        <v>22</v>
      </c>
      <c r="P1063" t="s">
        <v>3232</v>
      </c>
      <c r="Q1063" t="s">
        <v>2162</v>
      </c>
      <c r="R1063">
        <v>7.8719999999999999</v>
      </c>
      <c r="S1063">
        <v>3</v>
      </c>
      <c r="T1063">
        <v>0.2</v>
      </c>
      <c r="U1063">
        <v>1.2791999999999994</v>
      </c>
      <c r="V1063">
        <v>2015</v>
      </c>
      <c r="W1063" t="s">
        <v>10958</v>
      </c>
      <c r="X1063" t="s">
        <v>10999</v>
      </c>
    </row>
    <row r="1064" spans="1:24" x14ac:dyDescent="0.3">
      <c r="A1064">
        <v>1065</v>
      </c>
      <c r="B1064" t="s">
        <v>7007</v>
      </c>
      <c r="C1064" s="1">
        <v>42110</v>
      </c>
      <c r="D1064" s="1">
        <v>42115</v>
      </c>
      <c r="E1064" t="s">
        <v>25</v>
      </c>
      <c r="F1064" t="s">
        <v>3636</v>
      </c>
      <c r="G1064" t="s">
        <v>1405</v>
      </c>
      <c r="H1064" t="s">
        <v>18</v>
      </c>
      <c r="I1064" t="s">
        <v>3258</v>
      </c>
      <c r="J1064" t="s">
        <v>1291</v>
      </c>
      <c r="K1064" t="s">
        <v>249</v>
      </c>
      <c r="L1064" t="s">
        <v>11221</v>
      </c>
      <c r="M1064" t="s">
        <v>79</v>
      </c>
      <c r="N1064" t="s">
        <v>4893</v>
      </c>
      <c r="O1064" t="s">
        <v>35</v>
      </c>
      <c r="P1064" t="s">
        <v>3233</v>
      </c>
      <c r="Q1064" t="s">
        <v>904</v>
      </c>
      <c r="R1064">
        <v>118.78199999999998</v>
      </c>
      <c r="S1064">
        <v>3</v>
      </c>
      <c r="T1064">
        <v>0.4</v>
      </c>
      <c r="U1064">
        <v>-27.715799999999994</v>
      </c>
      <c r="V1064">
        <v>2015</v>
      </c>
      <c r="W1064" t="s">
        <v>10958</v>
      </c>
      <c r="X1064" t="s">
        <v>10999</v>
      </c>
    </row>
    <row r="1065" spans="1:24" x14ac:dyDescent="0.3">
      <c r="A1065">
        <v>1066</v>
      </c>
      <c r="B1065" t="s">
        <v>7007</v>
      </c>
      <c r="C1065" s="1">
        <v>42110</v>
      </c>
      <c r="D1065" s="1">
        <v>42115</v>
      </c>
      <c r="E1065" t="s">
        <v>25</v>
      </c>
      <c r="F1065" t="s">
        <v>3636</v>
      </c>
      <c r="G1065" t="s">
        <v>1405</v>
      </c>
      <c r="H1065" t="s">
        <v>18</v>
      </c>
      <c r="I1065" t="s">
        <v>3258</v>
      </c>
      <c r="J1065" t="s">
        <v>1291</v>
      </c>
      <c r="K1065" t="s">
        <v>249</v>
      </c>
      <c r="L1065" t="s">
        <v>11221</v>
      </c>
      <c r="M1065" t="s">
        <v>79</v>
      </c>
      <c r="N1065" t="s">
        <v>4894</v>
      </c>
      <c r="O1065" t="s">
        <v>22</v>
      </c>
      <c r="P1065" t="s">
        <v>3237</v>
      </c>
      <c r="Q1065" t="s">
        <v>2963</v>
      </c>
      <c r="R1065">
        <v>1.4480000000000002</v>
      </c>
      <c r="S1065">
        <v>1</v>
      </c>
      <c r="T1065">
        <v>0.2</v>
      </c>
      <c r="U1065">
        <v>0.2352999999999999</v>
      </c>
      <c r="V1065">
        <v>2015</v>
      </c>
      <c r="W1065" t="s">
        <v>10958</v>
      </c>
      <c r="X1065" t="s">
        <v>10999</v>
      </c>
    </row>
    <row r="1066" spans="1:24" x14ac:dyDescent="0.3">
      <c r="A1066">
        <v>1067</v>
      </c>
      <c r="B1066" t="s">
        <v>7007</v>
      </c>
      <c r="C1066" s="1">
        <v>42110</v>
      </c>
      <c r="D1066" s="1">
        <v>42115</v>
      </c>
      <c r="E1066" t="s">
        <v>25</v>
      </c>
      <c r="F1066" t="s">
        <v>3636</v>
      </c>
      <c r="G1066" t="s">
        <v>1405</v>
      </c>
      <c r="H1066" t="s">
        <v>18</v>
      </c>
      <c r="I1066" t="s">
        <v>3258</v>
      </c>
      <c r="J1066" t="s">
        <v>1291</v>
      </c>
      <c r="K1066" t="s">
        <v>249</v>
      </c>
      <c r="L1066" t="s">
        <v>11221</v>
      </c>
      <c r="M1066" t="s">
        <v>79</v>
      </c>
      <c r="N1066" t="s">
        <v>4895</v>
      </c>
      <c r="O1066" t="s">
        <v>22</v>
      </c>
      <c r="P1066" t="s">
        <v>3234</v>
      </c>
      <c r="Q1066" t="s">
        <v>2656</v>
      </c>
      <c r="R1066">
        <v>55.470000000000006</v>
      </c>
      <c r="S1066">
        <v>5</v>
      </c>
      <c r="T1066">
        <v>0.7</v>
      </c>
      <c r="U1066">
        <v>-46.224999999999994</v>
      </c>
      <c r="V1066">
        <v>2015</v>
      </c>
      <c r="W1066" t="s">
        <v>10958</v>
      </c>
      <c r="X1066" t="s">
        <v>10999</v>
      </c>
    </row>
    <row r="1067" spans="1:24" x14ac:dyDescent="0.3">
      <c r="A1067">
        <v>1068</v>
      </c>
      <c r="B1067" t="s">
        <v>8080</v>
      </c>
      <c r="C1067" s="1">
        <v>42644</v>
      </c>
      <c r="D1067" s="1">
        <v>42645</v>
      </c>
      <c r="E1067" t="s">
        <v>97</v>
      </c>
      <c r="F1067" t="s">
        <v>3637</v>
      </c>
      <c r="G1067" t="s">
        <v>1412</v>
      </c>
      <c r="H1067" t="s">
        <v>9</v>
      </c>
      <c r="I1067" t="s">
        <v>3258</v>
      </c>
      <c r="J1067" t="s">
        <v>67</v>
      </c>
      <c r="K1067" t="s">
        <v>20</v>
      </c>
      <c r="L1067" t="s">
        <v>11014</v>
      </c>
      <c r="M1067" t="s">
        <v>21</v>
      </c>
      <c r="N1067" t="s">
        <v>4177</v>
      </c>
      <c r="O1067" t="s">
        <v>13</v>
      </c>
      <c r="P1067" t="s">
        <v>3229</v>
      </c>
      <c r="Q1067" t="s">
        <v>346</v>
      </c>
      <c r="R1067">
        <v>194.84800000000001</v>
      </c>
      <c r="S1067">
        <v>4</v>
      </c>
      <c r="T1067">
        <v>0.2</v>
      </c>
      <c r="U1067">
        <v>12.177999999999983</v>
      </c>
      <c r="V1067">
        <v>2016</v>
      </c>
      <c r="W1067" t="s">
        <v>10953</v>
      </c>
      <c r="X1067" t="s">
        <v>11043</v>
      </c>
    </row>
    <row r="1068" spans="1:24" x14ac:dyDescent="0.3">
      <c r="A1068">
        <v>1069</v>
      </c>
      <c r="B1068" t="s">
        <v>9405</v>
      </c>
      <c r="C1068" s="1">
        <v>43006</v>
      </c>
      <c r="D1068" s="1">
        <v>43008</v>
      </c>
      <c r="E1068" t="s">
        <v>7</v>
      </c>
      <c r="F1068" t="s">
        <v>3638</v>
      </c>
      <c r="G1068" t="s">
        <v>1413</v>
      </c>
      <c r="H1068" t="s">
        <v>9</v>
      </c>
      <c r="I1068" t="s">
        <v>3258</v>
      </c>
      <c r="J1068" t="s">
        <v>1414</v>
      </c>
      <c r="K1068" t="s">
        <v>54</v>
      </c>
      <c r="L1068" t="s">
        <v>11239</v>
      </c>
      <c r="M1068" t="s">
        <v>55</v>
      </c>
      <c r="N1068" t="s">
        <v>4584</v>
      </c>
      <c r="O1068" t="s">
        <v>22</v>
      </c>
      <c r="P1068" t="s">
        <v>3236</v>
      </c>
      <c r="Q1068" t="s">
        <v>5926</v>
      </c>
      <c r="R1068">
        <v>1.7440000000000002</v>
      </c>
      <c r="S1068">
        <v>1</v>
      </c>
      <c r="T1068">
        <v>0.2</v>
      </c>
      <c r="U1068">
        <v>-0.34880000000000033</v>
      </c>
      <c r="V1068">
        <v>2017</v>
      </c>
      <c r="W1068" t="s">
        <v>10978</v>
      </c>
      <c r="X1068" t="s">
        <v>10989</v>
      </c>
    </row>
    <row r="1069" spans="1:24" x14ac:dyDescent="0.3">
      <c r="A1069">
        <v>1070</v>
      </c>
      <c r="B1069" t="s">
        <v>7008</v>
      </c>
      <c r="C1069" s="1">
        <v>42210</v>
      </c>
      <c r="D1069" s="1">
        <v>42214</v>
      </c>
      <c r="E1069" t="s">
        <v>25</v>
      </c>
      <c r="F1069" t="s">
        <v>3434</v>
      </c>
      <c r="G1069" t="s">
        <v>722</v>
      </c>
      <c r="H1069" t="s">
        <v>52</v>
      </c>
      <c r="I1069" t="s">
        <v>3258</v>
      </c>
      <c r="J1069" t="s">
        <v>77</v>
      </c>
      <c r="K1069" t="s">
        <v>78</v>
      </c>
      <c r="L1069" t="s">
        <v>11102</v>
      </c>
      <c r="M1069" t="s">
        <v>79</v>
      </c>
      <c r="N1069" t="s">
        <v>4410</v>
      </c>
      <c r="O1069" t="s">
        <v>22</v>
      </c>
      <c r="P1069" t="s">
        <v>3234</v>
      </c>
      <c r="Q1069" t="s">
        <v>1189</v>
      </c>
      <c r="R1069">
        <v>25.176000000000005</v>
      </c>
      <c r="S1069">
        <v>4</v>
      </c>
      <c r="T1069">
        <v>0.7</v>
      </c>
      <c r="U1069">
        <v>-18.462400000000002</v>
      </c>
      <c r="V1069">
        <v>2015</v>
      </c>
      <c r="W1069" t="s">
        <v>10975</v>
      </c>
      <c r="X1069" t="s">
        <v>11091</v>
      </c>
    </row>
    <row r="1070" spans="1:24" x14ac:dyDescent="0.3">
      <c r="A1070">
        <v>1071</v>
      </c>
      <c r="B1070" t="s">
        <v>7009</v>
      </c>
      <c r="C1070" s="1">
        <v>42328</v>
      </c>
      <c r="D1070" s="1">
        <v>42334</v>
      </c>
      <c r="E1070" t="s">
        <v>25</v>
      </c>
      <c r="F1070" t="s">
        <v>3639</v>
      </c>
      <c r="G1070" t="s">
        <v>1415</v>
      </c>
      <c r="H1070" t="s">
        <v>52</v>
      </c>
      <c r="I1070" t="s">
        <v>3258</v>
      </c>
      <c r="J1070" t="s">
        <v>19</v>
      </c>
      <c r="K1070" t="s">
        <v>20</v>
      </c>
      <c r="L1070" t="s">
        <v>11145</v>
      </c>
      <c r="M1070" t="s">
        <v>21</v>
      </c>
      <c r="N1070" t="s">
        <v>4432</v>
      </c>
      <c r="O1070" t="s">
        <v>22</v>
      </c>
      <c r="P1070" t="s">
        <v>3232</v>
      </c>
      <c r="Q1070" t="s">
        <v>747</v>
      </c>
      <c r="R1070">
        <v>19.459999999999997</v>
      </c>
      <c r="S1070">
        <v>7</v>
      </c>
      <c r="T1070">
        <v>0</v>
      </c>
      <c r="U1070">
        <v>5.0595999999999997</v>
      </c>
      <c r="V1070">
        <v>2015</v>
      </c>
      <c r="W1070" t="s">
        <v>10947</v>
      </c>
      <c r="X1070" t="s">
        <v>10964</v>
      </c>
    </row>
    <row r="1071" spans="1:24" x14ac:dyDescent="0.3">
      <c r="A1071">
        <v>1072</v>
      </c>
      <c r="B1071" t="s">
        <v>8081</v>
      </c>
      <c r="C1071" s="1">
        <v>42488</v>
      </c>
      <c r="D1071" s="1">
        <v>42492</v>
      </c>
      <c r="E1071" t="s">
        <v>25</v>
      </c>
      <c r="F1071" t="s">
        <v>3640</v>
      </c>
      <c r="G1071" t="s">
        <v>1417</v>
      </c>
      <c r="H1071" t="s">
        <v>52</v>
      </c>
      <c r="I1071" t="s">
        <v>3258</v>
      </c>
      <c r="J1071" t="s">
        <v>398</v>
      </c>
      <c r="K1071" t="s">
        <v>228</v>
      </c>
      <c r="L1071" t="s">
        <v>11070</v>
      </c>
      <c r="M1071" t="s">
        <v>21</v>
      </c>
      <c r="N1071" t="s">
        <v>4095</v>
      </c>
      <c r="O1071" t="s">
        <v>22</v>
      </c>
      <c r="P1071" t="s">
        <v>45</v>
      </c>
      <c r="Q1071" t="s">
        <v>2367</v>
      </c>
      <c r="R1071">
        <v>29.472000000000001</v>
      </c>
      <c r="S1071">
        <v>3</v>
      </c>
      <c r="T1071">
        <v>0.2</v>
      </c>
      <c r="U1071">
        <v>9.9467999999999979</v>
      </c>
      <c r="V1071">
        <v>2016</v>
      </c>
      <c r="W1071" t="s">
        <v>10958</v>
      </c>
      <c r="X1071" t="s">
        <v>11021</v>
      </c>
    </row>
    <row r="1072" spans="1:24" x14ac:dyDescent="0.3">
      <c r="A1072">
        <v>1073</v>
      </c>
      <c r="B1072" t="s">
        <v>9406</v>
      </c>
      <c r="C1072" s="1">
        <v>43053</v>
      </c>
      <c r="D1072" s="1">
        <v>43058</v>
      </c>
      <c r="E1072" t="s">
        <v>25</v>
      </c>
      <c r="F1072" t="s">
        <v>3641</v>
      </c>
      <c r="G1072" t="s">
        <v>1418</v>
      </c>
      <c r="H1072" t="s">
        <v>9</v>
      </c>
      <c r="I1072" t="s">
        <v>3258</v>
      </c>
      <c r="J1072" t="s">
        <v>138</v>
      </c>
      <c r="K1072" t="s">
        <v>139</v>
      </c>
      <c r="L1072" t="s">
        <v>11031</v>
      </c>
      <c r="M1072" t="s">
        <v>79</v>
      </c>
      <c r="N1072" t="s">
        <v>4896</v>
      </c>
      <c r="O1072" t="s">
        <v>22</v>
      </c>
      <c r="P1072" t="s">
        <v>3234</v>
      </c>
      <c r="Q1072" t="s">
        <v>2399</v>
      </c>
      <c r="R1072">
        <v>8.64</v>
      </c>
      <c r="S1072">
        <v>2</v>
      </c>
      <c r="T1072">
        <v>0.2</v>
      </c>
      <c r="U1072">
        <v>3.024</v>
      </c>
      <c r="V1072">
        <v>2017</v>
      </c>
      <c r="W1072" t="s">
        <v>10947</v>
      </c>
      <c r="X1072" t="s">
        <v>11017</v>
      </c>
    </row>
    <row r="1073" spans="1:24" x14ac:dyDescent="0.3">
      <c r="A1073">
        <v>1074</v>
      </c>
      <c r="B1073" t="s">
        <v>8082</v>
      </c>
      <c r="C1073" s="1">
        <v>42686</v>
      </c>
      <c r="D1073" s="1">
        <v>42693</v>
      </c>
      <c r="E1073" t="s">
        <v>25</v>
      </c>
      <c r="F1073" t="s">
        <v>3642</v>
      </c>
      <c r="G1073" t="s">
        <v>1420</v>
      </c>
      <c r="H1073" t="s">
        <v>9</v>
      </c>
      <c r="I1073" t="s">
        <v>3258</v>
      </c>
      <c r="J1073" t="s">
        <v>865</v>
      </c>
      <c r="K1073" t="s">
        <v>160</v>
      </c>
      <c r="L1073" t="s">
        <v>11158</v>
      </c>
      <c r="M1073" t="s">
        <v>21</v>
      </c>
      <c r="N1073" t="s">
        <v>4897</v>
      </c>
      <c r="O1073" t="s">
        <v>22</v>
      </c>
      <c r="P1073" t="s">
        <v>3234</v>
      </c>
      <c r="Q1073" t="s">
        <v>1140</v>
      </c>
      <c r="R1073">
        <v>6.27</v>
      </c>
      <c r="S1073">
        <v>5</v>
      </c>
      <c r="T1073">
        <v>0.7</v>
      </c>
      <c r="U1073">
        <v>-4.5980000000000008</v>
      </c>
      <c r="V1073">
        <v>2016</v>
      </c>
      <c r="W1073" t="s">
        <v>10947</v>
      </c>
      <c r="X1073" t="s">
        <v>10948</v>
      </c>
    </row>
    <row r="1074" spans="1:24" x14ac:dyDescent="0.3">
      <c r="A1074">
        <v>1075</v>
      </c>
      <c r="B1074" t="s">
        <v>8082</v>
      </c>
      <c r="C1074" s="1">
        <v>42686</v>
      </c>
      <c r="D1074" s="1">
        <v>42693</v>
      </c>
      <c r="E1074" t="s">
        <v>25</v>
      </c>
      <c r="F1074" t="s">
        <v>3642</v>
      </c>
      <c r="G1074" t="s">
        <v>1420</v>
      </c>
      <c r="H1074" t="s">
        <v>9</v>
      </c>
      <c r="I1074" t="s">
        <v>3258</v>
      </c>
      <c r="J1074" t="s">
        <v>865</v>
      </c>
      <c r="K1074" t="s">
        <v>160</v>
      </c>
      <c r="L1074" t="s">
        <v>11158</v>
      </c>
      <c r="M1074" t="s">
        <v>21</v>
      </c>
      <c r="N1074" t="s">
        <v>4366</v>
      </c>
      <c r="O1074" t="s">
        <v>22</v>
      </c>
      <c r="P1074" t="s">
        <v>3234</v>
      </c>
      <c r="Q1074" t="s">
        <v>333</v>
      </c>
      <c r="R1074">
        <v>4.3680000000000003</v>
      </c>
      <c r="S1074">
        <v>7</v>
      </c>
      <c r="T1074">
        <v>0.7</v>
      </c>
      <c r="U1074">
        <v>-3.3487999999999998</v>
      </c>
      <c r="V1074">
        <v>2016</v>
      </c>
      <c r="W1074" t="s">
        <v>10947</v>
      </c>
      <c r="X1074" t="s">
        <v>10948</v>
      </c>
    </row>
    <row r="1075" spans="1:24" x14ac:dyDescent="0.3">
      <c r="A1075">
        <v>1076</v>
      </c>
      <c r="B1075" t="s">
        <v>8082</v>
      </c>
      <c r="C1075" s="1">
        <v>42686</v>
      </c>
      <c r="D1075" s="1">
        <v>42693</v>
      </c>
      <c r="E1075" t="s">
        <v>25</v>
      </c>
      <c r="F1075" t="s">
        <v>3642</v>
      </c>
      <c r="G1075" t="s">
        <v>1420</v>
      </c>
      <c r="H1075" t="s">
        <v>9</v>
      </c>
      <c r="I1075" t="s">
        <v>3258</v>
      </c>
      <c r="J1075" t="s">
        <v>865</v>
      </c>
      <c r="K1075" t="s">
        <v>160</v>
      </c>
      <c r="L1075" t="s">
        <v>11158</v>
      </c>
      <c r="M1075" t="s">
        <v>21</v>
      </c>
      <c r="N1075" t="s">
        <v>4898</v>
      </c>
      <c r="O1075" t="s">
        <v>35</v>
      </c>
      <c r="P1075" t="s">
        <v>3235</v>
      </c>
      <c r="Q1075" t="s">
        <v>1584</v>
      </c>
      <c r="R1075">
        <v>31.983999999999998</v>
      </c>
      <c r="S1075">
        <v>2</v>
      </c>
      <c r="T1075">
        <v>0.2</v>
      </c>
      <c r="U1075">
        <v>1.9989999999999979</v>
      </c>
      <c r="V1075">
        <v>2016</v>
      </c>
      <c r="W1075" t="s">
        <v>10947</v>
      </c>
      <c r="X1075" t="s">
        <v>10948</v>
      </c>
    </row>
    <row r="1076" spans="1:24" x14ac:dyDescent="0.3">
      <c r="A1076">
        <v>1077</v>
      </c>
      <c r="B1076" t="s">
        <v>8083</v>
      </c>
      <c r="C1076" s="1">
        <v>42642</v>
      </c>
      <c r="D1076" s="1">
        <v>42643</v>
      </c>
      <c r="E1076" t="s">
        <v>97</v>
      </c>
      <c r="F1076" t="s">
        <v>3643</v>
      </c>
      <c r="G1076" t="s">
        <v>1423</v>
      </c>
      <c r="H1076" t="s">
        <v>52</v>
      </c>
      <c r="I1076" t="s">
        <v>3258</v>
      </c>
      <c r="J1076" t="s">
        <v>248</v>
      </c>
      <c r="K1076" t="s">
        <v>132</v>
      </c>
      <c r="L1076" t="s">
        <v>11137</v>
      </c>
      <c r="M1076" t="s">
        <v>55</v>
      </c>
      <c r="N1076" t="s">
        <v>4899</v>
      </c>
      <c r="O1076" t="s">
        <v>22</v>
      </c>
      <c r="P1076" t="s">
        <v>3232</v>
      </c>
      <c r="Q1076" t="s">
        <v>1744</v>
      </c>
      <c r="R1076">
        <v>40.879999999999995</v>
      </c>
      <c r="S1076">
        <v>7</v>
      </c>
      <c r="T1076">
        <v>0</v>
      </c>
      <c r="U1076">
        <v>10.628799999999998</v>
      </c>
      <c r="V1076">
        <v>2016</v>
      </c>
      <c r="W1076" t="s">
        <v>10978</v>
      </c>
      <c r="X1076" t="s">
        <v>11008</v>
      </c>
    </row>
    <row r="1077" spans="1:24" x14ac:dyDescent="0.3">
      <c r="A1077">
        <v>1078</v>
      </c>
      <c r="B1077" t="s">
        <v>9407</v>
      </c>
      <c r="C1077" s="1">
        <v>43001</v>
      </c>
      <c r="D1077" s="1">
        <v>43003</v>
      </c>
      <c r="E1077" t="s">
        <v>7</v>
      </c>
      <c r="F1077" t="s">
        <v>3644</v>
      </c>
      <c r="G1077" t="s">
        <v>1424</v>
      </c>
      <c r="H1077" t="s">
        <v>9</v>
      </c>
      <c r="I1077" t="s">
        <v>3258</v>
      </c>
      <c r="J1077" t="s">
        <v>48</v>
      </c>
      <c r="K1077" t="s">
        <v>49</v>
      </c>
      <c r="L1077" t="s">
        <v>11051</v>
      </c>
      <c r="M1077" t="s">
        <v>21</v>
      </c>
      <c r="N1077" t="s">
        <v>4900</v>
      </c>
      <c r="O1077" t="s">
        <v>22</v>
      </c>
      <c r="P1077" t="s">
        <v>38</v>
      </c>
      <c r="Q1077" t="s">
        <v>1181</v>
      </c>
      <c r="R1077">
        <v>119.96</v>
      </c>
      <c r="S1077">
        <v>2</v>
      </c>
      <c r="T1077">
        <v>0</v>
      </c>
      <c r="U1077">
        <v>33.588800000000006</v>
      </c>
      <c r="V1077">
        <v>2017</v>
      </c>
      <c r="W1077" t="s">
        <v>10978</v>
      </c>
      <c r="X1077" t="s">
        <v>10989</v>
      </c>
    </row>
    <row r="1078" spans="1:24" x14ac:dyDescent="0.3">
      <c r="A1078">
        <v>1079</v>
      </c>
      <c r="B1078" t="s">
        <v>9407</v>
      </c>
      <c r="C1078" s="1">
        <v>43001</v>
      </c>
      <c r="D1078" s="1">
        <v>43003</v>
      </c>
      <c r="E1078" t="s">
        <v>7</v>
      </c>
      <c r="F1078" t="s">
        <v>3644</v>
      </c>
      <c r="G1078" t="s">
        <v>1424</v>
      </c>
      <c r="H1078" t="s">
        <v>9</v>
      </c>
      <c r="I1078" t="s">
        <v>3258</v>
      </c>
      <c r="J1078" t="s">
        <v>48</v>
      </c>
      <c r="K1078" t="s">
        <v>49</v>
      </c>
      <c r="L1078" t="s">
        <v>11051</v>
      </c>
      <c r="M1078" t="s">
        <v>21</v>
      </c>
      <c r="N1078" t="s">
        <v>4573</v>
      </c>
      <c r="O1078" t="s">
        <v>22</v>
      </c>
      <c r="P1078" t="s">
        <v>3230</v>
      </c>
      <c r="Q1078" t="s">
        <v>624</v>
      </c>
      <c r="R1078">
        <v>31.44</v>
      </c>
      <c r="S1078">
        <v>3</v>
      </c>
      <c r="T1078">
        <v>0</v>
      </c>
      <c r="U1078">
        <v>8.4888000000000012</v>
      </c>
      <c r="V1078">
        <v>2017</v>
      </c>
      <c r="W1078" t="s">
        <v>10978</v>
      </c>
      <c r="X1078" t="s">
        <v>10989</v>
      </c>
    </row>
    <row r="1079" spans="1:24" x14ac:dyDescent="0.3">
      <c r="A1079">
        <v>1080</v>
      </c>
      <c r="B1079" t="s">
        <v>9407</v>
      </c>
      <c r="C1079" s="1">
        <v>43001</v>
      </c>
      <c r="D1079" s="1">
        <v>43003</v>
      </c>
      <c r="E1079" t="s">
        <v>7</v>
      </c>
      <c r="F1079" t="s">
        <v>3644</v>
      </c>
      <c r="G1079" t="s">
        <v>1424</v>
      </c>
      <c r="H1079" t="s">
        <v>9</v>
      </c>
      <c r="I1079" t="s">
        <v>3258</v>
      </c>
      <c r="J1079" t="s">
        <v>48</v>
      </c>
      <c r="K1079" t="s">
        <v>49</v>
      </c>
      <c r="L1079" t="s">
        <v>11051</v>
      </c>
      <c r="M1079" t="s">
        <v>21</v>
      </c>
      <c r="N1079" t="s">
        <v>4582</v>
      </c>
      <c r="O1079" t="s">
        <v>22</v>
      </c>
      <c r="P1079" t="s">
        <v>3234</v>
      </c>
      <c r="Q1079" t="s">
        <v>1253</v>
      </c>
      <c r="R1079">
        <v>6.88</v>
      </c>
      <c r="S1079">
        <v>1</v>
      </c>
      <c r="T1079">
        <v>0.2</v>
      </c>
      <c r="U1079">
        <v>2.3220000000000001</v>
      </c>
      <c r="V1079">
        <v>2017</v>
      </c>
      <c r="W1079" t="s">
        <v>10978</v>
      </c>
      <c r="X1079" t="s">
        <v>10989</v>
      </c>
    </row>
    <row r="1080" spans="1:24" x14ac:dyDescent="0.3">
      <c r="A1080">
        <v>1081</v>
      </c>
      <c r="B1080" t="s">
        <v>7010</v>
      </c>
      <c r="C1080" s="1">
        <v>42337</v>
      </c>
      <c r="D1080" s="1">
        <v>42342</v>
      </c>
      <c r="E1080" t="s">
        <v>25</v>
      </c>
      <c r="F1080" t="s">
        <v>3645</v>
      </c>
      <c r="G1080" t="s">
        <v>1426</v>
      </c>
      <c r="H1080" t="s">
        <v>18</v>
      </c>
      <c r="I1080" t="s">
        <v>3258</v>
      </c>
      <c r="J1080" t="s">
        <v>433</v>
      </c>
      <c r="K1080" t="s">
        <v>123</v>
      </c>
      <c r="L1080" t="s">
        <v>11078</v>
      </c>
      <c r="M1080" t="s">
        <v>55</v>
      </c>
      <c r="N1080" t="s">
        <v>4901</v>
      </c>
      <c r="O1080" t="s">
        <v>22</v>
      </c>
      <c r="P1080" t="s">
        <v>45</v>
      </c>
      <c r="Q1080" t="s">
        <v>5924</v>
      </c>
      <c r="R1080">
        <v>19.920000000000002</v>
      </c>
      <c r="S1080">
        <v>4</v>
      </c>
      <c r="T1080">
        <v>0</v>
      </c>
      <c r="U1080">
        <v>9.3624000000000009</v>
      </c>
      <c r="V1080">
        <v>2015</v>
      </c>
      <c r="W1080" t="s">
        <v>10947</v>
      </c>
      <c r="X1080" t="s">
        <v>10964</v>
      </c>
    </row>
    <row r="1081" spans="1:24" x14ac:dyDescent="0.3">
      <c r="A1081">
        <v>1082</v>
      </c>
      <c r="B1081" t="s">
        <v>7010</v>
      </c>
      <c r="C1081" s="1">
        <v>42337</v>
      </c>
      <c r="D1081" s="1">
        <v>42342</v>
      </c>
      <c r="E1081" t="s">
        <v>25</v>
      </c>
      <c r="F1081" t="s">
        <v>3645</v>
      </c>
      <c r="G1081" t="s">
        <v>1426</v>
      </c>
      <c r="H1081" t="s">
        <v>18</v>
      </c>
      <c r="I1081" t="s">
        <v>3258</v>
      </c>
      <c r="J1081" t="s">
        <v>433</v>
      </c>
      <c r="K1081" t="s">
        <v>123</v>
      </c>
      <c r="L1081" t="s">
        <v>11078</v>
      </c>
      <c r="M1081" t="s">
        <v>55</v>
      </c>
      <c r="N1081" t="s">
        <v>4902</v>
      </c>
      <c r="O1081" t="s">
        <v>13</v>
      </c>
      <c r="P1081" t="s">
        <v>3229</v>
      </c>
      <c r="Q1081" t="s">
        <v>2518</v>
      </c>
      <c r="R1081">
        <v>1106.9099999999999</v>
      </c>
      <c r="S1081">
        <v>9</v>
      </c>
      <c r="T1081">
        <v>0</v>
      </c>
      <c r="U1081">
        <v>121.76009999999994</v>
      </c>
      <c r="V1081">
        <v>2015</v>
      </c>
      <c r="W1081" t="s">
        <v>10947</v>
      </c>
      <c r="X1081" t="s">
        <v>10964</v>
      </c>
    </row>
    <row r="1082" spans="1:24" x14ac:dyDescent="0.3">
      <c r="A1082">
        <v>1083</v>
      </c>
      <c r="B1082" t="s">
        <v>8084</v>
      </c>
      <c r="C1082" s="1">
        <v>42430</v>
      </c>
      <c r="D1082" s="1">
        <v>42434</v>
      </c>
      <c r="E1082" t="s">
        <v>25</v>
      </c>
      <c r="F1082" t="s">
        <v>3288</v>
      </c>
      <c r="G1082" t="s">
        <v>163</v>
      </c>
      <c r="H1082" t="s">
        <v>9</v>
      </c>
      <c r="I1082" t="s">
        <v>3258</v>
      </c>
      <c r="J1082" t="s">
        <v>1429</v>
      </c>
      <c r="K1082" t="s">
        <v>139</v>
      </c>
      <c r="L1082" t="s">
        <v>11240</v>
      </c>
      <c r="M1082" t="s">
        <v>79</v>
      </c>
      <c r="N1082" t="s">
        <v>4712</v>
      </c>
      <c r="O1082" t="s">
        <v>13</v>
      </c>
      <c r="P1082" t="s">
        <v>29</v>
      </c>
      <c r="Q1082" t="s">
        <v>2106</v>
      </c>
      <c r="R1082">
        <v>836.59199999999998</v>
      </c>
      <c r="S1082">
        <v>8</v>
      </c>
      <c r="T1082">
        <v>0.4</v>
      </c>
      <c r="U1082">
        <v>-264.92079999999999</v>
      </c>
      <c r="V1082">
        <v>2016</v>
      </c>
      <c r="W1082" t="s">
        <v>10993</v>
      </c>
      <c r="X1082" t="s">
        <v>10994</v>
      </c>
    </row>
    <row r="1083" spans="1:24" x14ac:dyDescent="0.3">
      <c r="A1083">
        <v>1084</v>
      </c>
      <c r="B1083" t="s">
        <v>8084</v>
      </c>
      <c r="C1083" s="1">
        <v>42430</v>
      </c>
      <c r="D1083" s="1">
        <v>42434</v>
      </c>
      <c r="E1083" t="s">
        <v>25</v>
      </c>
      <c r="F1083" t="s">
        <v>3288</v>
      </c>
      <c r="G1083" t="s">
        <v>163</v>
      </c>
      <c r="H1083" t="s">
        <v>9</v>
      </c>
      <c r="I1083" t="s">
        <v>3258</v>
      </c>
      <c r="J1083" t="s">
        <v>1429</v>
      </c>
      <c r="K1083" t="s">
        <v>139</v>
      </c>
      <c r="L1083" t="s">
        <v>11240</v>
      </c>
      <c r="M1083" t="s">
        <v>79</v>
      </c>
      <c r="N1083" t="s">
        <v>4903</v>
      </c>
      <c r="O1083" t="s">
        <v>22</v>
      </c>
      <c r="P1083" t="s">
        <v>45</v>
      </c>
      <c r="Q1083" t="s">
        <v>5924</v>
      </c>
      <c r="R1083">
        <v>26.38</v>
      </c>
      <c r="S1083">
        <v>1</v>
      </c>
      <c r="T1083">
        <v>0</v>
      </c>
      <c r="U1083">
        <v>12.134799999999998</v>
      </c>
      <c r="V1083">
        <v>2016</v>
      </c>
      <c r="W1083" t="s">
        <v>10993</v>
      </c>
      <c r="X1083" t="s">
        <v>10994</v>
      </c>
    </row>
    <row r="1084" spans="1:24" x14ac:dyDescent="0.3">
      <c r="A1084">
        <v>1085</v>
      </c>
      <c r="B1084" t="s">
        <v>8084</v>
      </c>
      <c r="C1084" s="1">
        <v>42430</v>
      </c>
      <c r="D1084" s="1">
        <v>42434</v>
      </c>
      <c r="E1084" t="s">
        <v>25</v>
      </c>
      <c r="F1084" t="s">
        <v>3288</v>
      </c>
      <c r="G1084" t="s">
        <v>163</v>
      </c>
      <c r="H1084" t="s">
        <v>9</v>
      </c>
      <c r="I1084" t="s">
        <v>3258</v>
      </c>
      <c r="J1084" t="s">
        <v>1429</v>
      </c>
      <c r="K1084" t="s">
        <v>139</v>
      </c>
      <c r="L1084" t="s">
        <v>11240</v>
      </c>
      <c r="M1084" t="s">
        <v>79</v>
      </c>
      <c r="N1084" t="s">
        <v>4356</v>
      </c>
      <c r="O1084" t="s">
        <v>22</v>
      </c>
      <c r="P1084" t="s">
        <v>3230</v>
      </c>
      <c r="Q1084" t="s">
        <v>2508</v>
      </c>
      <c r="R1084">
        <v>362.92</v>
      </c>
      <c r="S1084">
        <v>2</v>
      </c>
      <c r="T1084">
        <v>0</v>
      </c>
      <c r="U1084">
        <v>105.24679999999995</v>
      </c>
      <c r="V1084">
        <v>2016</v>
      </c>
      <c r="W1084" t="s">
        <v>10993</v>
      </c>
      <c r="X1084" t="s">
        <v>10994</v>
      </c>
    </row>
    <row r="1085" spans="1:24" x14ac:dyDescent="0.3">
      <c r="A1085">
        <v>1086</v>
      </c>
      <c r="B1085" t="s">
        <v>8084</v>
      </c>
      <c r="C1085" s="1">
        <v>42430</v>
      </c>
      <c r="D1085" s="1">
        <v>42434</v>
      </c>
      <c r="E1085" t="s">
        <v>25</v>
      </c>
      <c r="F1085" t="s">
        <v>3288</v>
      </c>
      <c r="G1085" t="s">
        <v>163</v>
      </c>
      <c r="H1085" t="s">
        <v>9</v>
      </c>
      <c r="I1085" t="s">
        <v>3258</v>
      </c>
      <c r="J1085" t="s">
        <v>1429</v>
      </c>
      <c r="K1085" t="s">
        <v>139</v>
      </c>
      <c r="L1085" t="s">
        <v>11240</v>
      </c>
      <c r="M1085" t="s">
        <v>79</v>
      </c>
      <c r="N1085" t="s">
        <v>4904</v>
      </c>
      <c r="O1085" t="s">
        <v>35</v>
      </c>
      <c r="P1085" t="s">
        <v>3238</v>
      </c>
      <c r="Q1085" t="s">
        <v>2764</v>
      </c>
      <c r="R1085">
        <v>4899.93</v>
      </c>
      <c r="S1085">
        <v>7</v>
      </c>
      <c r="T1085">
        <v>0</v>
      </c>
      <c r="U1085">
        <v>2400.9656999999997</v>
      </c>
      <c r="V1085">
        <v>2016</v>
      </c>
      <c r="W1085" t="s">
        <v>10993</v>
      </c>
      <c r="X1085" t="s">
        <v>10994</v>
      </c>
    </row>
    <row r="1086" spans="1:24" x14ac:dyDescent="0.3">
      <c r="A1086">
        <v>1087</v>
      </c>
      <c r="B1086" t="s">
        <v>8085</v>
      </c>
      <c r="C1086" s="1">
        <v>42594</v>
      </c>
      <c r="D1086" s="1">
        <v>42594</v>
      </c>
      <c r="E1086" t="s">
        <v>625</v>
      </c>
      <c r="F1086" t="s">
        <v>3306</v>
      </c>
      <c r="G1086" t="s">
        <v>226</v>
      </c>
      <c r="H1086" t="s">
        <v>9</v>
      </c>
      <c r="I1086" t="s">
        <v>3258</v>
      </c>
      <c r="J1086" t="s">
        <v>666</v>
      </c>
      <c r="K1086" t="s">
        <v>244</v>
      </c>
      <c r="L1086" t="s">
        <v>11199</v>
      </c>
      <c r="M1086" t="s">
        <v>55</v>
      </c>
      <c r="N1086" t="s">
        <v>4905</v>
      </c>
      <c r="O1086" t="s">
        <v>22</v>
      </c>
      <c r="P1086" t="s">
        <v>45</v>
      </c>
      <c r="Q1086" t="s">
        <v>1473</v>
      </c>
      <c r="R1086">
        <v>6.48</v>
      </c>
      <c r="S1086">
        <v>1</v>
      </c>
      <c r="T1086">
        <v>0</v>
      </c>
      <c r="U1086">
        <v>3.1104000000000003</v>
      </c>
      <c r="V1086">
        <v>2016</v>
      </c>
      <c r="W1086" t="s">
        <v>10971</v>
      </c>
      <c r="X1086" t="s">
        <v>11027</v>
      </c>
    </row>
    <row r="1087" spans="1:24" x14ac:dyDescent="0.3">
      <c r="A1087">
        <v>1088</v>
      </c>
      <c r="B1087" t="s">
        <v>8086</v>
      </c>
      <c r="C1087" s="1">
        <v>42597</v>
      </c>
      <c r="D1087" s="1">
        <v>42602</v>
      </c>
      <c r="E1087" t="s">
        <v>7</v>
      </c>
      <c r="F1087" t="s">
        <v>3646</v>
      </c>
      <c r="G1087" t="s">
        <v>1432</v>
      </c>
      <c r="H1087" t="s">
        <v>18</v>
      </c>
      <c r="I1087" t="s">
        <v>3258</v>
      </c>
      <c r="J1087" t="s">
        <v>1433</v>
      </c>
      <c r="K1087" t="s">
        <v>20</v>
      </c>
      <c r="L1087" t="s">
        <v>11241</v>
      </c>
      <c r="M1087" t="s">
        <v>21</v>
      </c>
      <c r="N1087" t="s">
        <v>4284</v>
      </c>
      <c r="O1087" t="s">
        <v>35</v>
      </c>
      <c r="P1087" t="s">
        <v>3233</v>
      </c>
      <c r="Q1087" t="s">
        <v>2307</v>
      </c>
      <c r="R1087">
        <v>71.975999999999999</v>
      </c>
      <c r="S1087">
        <v>3</v>
      </c>
      <c r="T1087">
        <v>0.2</v>
      </c>
      <c r="U1087">
        <v>7.1976000000000049</v>
      </c>
      <c r="V1087">
        <v>2016</v>
      </c>
      <c r="W1087" t="s">
        <v>10971</v>
      </c>
      <c r="X1087" t="s">
        <v>11027</v>
      </c>
    </row>
    <row r="1088" spans="1:24" x14ac:dyDescent="0.3">
      <c r="A1088">
        <v>1089</v>
      </c>
      <c r="B1088" t="s">
        <v>8086</v>
      </c>
      <c r="C1088" s="1">
        <v>42597</v>
      </c>
      <c r="D1088" s="1">
        <v>42602</v>
      </c>
      <c r="E1088" t="s">
        <v>7</v>
      </c>
      <c r="F1088" t="s">
        <v>3646</v>
      </c>
      <c r="G1088" t="s">
        <v>1432</v>
      </c>
      <c r="H1088" t="s">
        <v>18</v>
      </c>
      <c r="I1088" t="s">
        <v>3258</v>
      </c>
      <c r="J1088" t="s">
        <v>1433</v>
      </c>
      <c r="K1088" t="s">
        <v>20</v>
      </c>
      <c r="L1088" t="s">
        <v>11241</v>
      </c>
      <c r="M1088" t="s">
        <v>21</v>
      </c>
      <c r="N1088" t="s">
        <v>4906</v>
      </c>
      <c r="O1088" t="s">
        <v>22</v>
      </c>
      <c r="P1088" t="s">
        <v>23</v>
      </c>
      <c r="Q1088" t="s">
        <v>2734</v>
      </c>
      <c r="R1088">
        <v>3.15</v>
      </c>
      <c r="S1088">
        <v>1</v>
      </c>
      <c r="T1088">
        <v>0</v>
      </c>
      <c r="U1088">
        <v>1.512</v>
      </c>
      <c r="V1088">
        <v>2016</v>
      </c>
      <c r="W1088" t="s">
        <v>10971</v>
      </c>
      <c r="X1088" t="s">
        <v>11027</v>
      </c>
    </row>
    <row r="1089" spans="1:24" x14ac:dyDescent="0.3">
      <c r="A1089">
        <v>1090</v>
      </c>
      <c r="B1089" t="s">
        <v>9408</v>
      </c>
      <c r="C1089" s="1">
        <v>42890</v>
      </c>
      <c r="D1089" s="1">
        <v>42896</v>
      </c>
      <c r="E1089" t="s">
        <v>25</v>
      </c>
      <c r="F1089" t="s">
        <v>3610</v>
      </c>
      <c r="G1089" t="s">
        <v>1317</v>
      </c>
      <c r="H1089" t="s">
        <v>18</v>
      </c>
      <c r="I1089" t="s">
        <v>3258</v>
      </c>
      <c r="J1089" t="s">
        <v>360</v>
      </c>
      <c r="K1089" t="s">
        <v>44</v>
      </c>
      <c r="L1089" t="s">
        <v>11242</v>
      </c>
      <c r="M1089" t="s">
        <v>12</v>
      </c>
      <c r="N1089" t="s">
        <v>4405</v>
      </c>
      <c r="O1089" t="s">
        <v>13</v>
      </c>
      <c r="P1089" t="s">
        <v>3231</v>
      </c>
      <c r="Q1089" t="s">
        <v>3136</v>
      </c>
      <c r="R1089">
        <v>31.983999999999998</v>
      </c>
      <c r="S1089">
        <v>2</v>
      </c>
      <c r="T1089">
        <v>0.2</v>
      </c>
      <c r="U1089">
        <v>1.9989999999999979</v>
      </c>
      <c r="V1089">
        <v>2017</v>
      </c>
      <c r="W1089" t="s">
        <v>10950</v>
      </c>
      <c r="X1089" t="s">
        <v>11025</v>
      </c>
    </row>
    <row r="1090" spans="1:24" x14ac:dyDescent="0.3">
      <c r="A1090">
        <v>1091</v>
      </c>
      <c r="B1090" t="s">
        <v>9408</v>
      </c>
      <c r="C1090" s="1">
        <v>42890</v>
      </c>
      <c r="D1090" s="1">
        <v>42896</v>
      </c>
      <c r="E1090" t="s">
        <v>25</v>
      </c>
      <c r="F1090" t="s">
        <v>3610</v>
      </c>
      <c r="G1090" t="s">
        <v>1317</v>
      </c>
      <c r="H1090" t="s">
        <v>18</v>
      </c>
      <c r="I1090" t="s">
        <v>3258</v>
      </c>
      <c r="J1090" t="s">
        <v>360</v>
      </c>
      <c r="K1090" t="s">
        <v>44</v>
      </c>
      <c r="L1090" t="s">
        <v>11242</v>
      </c>
      <c r="M1090" t="s">
        <v>12</v>
      </c>
      <c r="N1090" t="s">
        <v>4907</v>
      </c>
      <c r="O1090" t="s">
        <v>35</v>
      </c>
      <c r="P1090" t="s">
        <v>3233</v>
      </c>
      <c r="Q1090" t="s">
        <v>2942</v>
      </c>
      <c r="R1090">
        <v>71.984000000000009</v>
      </c>
      <c r="S1090">
        <v>2</v>
      </c>
      <c r="T1090">
        <v>0.2</v>
      </c>
      <c r="U1090">
        <v>25.194399999999995</v>
      </c>
      <c r="V1090">
        <v>2017</v>
      </c>
      <c r="W1090" t="s">
        <v>10950</v>
      </c>
      <c r="X1090" t="s">
        <v>11025</v>
      </c>
    </row>
    <row r="1091" spans="1:24" x14ac:dyDescent="0.3">
      <c r="A1091">
        <v>1092</v>
      </c>
      <c r="B1091" t="s">
        <v>7011</v>
      </c>
      <c r="C1091" s="1">
        <v>42344</v>
      </c>
      <c r="D1091" s="1">
        <v>42351</v>
      </c>
      <c r="E1091" t="s">
        <v>25</v>
      </c>
      <c r="F1091" t="s">
        <v>3526</v>
      </c>
      <c r="G1091" t="s">
        <v>1047</v>
      </c>
      <c r="H1091" t="s">
        <v>9</v>
      </c>
      <c r="I1091" t="s">
        <v>3258</v>
      </c>
      <c r="J1091" t="s">
        <v>466</v>
      </c>
      <c r="K1091" t="s">
        <v>20</v>
      </c>
      <c r="L1091" t="s">
        <v>11194</v>
      </c>
      <c r="M1091" t="s">
        <v>21</v>
      </c>
      <c r="N1091" t="s">
        <v>4908</v>
      </c>
      <c r="O1091" t="s">
        <v>22</v>
      </c>
      <c r="P1091" t="s">
        <v>3232</v>
      </c>
      <c r="Q1091" t="s">
        <v>2861</v>
      </c>
      <c r="R1091">
        <v>120.14999999999999</v>
      </c>
      <c r="S1091">
        <v>9</v>
      </c>
      <c r="T1091">
        <v>0</v>
      </c>
      <c r="U1091">
        <v>33.641999999999996</v>
      </c>
      <c r="V1091">
        <v>2015</v>
      </c>
      <c r="W1091" t="s">
        <v>10961</v>
      </c>
      <c r="X1091" t="s">
        <v>10987</v>
      </c>
    </row>
    <row r="1092" spans="1:24" x14ac:dyDescent="0.3">
      <c r="A1092">
        <v>1093</v>
      </c>
      <c r="B1092" t="s">
        <v>7011</v>
      </c>
      <c r="C1092" s="1">
        <v>42344</v>
      </c>
      <c r="D1092" s="1">
        <v>42351</v>
      </c>
      <c r="E1092" t="s">
        <v>25</v>
      </c>
      <c r="F1092" t="s">
        <v>3526</v>
      </c>
      <c r="G1092" t="s">
        <v>1047</v>
      </c>
      <c r="H1092" t="s">
        <v>9</v>
      </c>
      <c r="I1092" t="s">
        <v>3258</v>
      </c>
      <c r="J1092" t="s">
        <v>466</v>
      </c>
      <c r="K1092" t="s">
        <v>20</v>
      </c>
      <c r="L1092" t="s">
        <v>11194</v>
      </c>
      <c r="M1092" t="s">
        <v>21</v>
      </c>
      <c r="N1092" t="s">
        <v>4909</v>
      </c>
      <c r="O1092" t="s">
        <v>35</v>
      </c>
      <c r="P1092" t="s">
        <v>3233</v>
      </c>
      <c r="Q1092" t="s">
        <v>1561</v>
      </c>
      <c r="R1092">
        <v>219.18400000000003</v>
      </c>
      <c r="S1092">
        <v>2</v>
      </c>
      <c r="T1092">
        <v>0.2</v>
      </c>
      <c r="U1092">
        <v>19.178600000000003</v>
      </c>
      <c r="V1092">
        <v>2015</v>
      </c>
      <c r="W1092" t="s">
        <v>10961</v>
      </c>
      <c r="X1092" t="s">
        <v>10987</v>
      </c>
    </row>
    <row r="1093" spans="1:24" x14ac:dyDescent="0.3">
      <c r="A1093">
        <v>1094</v>
      </c>
      <c r="B1093" t="s">
        <v>7012</v>
      </c>
      <c r="C1093" s="1">
        <v>42365</v>
      </c>
      <c r="D1093" s="1">
        <v>42369</v>
      </c>
      <c r="E1093" t="s">
        <v>25</v>
      </c>
      <c r="F1093" t="s">
        <v>3647</v>
      </c>
      <c r="G1093" t="s">
        <v>1438</v>
      </c>
      <c r="H1093" t="s">
        <v>52</v>
      </c>
      <c r="I1093" t="s">
        <v>3258</v>
      </c>
      <c r="J1093" t="s">
        <v>1439</v>
      </c>
      <c r="K1093" t="s">
        <v>1255</v>
      </c>
      <c r="L1093" t="s">
        <v>11243</v>
      </c>
      <c r="M1093" t="s">
        <v>79</v>
      </c>
      <c r="N1093" t="s">
        <v>4910</v>
      </c>
      <c r="O1093" t="s">
        <v>22</v>
      </c>
      <c r="P1093" t="s">
        <v>45</v>
      </c>
      <c r="Q1093" t="s">
        <v>642</v>
      </c>
      <c r="R1093">
        <v>28.900000000000002</v>
      </c>
      <c r="S1093">
        <v>5</v>
      </c>
      <c r="T1093">
        <v>0</v>
      </c>
      <c r="U1093">
        <v>14.161000000000001</v>
      </c>
      <c r="V1093">
        <v>2015</v>
      </c>
      <c r="W1093" t="s">
        <v>10961</v>
      </c>
      <c r="X1093" t="s">
        <v>10987</v>
      </c>
    </row>
    <row r="1094" spans="1:24" x14ac:dyDescent="0.3">
      <c r="A1094">
        <v>1095</v>
      </c>
      <c r="B1094" t="s">
        <v>7012</v>
      </c>
      <c r="C1094" s="1">
        <v>42365</v>
      </c>
      <c r="D1094" s="1">
        <v>42369</v>
      </c>
      <c r="E1094" t="s">
        <v>25</v>
      </c>
      <c r="F1094" t="s">
        <v>3647</v>
      </c>
      <c r="G1094" t="s">
        <v>1438</v>
      </c>
      <c r="H1094" t="s">
        <v>52</v>
      </c>
      <c r="I1094" t="s">
        <v>3258</v>
      </c>
      <c r="J1094" t="s">
        <v>1439</v>
      </c>
      <c r="K1094" t="s">
        <v>1255</v>
      </c>
      <c r="L1094" t="s">
        <v>11243</v>
      </c>
      <c r="M1094" t="s">
        <v>79</v>
      </c>
      <c r="N1094" t="s">
        <v>4270</v>
      </c>
      <c r="O1094" t="s">
        <v>22</v>
      </c>
      <c r="P1094" t="s">
        <v>38</v>
      </c>
      <c r="Q1094" t="s">
        <v>689</v>
      </c>
      <c r="R1094">
        <v>355.96</v>
      </c>
      <c r="S1094">
        <v>2</v>
      </c>
      <c r="T1094">
        <v>0</v>
      </c>
      <c r="U1094">
        <v>103.22839999999997</v>
      </c>
      <c r="V1094">
        <v>2015</v>
      </c>
      <c r="W1094" t="s">
        <v>10961</v>
      </c>
      <c r="X1094" t="s">
        <v>10987</v>
      </c>
    </row>
    <row r="1095" spans="1:24" x14ac:dyDescent="0.3">
      <c r="A1095">
        <v>1096</v>
      </c>
      <c r="B1095" t="s">
        <v>9409</v>
      </c>
      <c r="C1095" s="1">
        <v>42756</v>
      </c>
      <c r="D1095" s="1">
        <v>42761</v>
      </c>
      <c r="E1095" t="s">
        <v>25</v>
      </c>
      <c r="F1095" t="s">
        <v>3648</v>
      </c>
      <c r="G1095" t="s">
        <v>1441</v>
      </c>
      <c r="H1095" t="s">
        <v>52</v>
      </c>
      <c r="I1095" t="s">
        <v>3258</v>
      </c>
      <c r="J1095" t="s">
        <v>233</v>
      </c>
      <c r="K1095" t="s">
        <v>44</v>
      </c>
      <c r="L1095" t="s">
        <v>11029</v>
      </c>
      <c r="M1095" t="s">
        <v>12</v>
      </c>
      <c r="N1095" t="s">
        <v>4911</v>
      </c>
      <c r="O1095" t="s">
        <v>22</v>
      </c>
      <c r="P1095" t="s">
        <v>3230</v>
      </c>
      <c r="Q1095" t="s">
        <v>2941</v>
      </c>
      <c r="R1095">
        <v>348.20799999999997</v>
      </c>
      <c r="S1095">
        <v>7</v>
      </c>
      <c r="T1095">
        <v>0.2</v>
      </c>
      <c r="U1095">
        <v>30.468200000000024</v>
      </c>
      <c r="V1095">
        <v>2017</v>
      </c>
      <c r="W1095" t="s">
        <v>10981</v>
      </c>
      <c r="X1095" t="s">
        <v>11136</v>
      </c>
    </row>
    <row r="1096" spans="1:24" x14ac:dyDescent="0.3">
      <c r="A1096">
        <v>1097</v>
      </c>
      <c r="B1096" t="s">
        <v>9409</v>
      </c>
      <c r="C1096" s="1">
        <v>42756</v>
      </c>
      <c r="D1096" s="1">
        <v>42761</v>
      </c>
      <c r="E1096" t="s">
        <v>25</v>
      </c>
      <c r="F1096" t="s">
        <v>3648</v>
      </c>
      <c r="G1096" t="s">
        <v>1441</v>
      </c>
      <c r="H1096" t="s">
        <v>52</v>
      </c>
      <c r="I1096" t="s">
        <v>3258</v>
      </c>
      <c r="J1096" t="s">
        <v>233</v>
      </c>
      <c r="K1096" t="s">
        <v>44</v>
      </c>
      <c r="L1096" t="s">
        <v>11029</v>
      </c>
      <c r="M1096" t="s">
        <v>12</v>
      </c>
      <c r="N1096" t="s">
        <v>4912</v>
      </c>
      <c r="O1096" t="s">
        <v>22</v>
      </c>
      <c r="P1096" t="s">
        <v>3234</v>
      </c>
      <c r="Q1096" t="s">
        <v>819</v>
      </c>
      <c r="R1096">
        <v>35.783999999999999</v>
      </c>
      <c r="S1096">
        <v>7</v>
      </c>
      <c r="T1096">
        <v>0.7</v>
      </c>
      <c r="U1096">
        <v>-28.627200000000009</v>
      </c>
      <c r="V1096">
        <v>2017</v>
      </c>
      <c r="W1096" t="s">
        <v>10981</v>
      </c>
      <c r="X1096" t="s">
        <v>11136</v>
      </c>
    </row>
    <row r="1097" spans="1:24" x14ac:dyDescent="0.3">
      <c r="A1097">
        <v>1098</v>
      </c>
      <c r="B1097" t="s">
        <v>6035</v>
      </c>
      <c r="C1097" s="1">
        <v>41815</v>
      </c>
      <c r="D1097" s="1">
        <v>41818</v>
      </c>
      <c r="E1097" t="s">
        <v>97</v>
      </c>
      <c r="F1097" t="s">
        <v>3632</v>
      </c>
      <c r="G1097" t="s">
        <v>1388</v>
      </c>
      <c r="H1097" t="s">
        <v>18</v>
      </c>
      <c r="I1097" t="s">
        <v>3258</v>
      </c>
      <c r="J1097" t="s">
        <v>19</v>
      </c>
      <c r="K1097" t="s">
        <v>20</v>
      </c>
      <c r="L1097" t="s">
        <v>10980</v>
      </c>
      <c r="M1097" t="s">
        <v>21</v>
      </c>
      <c r="N1097" t="s">
        <v>4913</v>
      </c>
      <c r="O1097" t="s">
        <v>13</v>
      </c>
      <c r="P1097" t="s">
        <v>29</v>
      </c>
      <c r="Q1097" t="s">
        <v>2478</v>
      </c>
      <c r="R1097">
        <v>447.84</v>
      </c>
      <c r="S1097">
        <v>5</v>
      </c>
      <c r="T1097">
        <v>0.2</v>
      </c>
      <c r="U1097">
        <v>11.19599999999997</v>
      </c>
      <c r="V1097">
        <v>2014</v>
      </c>
      <c r="W1097" t="s">
        <v>10950</v>
      </c>
      <c r="X1097" t="s">
        <v>10956</v>
      </c>
    </row>
    <row r="1098" spans="1:24" x14ac:dyDescent="0.3">
      <c r="A1098">
        <v>1099</v>
      </c>
      <c r="B1098" t="s">
        <v>8087</v>
      </c>
      <c r="C1098" s="1">
        <v>42535</v>
      </c>
      <c r="D1098" s="1">
        <v>42538</v>
      </c>
      <c r="E1098" t="s">
        <v>97</v>
      </c>
      <c r="F1098" t="s">
        <v>3649</v>
      </c>
      <c r="G1098" t="s">
        <v>1445</v>
      </c>
      <c r="H1098" t="s">
        <v>52</v>
      </c>
      <c r="I1098" t="s">
        <v>3258</v>
      </c>
      <c r="J1098" t="s">
        <v>67</v>
      </c>
      <c r="K1098" t="s">
        <v>20</v>
      </c>
      <c r="L1098" t="s">
        <v>11014</v>
      </c>
      <c r="M1098" t="s">
        <v>21</v>
      </c>
      <c r="N1098" t="s">
        <v>4914</v>
      </c>
      <c r="O1098" t="s">
        <v>22</v>
      </c>
      <c r="P1098" t="s">
        <v>3232</v>
      </c>
      <c r="Q1098" t="s">
        <v>2802</v>
      </c>
      <c r="R1098">
        <v>7.04</v>
      </c>
      <c r="S1098">
        <v>4</v>
      </c>
      <c r="T1098">
        <v>0</v>
      </c>
      <c r="U1098">
        <v>2.0415999999999999</v>
      </c>
      <c r="V1098">
        <v>2016</v>
      </c>
      <c r="W1098" t="s">
        <v>10950</v>
      </c>
      <c r="X1098" t="s">
        <v>10951</v>
      </c>
    </row>
    <row r="1099" spans="1:24" x14ac:dyDescent="0.3">
      <c r="A1099">
        <v>1100</v>
      </c>
      <c r="B1099" t="s">
        <v>8087</v>
      </c>
      <c r="C1099" s="1">
        <v>42535</v>
      </c>
      <c r="D1099" s="1">
        <v>42538</v>
      </c>
      <c r="E1099" t="s">
        <v>97</v>
      </c>
      <c r="F1099" t="s">
        <v>3649</v>
      </c>
      <c r="G1099" t="s">
        <v>1445</v>
      </c>
      <c r="H1099" t="s">
        <v>52</v>
      </c>
      <c r="I1099" t="s">
        <v>3258</v>
      </c>
      <c r="J1099" t="s">
        <v>67</v>
      </c>
      <c r="K1099" t="s">
        <v>20</v>
      </c>
      <c r="L1099" t="s">
        <v>11014</v>
      </c>
      <c r="M1099" t="s">
        <v>21</v>
      </c>
      <c r="N1099" t="s">
        <v>4501</v>
      </c>
      <c r="O1099" t="s">
        <v>13</v>
      </c>
      <c r="P1099" t="s">
        <v>3231</v>
      </c>
      <c r="Q1099" t="s">
        <v>660</v>
      </c>
      <c r="R1099">
        <v>8.73</v>
      </c>
      <c r="S1099">
        <v>3</v>
      </c>
      <c r="T1099">
        <v>0</v>
      </c>
      <c r="U1099">
        <v>4.1030999999999995</v>
      </c>
      <c r="V1099">
        <v>2016</v>
      </c>
      <c r="W1099" t="s">
        <v>10950</v>
      </c>
      <c r="X1099" t="s">
        <v>10951</v>
      </c>
    </row>
    <row r="1100" spans="1:24" x14ac:dyDescent="0.3">
      <c r="A1100">
        <v>1101</v>
      </c>
      <c r="B1100" t="s">
        <v>8087</v>
      </c>
      <c r="C1100" s="1">
        <v>42535</v>
      </c>
      <c r="D1100" s="1">
        <v>42538</v>
      </c>
      <c r="E1100" t="s">
        <v>97</v>
      </c>
      <c r="F1100" t="s">
        <v>3649</v>
      </c>
      <c r="G1100" t="s">
        <v>1445</v>
      </c>
      <c r="H1100" t="s">
        <v>52</v>
      </c>
      <c r="I1100" t="s">
        <v>3258</v>
      </c>
      <c r="J1100" t="s">
        <v>67</v>
      </c>
      <c r="K1100" t="s">
        <v>20</v>
      </c>
      <c r="L1100" t="s">
        <v>11014</v>
      </c>
      <c r="M1100" t="s">
        <v>21</v>
      </c>
      <c r="N1100" t="s">
        <v>4915</v>
      </c>
      <c r="O1100" t="s">
        <v>35</v>
      </c>
      <c r="P1100" t="s">
        <v>3235</v>
      </c>
      <c r="Q1100" t="s">
        <v>524</v>
      </c>
      <c r="R1100">
        <v>29.29</v>
      </c>
      <c r="S1100">
        <v>1</v>
      </c>
      <c r="T1100">
        <v>0</v>
      </c>
      <c r="U1100">
        <v>9.6656999999999975</v>
      </c>
      <c r="V1100">
        <v>2016</v>
      </c>
      <c r="W1100" t="s">
        <v>10950</v>
      </c>
      <c r="X1100" t="s">
        <v>10951</v>
      </c>
    </row>
    <row r="1101" spans="1:24" x14ac:dyDescent="0.3">
      <c r="A1101">
        <v>1102</v>
      </c>
      <c r="B1101" t="s">
        <v>8087</v>
      </c>
      <c r="C1101" s="1">
        <v>42535</v>
      </c>
      <c r="D1101" s="1">
        <v>42538</v>
      </c>
      <c r="E1101" t="s">
        <v>97</v>
      </c>
      <c r="F1101" t="s">
        <v>3649</v>
      </c>
      <c r="G1101" t="s">
        <v>1445</v>
      </c>
      <c r="H1101" t="s">
        <v>52</v>
      </c>
      <c r="I1101" t="s">
        <v>3258</v>
      </c>
      <c r="J1101" t="s">
        <v>67</v>
      </c>
      <c r="K1101" t="s">
        <v>20</v>
      </c>
      <c r="L1101" t="s">
        <v>11014</v>
      </c>
      <c r="M1101" t="s">
        <v>21</v>
      </c>
      <c r="N1101" t="s">
        <v>4916</v>
      </c>
      <c r="O1101" t="s">
        <v>22</v>
      </c>
      <c r="P1101" t="s">
        <v>3232</v>
      </c>
      <c r="Q1101" t="s">
        <v>149</v>
      </c>
      <c r="R1101">
        <v>8.64</v>
      </c>
      <c r="S1101">
        <v>3</v>
      </c>
      <c r="T1101">
        <v>0</v>
      </c>
      <c r="U1101">
        <v>2.5055999999999998</v>
      </c>
      <c r="V1101">
        <v>2016</v>
      </c>
      <c r="W1101" t="s">
        <v>10950</v>
      </c>
      <c r="X1101" t="s">
        <v>10951</v>
      </c>
    </row>
    <row r="1102" spans="1:24" x14ac:dyDescent="0.3">
      <c r="A1102">
        <v>1103</v>
      </c>
      <c r="B1102" t="s">
        <v>9410</v>
      </c>
      <c r="C1102" s="1">
        <v>42846</v>
      </c>
      <c r="D1102" s="1">
        <v>42852</v>
      </c>
      <c r="E1102" t="s">
        <v>25</v>
      </c>
      <c r="F1102" t="s">
        <v>3519</v>
      </c>
      <c r="G1102" t="s">
        <v>1022</v>
      </c>
      <c r="H1102" t="s">
        <v>9</v>
      </c>
      <c r="I1102" t="s">
        <v>3258</v>
      </c>
      <c r="J1102" t="s">
        <v>95</v>
      </c>
      <c r="K1102" t="s">
        <v>54</v>
      </c>
      <c r="L1102" t="s">
        <v>10986</v>
      </c>
      <c r="M1102" t="s">
        <v>55</v>
      </c>
      <c r="N1102" t="s">
        <v>4416</v>
      </c>
      <c r="O1102" t="s">
        <v>22</v>
      </c>
      <c r="P1102" t="s">
        <v>3234</v>
      </c>
      <c r="Q1102" t="s">
        <v>37</v>
      </c>
      <c r="R1102">
        <v>2.6939999999999995</v>
      </c>
      <c r="S1102">
        <v>3</v>
      </c>
      <c r="T1102">
        <v>0.8</v>
      </c>
      <c r="U1102">
        <v>-4.7145000000000028</v>
      </c>
      <c r="V1102">
        <v>2017</v>
      </c>
      <c r="W1102" t="s">
        <v>10958</v>
      </c>
      <c r="X1102" t="s">
        <v>10959</v>
      </c>
    </row>
    <row r="1103" spans="1:24" x14ac:dyDescent="0.3">
      <c r="A1103">
        <v>1104</v>
      </c>
      <c r="B1103" t="s">
        <v>9410</v>
      </c>
      <c r="C1103" s="1">
        <v>42846</v>
      </c>
      <c r="D1103" s="1">
        <v>42852</v>
      </c>
      <c r="E1103" t="s">
        <v>25</v>
      </c>
      <c r="F1103" t="s">
        <v>3519</v>
      </c>
      <c r="G1103" t="s">
        <v>1022</v>
      </c>
      <c r="H1103" t="s">
        <v>9</v>
      </c>
      <c r="I1103" t="s">
        <v>3258</v>
      </c>
      <c r="J1103" t="s">
        <v>95</v>
      </c>
      <c r="K1103" t="s">
        <v>54</v>
      </c>
      <c r="L1103" t="s">
        <v>10986</v>
      </c>
      <c r="M1103" t="s">
        <v>55</v>
      </c>
      <c r="N1103" t="s">
        <v>4857</v>
      </c>
      <c r="O1103" t="s">
        <v>22</v>
      </c>
      <c r="P1103" t="s">
        <v>3234</v>
      </c>
      <c r="Q1103" t="s">
        <v>2884</v>
      </c>
      <c r="R1103">
        <v>2.9339999999999993</v>
      </c>
      <c r="S1103">
        <v>3</v>
      </c>
      <c r="T1103">
        <v>0.8</v>
      </c>
      <c r="U1103">
        <v>-4.9878000000000018</v>
      </c>
      <c r="V1103">
        <v>2017</v>
      </c>
      <c r="W1103" t="s">
        <v>10958</v>
      </c>
      <c r="X1103" t="s">
        <v>10959</v>
      </c>
    </row>
    <row r="1104" spans="1:24" x14ac:dyDescent="0.3">
      <c r="A1104">
        <v>1105</v>
      </c>
      <c r="B1104" t="s">
        <v>8088</v>
      </c>
      <c r="C1104" s="1">
        <v>42664</v>
      </c>
      <c r="D1104" s="1">
        <v>42670</v>
      </c>
      <c r="E1104" t="s">
        <v>25</v>
      </c>
      <c r="F1104" t="s">
        <v>3650</v>
      </c>
      <c r="G1104" t="s">
        <v>1449</v>
      </c>
      <c r="H1104" t="s">
        <v>9</v>
      </c>
      <c r="I1104" t="s">
        <v>3258</v>
      </c>
      <c r="J1104" t="s">
        <v>1297</v>
      </c>
      <c r="K1104" t="s">
        <v>20</v>
      </c>
      <c r="L1104" t="s">
        <v>11223</v>
      </c>
      <c r="M1104" t="s">
        <v>21</v>
      </c>
      <c r="N1104" t="s">
        <v>4917</v>
      </c>
      <c r="O1104" t="s">
        <v>22</v>
      </c>
      <c r="P1104" t="s">
        <v>45</v>
      </c>
      <c r="Q1104" t="s">
        <v>2735</v>
      </c>
      <c r="R1104">
        <v>22.919999999999998</v>
      </c>
      <c r="S1104">
        <v>3</v>
      </c>
      <c r="T1104">
        <v>0</v>
      </c>
      <c r="U1104">
        <v>11.230799999999999</v>
      </c>
      <c r="V1104">
        <v>2016</v>
      </c>
      <c r="W1104" t="s">
        <v>10953</v>
      </c>
      <c r="X1104" t="s">
        <v>11043</v>
      </c>
    </row>
    <row r="1105" spans="1:24" x14ac:dyDescent="0.3">
      <c r="A1105">
        <v>1106</v>
      </c>
      <c r="B1105" t="s">
        <v>8089</v>
      </c>
      <c r="C1105" s="1">
        <v>42693</v>
      </c>
      <c r="D1105" s="1">
        <v>42698</v>
      </c>
      <c r="E1105" t="s">
        <v>25</v>
      </c>
      <c r="F1105" t="s">
        <v>3271</v>
      </c>
      <c r="G1105" t="s">
        <v>83</v>
      </c>
      <c r="H1105" t="s">
        <v>9</v>
      </c>
      <c r="I1105" t="s">
        <v>3258</v>
      </c>
      <c r="J1105" t="s">
        <v>95</v>
      </c>
      <c r="K1105" t="s">
        <v>54</v>
      </c>
      <c r="L1105" t="s">
        <v>10986</v>
      </c>
      <c r="M1105" t="s">
        <v>55</v>
      </c>
      <c r="N1105" t="s">
        <v>4304</v>
      </c>
      <c r="O1105" t="s">
        <v>22</v>
      </c>
      <c r="P1105" t="s">
        <v>3230</v>
      </c>
      <c r="Q1105" t="s">
        <v>1038</v>
      </c>
      <c r="R1105">
        <v>100.70400000000001</v>
      </c>
      <c r="S1105">
        <v>6</v>
      </c>
      <c r="T1105">
        <v>0.2</v>
      </c>
      <c r="U1105">
        <v>-16.36440000000001</v>
      </c>
      <c r="V1105">
        <v>2016</v>
      </c>
      <c r="W1105" t="s">
        <v>10947</v>
      </c>
      <c r="X1105" t="s">
        <v>10948</v>
      </c>
    </row>
    <row r="1106" spans="1:24" x14ac:dyDescent="0.3">
      <c r="A1106">
        <v>1107</v>
      </c>
      <c r="B1106" t="s">
        <v>8089</v>
      </c>
      <c r="C1106" s="1">
        <v>42693</v>
      </c>
      <c r="D1106" s="1">
        <v>42698</v>
      </c>
      <c r="E1106" t="s">
        <v>25</v>
      </c>
      <c r="F1106" t="s">
        <v>3271</v>
      </c>
      <c r="G1106" t="s">
        <v>83</v>
      </c>
      <c r="H1106" t="s">
        <v>9</v>
      </c>
      <c r="I1106" t="s">
        <v>3258</v>
      </c>
      <c r="J1106" t="s">
        <v>95</v>
      </c>
      <c r="K1106" t="s">
        <v>54</v>
      </c>
      <c r="L1106" t="s">
        <v>10986</v>
      </c>
      <c r="M1106" t="s">
        <v>55</v>
      </c>
      <c r="N1106" t="s">
        <v>4501</v>
      </c>
      <c r="O1106" t="s">
        <v>13</v>
      </c>
      <c r="P1106" t="s">
        <v>3231</v>
      </c>
      <c r="Q1106" t="s">
        <v>660</v>
      </c>
      <c r="R1106">
        <v>2.3280000000000003</v>
      </c>
      <c r="S1106">
        <v>2</v>
      </c>
      <c r="T1106">
        <v>0.6</v>
      </c>
      <c r="U1106">
        <v>-0.75660000000000016</v>
      </c>
      <c r="V1106">
        <v>2016</v>
      </c>
      <c r="W1106" t="s">
        <v>10947</v>
      </c>
      <c r="X1106" t="s">
        <v>10948</v>
      </c>
    </row>
    <row r="1107" spans="1:24" x14ac:dyDescent="0.3">
      <c r="A1107">
        <v>1108</v>
      </c>
      <c r="B1107" t="s">
        <v>8089</v>
      </c>
      <c r="C1107" s="1">
        <v>42693</v>
      </c>
      <c r="D1107" s="1">
        <v>42698</v>
      </c>
      <c r="E1107" t="s">
        <v>25</v>
      </c>
      <c r="F1107" t="s">
        <v>3271</v>
      </c>
      <c r="G1107" t="s">
        <v>83</v>
      </c>
      <c r="H1107" t="s">
        <v>9</v>
      </c>
      <c r="I1107" t="s">
        <v>3258</v>
      </c>
      <c r="J1107" t="s">
        <v>95</v>
      </c>
      <c r="K1107" t="s">
        <v>54</v>
      </c>
      <c r="L1107" t="s">
        <v>10986</v>
      </c>
      <c r="M1107" t="s">
        <v>55</v>
      </c>
      <c r="N1107" t="s">
        <v>4918</v>
      </c>
      <c r="O1107" t="s">
        <v>22</v>
      </c>
      <c r="P1107" t="s">
        <v>3234</v>
      </c>
      <c r="Q1107" t="s">
        <v>1881</v>
      </c>
      <c r="R1107">
        <v>10.779999999999996</v>
      </c>
      <c r="S1107">
        <v>5</v>
      </c>
      <c r="T1107">
        <v>0.8</v>
      </c>
      <c r="U1107">
        <v>-17.248000000000008</v>
      </c>
      <c r="V1107">
        <v>2016</v>
      </c>
      <c r="W1107" t="s">
        <v>10947</v>
      </c>
      <c r="X1107" t="s">
        <v>10948</v>
      </c>
    </row>
    <row r="1108" spans="1:24" x14ac:dyDescent="0.3">
      <c r="A1108">
        <v>1109</v>
      </c>
      <c r="B1108" t="s">
        <v>8089</v>
      </c>
      <c r="C1108" s="1">
        <v>42693</v>
      </c>
      <c r="D1108" s="1">
        <v>42698</v>
      </c>
      <c r="E1108" t="s">
        <v>25</v>
      </c>
      <c r="F1108" t="s">
        <v>3271</v>
      </c>
      <c r="G1108" t="s">
        <v>83</v>
      </c>
      <c r="H1108" t="s">
        <v>9</v>
      </c>
      <c r="I1108" t="s">
        <v>3258</v>
      </c>
      <c r="J1108" t="s">
        <v>95</v>
      </c>
      <c r="K1108" t="s">
        <v>54</v>
      </c>
      <c r="L1108" t="s">
        <v>10986</v>
      </c>
      <c r="M1108" t="s">
        <v>55</v>
      </c>
      <c r="N1108" t="s">
        <v>4919</v>
      </c>
      <c r="O1108" t="s">
        <v>22</v>
      </c>
      <c r="P1108" t="s">
        <v>3237</v>
      </c>
      <c r="Q1108" t="s">
        <v>104</v>
      </c>
      <c r="R1108">
        <v>58.368000000000009</v>
      </c>
      <c r="S1108">
        <v>12</v>
      </c>
      <c r="T1108">
        <v>0.2</v>
      </c>
      <c r="U1108">
        <v>21.888000000000002</v>
      </c>
      <c r="V1108">
        <v>2016</v>
      </c>
      <c r="W1108" t="s">
        <v>10947</v>
      </c>
      <c r="X1108" t="s">
        <v>10948</v>
      </c>
    </row>
    <row r="1109" spans="1:24" x14ac:dyDescent="0.3">
      <c r="A1109">
        <v>1110</v>
      </c>
      <c r="B1109" t="s">
        <v>8089</v>
      </c>
      <c r="C1109" s="1">
        <v>42693</v>
      </c>
      <c r="D1109" s="1">
        <v>42698</v>
      </c>
      <c r="E1109" t="s">
        <v>25</v>
      </c>
      <c r="F1109" t="s">
        <v>3271</v>
      </c>
      <c r="G1109" t="s">
        <v>83</v>
      </c>
      <c r="H1109" t="s">
        <v>9</v>
      </c>
      <c r="I1109" t="s">
        <v>3258</v>
      </c>
      <c r="J1109" t="s">
        <v>95</v>
      </c>
      <c r="K1109" t="s">
        <v>54</v>
      </c>
      <c r="L1109" t="s">
        <v>10986</v>
      </c>
      <c r="M1109" t="s">
        <v>55</v>
      </c>
      <c r="N1109" t="s">
        <v>4920</v>
      </c>
      <c r="O1109" t="s">
        <v>22</v>
      </c>
      <c r="P1109" t="s">
        <v>103</v>
      </c>
      <c r="Q1109" t="s">
        <v>1094</v>
      </c>
      <c r="R1109">
        <v>40.968000000000004</v>
      </c>
      <c r="S1109">
        <v>3</v>
      </c>
      <c r="T1109">
        <v>0.2</v>
      </c>
      <c r="U1109">
        <v>13.826699999999999</v>
      </c>
      <c r="V1109">
        <v>2016</v>
      </c>
      <c r="W1109" t="s">
        <v>10947</v>
      </c>
      <c r="X1109" t="s">
        <v>10948</v>
      </c>
    </row>
    <row r="1110" spans="1:24" x14ac:dyDescent="0.3">
      <c r="A1110">
        <v>1111</v>
      </c>
      <c r="B1110" t="s">
        <v>8089</v>
      </c>
      <c r="C1110" s="1">
        <v>42693</v>
      </c>
      <c r="D1110" s="1">
        <v>42698</v>
      </c>
      <c r="E1110" t="s">
        <v>25</v>
      </c>
      <c r="F1110" t="s">
        <v>3271</v>
      </c>
      <c r="G1110" t="s">
        <v>83</v>
      </c>
      <c r="H1110" t="s">
        <v>9</v>
      </c>
      <c r="I1110" t="s">
        <v>3258</v>
      </c>
      <c r="J1110" t="s">
        <v>95</v>
      </c>
      <c r="K1110" t="s">
        <v>54</v>
      </c>
      <c r="L1110" t="s">
        <v>10986</v>
      </c>
      <c r="M1110" t="s">
        <v>55</v>
      </c>
      <c r="N1110" t="s">
        <v>4921</v>
      </c>
      <c r="O1110" t="s">
        <v>35</v>
      </c>
      <c r="P1110" t="s">
        <v>3233</v>
      </c>
      <c r="Q1110" t="s">
        <v>2927</v>
      </c>
      <c r="R1110">
        <v>71.959999999999994</v>
      </c>
      <c r="S1110">
        <v>5</v>
      </c>
      <c r="T1110">
        <v>0.2</v>
      </c>
      <c r="U1110">
        <v>25.185999999999996</v>
      </c>
      <c r="V1110">
        <v>2016</v>
      </c>
      <c r="W1110" t="s">
        <v>10947</v>
      </c>
      <c r="X1110" t="s">
        <v>10948</v>
      </c>
    </row>
    <row r="1111" spans="1:24" x14ac:dyDescent="0.3">
      <c r="A1111">
        <v>1112</v>
      </c>
      <c r="B1111" t="s">
        <v>8089</v>
      </c>
      <c r="C1111" s="1">
        <v>42693</v>
      </c>
      <c r="D1111" s="1">
        <v>42698</v>
      </c>
      <c r="E1111" t="s">
        <v>25</v>
      </c>
      <c r="F1111" t="s">
        <v>3271</v>
      </c>
      <c r="G1111" t="s">
        <v>83</v>
      </c>
      <c r="H1111" t="s">
        <v>9</v>
      </c>
      <c r="I1111" t="s">
        <v>3258</v>
      </c>
      <c r="J1111" t="s">
        <v>95</v>
      </c>
      <c r="K1111" t="s">
        <v>54</v>
      </c>
      <c r="L1111" t="s">
        <v>10986</v>
      </c>
      <c r="M1111" t="s">
        <v>55</v>
      </c>
      <c r="N1111" t="s">
        <v>4922</v>
      </c>
      <c r="O1111" t="s">
        <v>22</v>
      </c>
      <c r="P1111" t="s">
        <v>45</v>
      </c>
      <c r="Q1111" t="s">
        <v>2359</v>
      </c>
      <c r="R1111">
        <v>10.368000000000002</v>
      </c>
      <c r="S1111">
        <v>2</v>
      </c>
      <c r="T1111">
        <v>0.2</v>
      </c>
      <c r="U1111">
        <v>3.6288</v>
      </c>
      <c r="V1111">
        <v>2016</v>
      </c>
      <c r="W1111" t="s">
        <v>10947</v>
      </c>
      <c r="X1111" t="s">
        <v>10948</v>
      </c>
    </row>
    <row r="1112" spans="1:24" x14ac:dyDescent="0.3">
      <c r="A1112">
        <v>1113</v>
      </c>
      <c r="B1112" t="s">
        <v>8089</v>
      </c>
      <c r="C1112" s="1">
        <v>42693</v>
      </c>
      <c r="D1112" s="1">
        <v>42698</v>
      </c>
      <c r="E1112" t="s">
        <v>25</v>
      </c>
      <c r="F1112" t="s">
        <v>3271</v>
      </c>
      <c r="G1112" t="s">
        <v>83</v>
      </c>
      <c r="H1112" t="s">
        <v>9</v>
      </c>
      <c r="I1112" t="s">
        <v>3258</v>
      </c>
      <c r="J1112" t="s">
        <v>95</v>
      </c>
      <c r="K1112" t="s">
        <v>54</v>
      </c>
      <c r="L1112" t="s">
        <v>10986</v>
      </c>
      <c r="M1112" t="s">
        <v>55</v>
      </c>
      <c r="N1112" t="s">
        <v>4211</v>
      </c>
      <c r="O1112" t="s">
        <v>22</v>
      </c>
      <c r="P1112" t="s">
        <v>3234</v>
      </c>
      <c r="Q1112" t="s">
        <v>1626</v>
      </c>
      <c r="R1112">
        <v>1.1919999999999997</v>
      </c>
      <c r="S1112">
        <v>2</v>
      </c>
      <c r="T1112">
        <v>0.8</v>
      </c>
      <c r="U1112">
        <v>-2.0264000000000002</v>
      </c>
      <c r="V1112">
        <v>2016</v>
      </c>
      <c r="W1112" t="s">
        <v>10947</v>
      </c>
      <c r="X1112" t="s">
        <v>10948</v>
      </c>
    </row>
    <row r="1113" spans="1:24" x14ac:dyDescent="0.3">
      <c r="A1113">
        <v>1114</v>
      </c>
      <c r="B1113" t="s">
        <v>9411</v>
      </c>
      <c r="C1113" s="1">
        <v>43087</v>
      </c>
      <c r="D1113" s="1">
        <v>43092</v>
      </c>
      <c r="E1113" t="s">
        <v>7</v>
      </c>
      <c r="F1113" t="s">
        <v>3412</v>
      </c>
      <c r="G1113" t="s">
        <v>645</v>
      </c>
      <c r="H1113" t="s">
        <v>9</v>
      </c>
      <c r="I1113" t="s">
        <v>3258</v>
      </c>
      <c r="J1113" t="s">
        <v>1455</v>
      </c>
      <c r="K1113" t="s">
        <v>20</v>
      </c>
      <c r="L1113" t="s">
        <v>11146</v>
      </c>
      <c r="M1113" t="s">
        <v>21</v>
      </c>
      <c r="N1113" t="s">
        <v>4798</v>
      </c>
      <c r="O1113" t="s">
        <v>22</v>
      </c>
      <c r="P1113" t="s">
        <v>3234</v>
      </c>
      <c r="Q1113" t="s">
        <v>1601</v>
      </c>
      <c r="R1113">
        <v>46.672000000000004</v>
      </c>
      <c r="S1113">
        <v>2</v>
      </c>
      <c r="T1113">
        <v>0.2</v>
      </c>
      <c r="U1113">
        <v>16.3352</v>
      </c>
      <c r="V1113">
        <v>2017</v>
      </c>
      <c r="W1113" t="s">
        <v>10961</v>
      </c>
      <c r="X1113" t="s">
        <v>11011</v>
      </c>
    </row>
    <row r="1114" spans="1:24" x14ac:dyDescent="0.3">
      <c r="A1114">
        <v>1115</v>
      </c>
      <c r="B1114" t="s">
        <v>9411</v>
      </c>
      <c r="C1114" s="1">
        <v>43087</v>
      </c>
      <c r="D1114" s="1">
        <v>43092</v>
      </c>
      <c r="E1114" t="s">
        <v>7</v>
      </c>
      <c r="F1114" t="s">
        <v>3412</v>
      </c>
      <c r="G1114" t="s">
        <v>645</v>
      </c>
      <c r="H1114" t="s">
        <v>9</v>
      </c>
      <c r="I1114" t="s">
        <v>3258</v>
      </c>
      <c r="J1114" t="s">
        <v>1455</v>
      </c>
      <c r="K1114" t="s">
        <v>20</v>
      </c>
      <c r="L1114" t="s">
        <v>11146</v>
      </c>
      <c r="M1114" t="s">
        <v>21</v>
      </c>
      <c r="N1114" t="s">
        <v>4923</v>
      </c>
      <c r="O1114" t="s">
        <v>13</v>
      </c>
      <c r="P1114" t="s">
        <v>14</v>
      </c>
      <c r="Q1114" t="s">
        <v>1456</v>
      </c>
      <c r="R1114">
        <v>119.83299999999998</v>
      </c>
      <c r="S1114">
        <v>1</v>
      </c>
      <c r="T1114">
        <v>0.15</v>
      </c>
      <c r="U1114">
        <v>-12.688200000000002</v>
      </c>
      <c r="V1114">
        <v>2017</v>
      </c>
      <c r="W1114" t="s">
        <v>10961</v>
      </c>
      <c r="X1114" t="s">
        <v>11011</v>
      </c>
    </row>
    <row r="1115" spans="1:24" x14ac:dyDescent="0.3">
      <c r="A1115">
        <v>1116</v>
      </c>
      <c r="B1115" t="s">
        <v>9411</v>
      </c>
      <c r="C1115" s="1">
        <v>43087</v>
      </c>
      <c r="D1115" s="1">
        <v>43092</v>
      </c>
      <c r="E1115" t="s">
        <v>7</v>
      </c>
      <c r="F1115" t="s">
        <v>3412</v>
      </c>
      <c r="G1115" t="s">
        <v>645</v>
      </c>
      <c r="H1115" t="s">
        <v>9</v>
      </c>
      <c r="I1115" t="s">
        <v>3258</v>
      </c>
      <c r="J1115" t="s">
        <v>1455</v>
      </c>
      <c r="K1115" t="s">
        <v>20</v>
      </c>
      <c r="L1115" t="s">
        <v>11146</v>
      </c>
      <c r="M1115" t="s">
        <v>21</v>
      </c>
      <c r="N1115" t="s">
        <v>4699</v>
      </c>
      <c r="O1115" t="s">
        <v>35</v>
      </c>
      <c r="P1115" t="s">
        <v>3235</v>
      </c>
      <c r="Q1115" t="s">
        <v>791</v>
      </c>
      <c r="R1115">
        <v>119.98</v>
      </c>
      <c r="S1115">
        <v>2</v>
      </c>
      <c r="T1115">
        <v>0</v>
      </c>
      <c r="U1115">
        <v>57.590400000000002</v>
      </c>
      <c r="V1115">
        <v>2017</v>
      </c>
      <c r="W1115" t="s">
        <v>10961</v>
      </c>
      <c r="X1115" t="s">
        <v>11011</v>
      </c>
    </row>
    <row r="1116" spans="1:24" x14ac:dyDescent="0.3">
      <c r="A1116">
        <v>1117</v>
      </c>
      <c r="B1116" t="s">
        <v>8090</v>
      </c>
      <c r="C1116" s="1">
        <v>42573</v>
      </c>
      <c r="D1116" s="1">
        <v>42575</v>
      </c>
      <c r="E1116" t="s">
        <v>7</v>
      </c>
      <c r="F1116" t="s">
        <v>3651</v>
      </c>
      <c r="G1116" t="s">
        <v>1457</v>
      </c>
      <c r="H1116" t="s">
        <v>18</v>
      </c>
      <c r="I1116" t="s">
        <v>3258</v>
      </c>
      <c r="J1116" t="s">
        <v>67</v>
      </c>
      <c r="K1116" t="s">
        <v>20</v>
      </c>
      <c r="L1116" t="s">
        <v>11090</v>
      </c>
      <c r="M1116" t="s">
        <v>21</v>
      </c>
      <c r="N1116" t="s">
        <v>4470</v>
      </c>
      <c r="O1116" t="s">
        <v>22</v>
      </c>
      <c r="P1116" t="s">
        <v>23</v>
      </c>
      <c r="Q1116" t="s">
        <v>1611</v>
      </c>
      <c r="R1116">
        <v>6.3</v>
      </c>
      <c r="S1116">
        <v>2</v>
      </c>
      <c r="T1116">
        <v>0</v>
      </c>
      <c r="U1116">
        <v>3.024</v>
      </c>
      <c r="V1116">
        <v>2016</v>
      </c>
      <c r="W1116" t="s">
        <v>10975</v>
      </c>
      <c r="X1116" t="s">
        <v>10990</v>
      </c>
    </row>
    <row r="1117" spans="1:24" x14ac:dyDescent="0.3">
      <c r="A1117">
        <v>1118</v>
      </c>
      <c r="B1117" t="s">
        <v>7013</v>
      </c>
      <c r="C1117" s="1">
        <v>42251</v>
      </c>
      <c r="D1117" s="1">
        <v>42255</v>
      </c>
      <c r="E1117" t="s">
        <v>25</v>
      </c>
      <c r="F1117" t="s">
        <v>3652</v>
      </c>
      <c r="G1117" t="s">
        <v>1459</v>
      </c>
      <c r="H1117" t="s">
        <v>9</v>
      </c>
      <c r="I1117" t="s">
        <v>3258</v>
      </c>
      <c r="J1117" t="s">
        <v>1460</v>
      </c>
      <c r="K1117" t="s">
        <v>615</v>
      </c>
      <c r="L1117" t="s">
        <v>11244</v>
      </c>
      <c r="M1117" t="s">
        <v>12</v>
      </c>
      <c r="N1117" t="s">
        <v>4095</v>
      </c>
      <c r="O1117" t="s">
        <v>22</v>
      </c>
      <c r="P1117" t="s">
        <v>45</v>
      </c>
      <c r="Q1117" t="s">
        <v>2891</v>
      </c>
      <c r="R1117">
        <v>279.89999999999998</v>
      </c>
      <c r="S1117">
        <v>5</v>
      </c>
      <c r="T1117">
        <v>0</v>
      </c>
      <c r="U1117">
        <v>137.15100000000001</v>
      </c>
      <c r="V1117">
        <v>2015</v>
      </c>
      <c r="W1117" t="s">
        <v>10978</v>
      </c>
      <c r="X1117" t="s">
        <v>10979</v>
      </c>
    </row>
    <row r="1118" spans="1:24" x14ac:dyDescent="0.3">
      <c r="A1118">
        <v>1119</v>
      </c>
      <c r="B1118" t="s">
        <v>7013</v>
      </c>
      <c r="C1118" s="1">
        <v>42251</v>
      </c>
      <c r="D1118" s="1">
        <v>42255</v>
      </c>
      <c r="E1118" t="s">
        <v>25</v>
      </c>
      <c r="F1118" t="s">
        <v>3652</v>
      </c>
      <c r="G1118" t="s">
        <v>1459</v>
      </c>
      <c r="H1118" t="s">
        <v>9</v>
      </c>
      <c r="I1118" t="s">
        <v>3258</v>
      </c>
      <c r="J1118" t="s">
        <v>1460</v>
      </c>
      <c r="K1118" t="s">
        <v>615</v>
      </c>
      <c r="L1118" t="s">
        <v>11244</v>
      </c>
      <c r="M1118" t="s">
        <v>12</v>
      </c>
      <c r="N1118" t="s">
        <v>4788</v>
      </c>
      <c r="O1118" t="s">
        <v>35</v>
      </c>
      <c r="P1118" t="s">
        <v>3235</v>
      </c>
      <c r="Q1118" t="s">
        <v>2372</v>
      </c>
      <c r="R1118">
        <v>619.94999999999993</v>
      </c>
      <c r="S1118">
        <v>5</v>
      </c>
      <c r="T1118">
        <v>0</v>
      </c>
      <c r="U1118">
        <v>111.59099999999995</v>
      </c>
      <c r="V1118">
        <v>2015</v>
      </c>
      <c r="W1118" t="s">
        <v>10978</v>
      </c>
      <c r="X1118" t="s">
        <v>10979</v>
      </c>
    </row>
    <row r="1119" spans="1:24" x14ac:dyDescent="0.3">
      <c r="A1119">
        <v>1120</v>
      </c>
      <c r="B1119" t="s">
        <v>7013</v>
      </c>
      <c r="C1119" s="1">
        <v>42251</v>
      </c>
      <c r="D1119" s="1">
        <v>42255</v>
      </c>
      <c r="E1119" t="s">
        <v>25</v>
      </c>
      <c r="F1119" t="s">
        <v>3652</v>
      </c>
      <c r="G1119" t="s">
        <v>1459</v>
      </c>
      <c r="H1119" t="s">
        <v>9</v>
      </c>
      <c r="I1119" t="s">
        <v>3258</v>
      </c>
      <c r="J1119" t="s">
        <v>1460</v>
      </c>
      <c r="K1119" t="s">
        <v>615</v>
      </c>
      <c r="L1119" t="s">
        <v>11244</v>
      </c>
      <c r="M1119" t="s">
        <v>12</v>
      </c>
      <c r="N1119" t="s">
        <v>4924</v>
      </c>
      <c r="O1119" t="s">
        <v>22</v>
      </c>
      <c r="P1119" t="s">
        <v>45</v>
      </c>
      <c r="Q1119" t="s">
        <v>2146</v>
      </c>
      <c r="R1119">
        <v>4.3600000000000003</v>
      </c>
      <c r="S1119">
        <v>2</v>
      </c>
      <c r="T1119">
        <v>0</v>
      </c>
      <c r="U1119">
        <v>2.0491999999999999</v>
      </c>
      <c r="V1119">
        <v>2015</v>
      </c>
      <c r="W1119" t="s">
        <v>10978</v>
      </c>
      <c r="X1119" t="s">
        <v>10979</v>
      </c>
    </row>
    <row r="1120" spans="1:24" x14ac:dyDescent="0.3">
      <c r="A1120">
        <v>1121</v>
      </c>
      <c r="B1120" t="s">
        <v>7013</v>
      </c>
      <c r="C1120" s="1">
        <v>42251</v>
      </c>
      <c r="D1120" s="1">
        <v>42255</v>
      </c>
      <c r="E1120" t="s">
        <v>25</v>
      </c>
      <c r="F1120" t="s">
        <v>3652</v>
      </c>
      <c r="G1120" t="s">
        <v>1459</v>
      </c>
      <c r="H1120" t="s">
        <v>9</v>
      </c>
      <c r="I1120" t="s">
        <v>3258</v>
      </c>
      <c r="J1120" t="s">
        <v>1460</v>
      </c>
      <c r="K1120" t="s">
        <v>615</v>
      </c>
      <c r="L1120" t="s">
        <v>11244</v>
      </c>
      <c r="M1120" t="s">
        <v>12</v>
      </c>
      <c r="N1120" t="s">
        <v>4754</v>
      </c>
      <c r="O1120" t="s">
        <v>22</v>
      </c>
      <c r="P1120" t="s">
        <v>103</v>
      </c>
      <c r="Q1120" t="s">
        <v>2213</v>
      </c>
      <c r="R1120">
        <v>15.28</v>
      </c>
      <c r="S1120">
        <v>2</v>
      </c>
      <c r="T1120">
        <v>0</v>
      </c>
      <c r="U1120">
        <v>7.4871999999999996</v>
      </c>
      <c r="V1120">
        <v>2015</v>
      </c>
      <c r="W1120" t="s">
        <v>10978</v>
      </c>
      <c r="X1120" t="s">
        <v>10979</v>
      </c>
    </row>
    <row r="1121" spans="1:24" x14ac:dyDescent="0.3">
      <c r="A1121">
        <v>1122</v>
      </c>
      <c r="B1121" t="s">
        <v>6036</v>
      </c>
      <c r="C1121" s="1">
        <v>41659</v>
      </c>
      <c r="D1121" s="1">
        <v>41665</v>
      </c>
      <c r="E1121" t="s">
        <v>25</v>
      </c>
      <c r="F1121" t="s">
        <v>3590</v>
      </c>
      <c r="G1121" t="s">
        <v>1260</v>
      </c>
      <c r="H1121" t="s">
        <v>9</v>
      </c>
      <c r="I1121" t="s">
        <v>3258</v>
      </c>
      <c r="J1121" t="s">
        <v>1461</v>
      </c>
      <c r="K1121" t="s">
        <v>811</v>
      </c>
      <c r="L1121" t="s">
        <v>11245</v>
      </c>
      <c r="M1121" t="s">
        <v>12</v>
      </c>
      <c r="N1121" t="s">
        <v>4925</v>
      </c>
      <c r="O1121" t="s">
        <v>35</v>
      </c>
      <c r="P1121" t="s">
        <v>3233</v>
      </c>
      <c r="Q1121" t="s">
        <v>2396</v>
      </c>
      <c r="R1121">
        <v>699.93</v>
      </c>
      <c r="S1121">
        <v>7</v>
      </c>
      <c r="T1121">
        <v>0</v>
      </c>
      <c r="U1121">
        <v>181.98179999999999</v>
      </c>
      <c r="V1121">
        <v>2014</v>
      </c>
      <c r="W1121" t="s">
        <v>10981</v>
      </c>
      <c r="X1121" t="s">
        <v>11166</v>
      </c>
    </row>
    <row r="1122" spans="1:24" x14ac:dyDescent="0.3">
      <c r="A1122">
        <v>1123</v>
      </c>
      <c r="B1122" t="s">
        <v>6036</v>
      </c>
      <c r="C1122" s="1">
        <v>41659</v>
      </c>
      <c r="D1122" s="1">
        <v>41665</v>
      </c>
      <c r="E1122" t="s">
        <v>25</v>
      </c>
      <c r="F1122" t="s">
        <v>3590</v>
      </c>
      <c r="G1122" t="s">
        <v>1260</v>
      </c>
      <c r="H1122" t="s">
        <v>9</v>
      </c>
      <c r="I1122" t="s">
        <v>3258</v>
      </c>
      <c r="J1122" t="s">
        <v>1461</v>
      </c>
      <c r="K1122" t="s">
        <v>811</v>
      </c>
      <c r="L1122" t="s">
        <v>11245</v>
      </c>
      <c r="M1122" t="s">
        <v>12</v>
      </c>
      <c r="N1122" t="s">
        <v>4926</v>
      </c>
      <c r="O1122" t="s">
        <v>22</v>
      </c>
      <c r="P1122" t="s">
        <v>3232</v>
      </c>
      <c r="Q1122" t="s">
        <v>355</v>
      </c>
      <c r="R1122">
        <v>22.959999999999997</v>
      </c>
      <c r="S1122">
        <v>7</v>
      </c>
      <c r="T1122">
        <v>0</v>
      </c>
      <c r="U1122">
        <v>6.6583999999999968</v>
      </c>
      <c r="V1122">
        <v>2014</v>
      </c>
      <c r="W1122" t="s">
        <v>10981</v>
      </c>
      <c r="X1122" t="s">
        <v>11166</v>
      </c>
    </row>
    <row r="1123" spans="1:24" x14ac:dyDescent="0.3">
      <c r="A1123">
        <v>1124</v>
      </c>
      <c r="B1123" t="s">
        <v>6036</v>
      </c>
      <c r="C1123" s="1">
        <v>41659</v>
      </c>
      <c r="D1123" s="1">
        <v>41665</v>
      </c>
      <c r="E1123" t="s">
        <v>25</v>
      </c>
      <c r="F1123" t="s">
        <v>3590</v>
      </c>
      <c r="G1123" t="s">
        <v>1260</v>
      </c>
      <c r="H1123" t="s">
        <v>9</v>
      </c>
      <c r="I1123" t="s">
        <v>3258</v>
      </c>
      <c r="J1123" t="s">
        <v>1461</v>
      </c>
      <c r="K1123" t="s">
        <v>811</v>
      </c>
      <c r="L1123" t="s">
        <v>11245</v>
      </c>
      <c r="M1123" t="s">
        <v>12</v>
      </c>
      <c r="N1123" t="s">
        <v>4189</v>
      </c>
      <c r="O1123" t="s">
        <v>13</v>
      </c>
      <c r="P1123" t="s">
        <v>3231</v>
      </c>
      <c r="Q1123" t="s">
        <v>2183</v>
      </c>
      <c r="R1123">
        <v>38.6</v>
      </c>
      <c r="S1123">
        <v>4</v>
      </c>
      <c r="T1123">
        <v>0</v>
      </c>
      <c r="U1123">
        <v>11.579999999999998</v>
      </c>
      <c r="V1123">
        <v>2014</v>
      </c>
      <c r="W1123" t="s">
        <v>10981</v>
      </c>
      <c r="X1123" t="s">
        <v>11166</v>
      </c>
    </row>
    <row r="1124" spans="1:24" x14ac:dyDescent="0.3">
      <c r="A1124">
        <v>1125</v>
      </c>
      <c r="B1124" t="s">
        <v>6036</v>
      </c>
      <c r="C1124" s="1">
        <v>41659</v>
      </c>
      <c r="D1124" s="1">
        <v>41665</v>
      </c>
      <c r="E1124" t="s">
        <v>25</v>
      </c>
      <c r="F1124" t="s">
        <v>3590</v>
      </c>
      <c r="G1124" t="s">
        <v>1260</v>
      </c>
      <c r="H1124" t="s">
        <v>9</v>
      </c>
      <c r="I1124" t="s">
        <v>3258</v>
      </c>
      <c r="J1124" t="s">
        <v>1461</v>
      </c>
      <c r="K1124" t="s">
        <v>811</v>
      </c>
      <c r="L1124" t="s">
        <v>11245</v>
      </c>
      <c r="M1124" t="s">
        <v>12</v>
      </c>
      <c r="N1124" t="s">
        <v>4556</v>
      </c>
      <c r="O1124" t="s">
        <v>22</v>
      </c>
      <c r="P1124" t="s">
        <v>3232</v>
      </c>
      <c r="Q1124" t="s">
        <v>2553</v>
      </c>
      <c r="R1124">
        <v>6.63</v>
      </c>
      <c r="S1124">
        <v>3</v>
      </c>
      <c r="T1124">
        <v>0</v>
      </c>
      <c r="U1124">
        <v>1.7901</v>
      </c>
      <c r="V1124">
        <v>2014</v>
      </c>
      <c r="W1124" t="s">
        <v>10981</v>
      </c>
      <c r="X1124" t="s">
        <v>11166</v>
      </c>
    </row>
    <row r="1125" spans="1:24" x14ac:dyDescent="0.3">
      <c r="A1125">
        <v>1126</v>
      </c>
      <c r="B1125" t="s">
        <v>6036</v>
      </c>
      <c r="C1125" s="1">
        <v>41659</v>
      </c>
      <c r="D1125" s="1">
        <v>41665</v>
      </c>
      <c r="E1125" t="s">
        <v>25</v>
      </c>
      <c r="F1125" t="s">
        <v>3590</v>
      </c>
      <c r="G1125" t="s">
        <v>1260</v>
      </c>
      <c r="H1125" t="s">
        <v>9</v>
      </c>
      <c r="I1125" t="s">
        <v>3258</v>
      </c>
      <c r="J1125" t="s">
        <v>1461</v>
      </c>
      <c r="K1125" t="s">
        <v>811</v>
      </c>
      <c r="L1125" t="s">
        <v>11245</v>
      </c>
      <c r="M1125" t="s">
        <v>12</v>
      </c>
      <c r="N1125" t="s">
        <v>4927</v>
      </c>
      <c r="O1125" t="s">
        <v>22</v>
      </c>
      <c r="P1125" t="s">
        <v>103</v>
      </c>
      <c r="Q1125" t="s">
        <v>5929</v>
      </c>
      <c r="R1125">
        <v>23.34</v>
      </c>
      <c r="S1125">
        <v>3</v>
      </c>
      <c r="T1125">
        <v>0</v>
      </c>
      <c r="U1125">
        <v>10.969799999999999</v>
      </c>
      <c r="V1125">
        <v>2014</v>
      </c>
      <c r="W1125" t="s">
        <v>10981</v>
      </c>
      <c r="X1125" t="s">
        <v>11166</v>
      </c>
    </row>
    <row r="1126" spans="1:24" x14ac:dyDescent="0.3">
      <c r="A1126">
        <v>1127</v>
      </c>
      <c r="B1126" t="s">
        <v>6036</v>
      </c>
      <c r="C1126" s="1">
        <v>41659</v>
      </c>
      <c r="D1126" s="1">
        <v>41665</v>
      </c>
      <c r="E1126" t="s">
        <v>25</v>
      </c>
      <c r="F1126" t="s">
        <v>3590</v>
      </c>
      <c r="G1126" t="s">
        <v>1260</v>
      </c>
      <c r="H1126" t="s">
        <v>9</v>
      </c>
      <c r="I1126" t="s">
        <v>3258</v>
      </c>
      <c r="J1126" t="s">
        <v>1461</v>
      </c>
      <c r="K1126" t="s">
        <v>811</v>
      </c>
      <c r="L1126" t="s">
        <v>11245</v>
      </c>
      <c r="M1126" t="s">
        <v>12</v>
      </c>
      <c r="N1126" t="s">
        <v>4510</v>
      </c>
      <c r="O1126" t="s">
        <v>13</v>
      </c>
      <c r="P1126" t="s">
        <v>3229</v>
      </c>
      <c r="Q1126" t="s">
        <v>759</v>
      </c>
      <c r="R1126">
        <v>1067.94</v>
      </c>
      <c r="S1126">
        <v>3</v>
      </c>
      <c r="T1126">
        <v>0</v>
      </c>
      <c r="U1126">
        <v>224.2673999999999</v>
      </c>
      <c r="V1126">
        <v>2014</v>
      </c>
      <c r="W1126" t="s">
        <v>10981</v>
      </c>
      <c r="X1126" t="s">
        <v>11166</v>
      </c>
    </row>
    <row r="1127" spans="1:24" x14ac:dyDescent="0.3">
      <c r="A1127">
        <v>1128</v>
      </c>
      <c r="B1127" t="s">
        <v>7014</v>
      </c>
      <c r="C1127" s="1">
        <v>42065</v>
      </c>
      <c r="D1127" s="1">
        <v>42070</v>
      </c>
      <c r="E1127" t="s">
        <v>25</v>
      </c>
      <c r="F1127" t="s">
        <v>3308</v>
      </c>
      <c r="G1127" t="s">
        <v>237</v>
      </c>
      <c r="H1127" t="s">
        <v>52</v>
      </c>
      <c r="I1127" t="s">
        <v>3258</v>
      </c>
      <c r="J1127" t="s">
        <v>703</v>
      </c>
      <c r="K1127" t="s">
        <v>132</v>
      </c>
      <c r="L1127" t="s">
        <v>11246</v>
      </c>
      <c r="M1127" t="s">
        <v>55</v>
      </c>
      <c r="N1127" t="s">
        <v>4505</v>
      </c>
      <c r="O1127" t="s">
        <v>22</v>
      </c>
      <c r="P1127" t="s">
        <v>3232</v>
      </c>
      <c r="Q1127" t="s">
        <v>1509</v>
      </c>
      <c r="R1127">
        <v>10.16</v>
      </c>
      <c r="S1127">
        <v>1</v>
      </c>
      <c r="T1127">
        <v>0</v>
      </c>
      <c r="U1127">
        <v>2.6416000000000004</v>
      </c>
      <c r="V1127">
        <v>2015</v>
      </c>
      <c r="W1127" t="s">
        <v>10993</v>
      </c>
      <c r="X1127" t="s">
        <v>11034</v>
      </c>
    </row>
    <row r="1128" spans="1:24" x14ac:dyDescent="0.3">
      <c r="A1128">
        <v>1129</v>
      </c>
      <c r="B1128" t="s">
        <v>7014</v>
      </c>
      <c r="C1128" s="1">
        <v>42065</v>
      </c>
      <c r="D1128" s="1">
        <v>42070</v>
      </c>
      <c r="E1128" t="s">
        <v>25</v>
      </c>
      <c r="F1128" t="s">
        <v>3308</v>
      </c>
      <c r="G1128" t="s">
        <v>237</v>
      </c>
      <c r="H1128" t="s">
        <v>52</v>
      </c>
      <c r="I1128" t="s">
        <v>3258</v>
      </c>
      <c r="J1128" t="s">
        <v>703</v>
      </c>
      <c r="K1128" t="s">
        <v>132</v>
      </c>
      <c r="L1128" t="s">
        <v>11246</v>
      </c>
      <c r="M1128" t="s">
        <v>55</v>
      </c>
      <c r="N1128" t="s">
        <v>4714</v>
      </c>
      <c r="O1128" t="s">
        <v>22</v>
      </c>
      <c r="P1128" t="s">
        <v>103</v>
      </c>
      <c r="Q1128" t="s">
        <v>3145</v>
      </c>
      <c r="R1128">
        <v>101.88</v>
      </c>
      <c r="S1128">
        <v>6</v>
      </c>
      <c r="T1128">
        <v>0</v>
      </c>
      <c r="U1128">
        <v>50.94</v>
      </c>
      <c r="V1128">
        <v>2015</v>
      </c>
      <c r="W1128" t="s">
        <v>10993</v>
      </c>
      <c r="X1128" t="s">
        <v>11034</v>
      </c>
    </row>
    <row r="1129" spans="1:24" x14ac:dyDescent="0.3">
      <c r="A1129">
        <v>1130</v>
      </c>
      <c r="B1129" t="s">
        <v>8091</v>
      </c>
      <c r="C1129" s="1">
        <v>42472</v>
      </c>
      <c r="D1129" s="1">
        <v>42476</v>
      </c>
      <c r="E1129" t="s">
        <v>25</v>
      </c>
      <c r="F1129" t="s">
        <v>3463</v>
      </c>
      <c r="G1129" t="s">
        <v>848</v>
      </c>
      <c r="H1129" t="s">
        <v>9</v>
      </c>
      <c r="I1129" t="s">
        <v>3258</v>
      </c>
      <c r="J1129" t="s">
        <v>164</v>
      </c>
      <c r="K1129" t="s">
        <v>165</v>
      </c>
      <c r="L1129" t="s">
        <v>11006</v>
      </c>
      <c r="M1129" t="s">
        <v>12</v>
      </c>
      <c r="N1129" t="s">
        <v>4928</v>
      </c>
      <c r="O1129" t="s">
        <v>13</v>
      </c>
      <c r="P1129" t="s">
        <v>29</v>
      </c>
      <c r="Q1129" t="s">
        <v>1444</v>
      </c>
      <c r="R1129">
        <v>343.92</v>
      </c>
      <c r="S1129">
        <v>4</v>
      </c>
      <c r="T1129">
        <v>0</v>
      </c>
      <c r="U1129">
        <v>75.662399999999991</v>
      </c>
      <c r="V1129">
        <v>2016</v>
      </c>
      <c r="W1129" t="s">
        <v>10958</v>
      </c>
      <c r="X1129" t="s">
        <v>11021</v>
      </c>
    </row>
    <row r="1130" spans="1:24" x14ac:dyDescent="0.3">
      <c r="A1130">
        <v>1131</v>
      </c>
      <c r="B1130" t="s">
        <v>8091</v>
      </c>
      <c r="C1130" s="1">
        <v>42472</v>
      </c>
      <c r="D1130" s="1">
        <v>42476</v>
      </c>
      <c r="E1130" t="s">
        <v>25</v>
      </c>
      <c r="F1130" t="s">
        <v>3463</v>
      </c>
      <c r="G1130" t="s">
        <v>848</v>
      </c>
      <c r="H1130" t="s">
        <v>9</v>
      </c>
      <c r="I1130" t="s">
        <v>3258</v>
      </c>
      <c r="J1130" t="s">
        <v>164</v>
      </c>
      <c r="K1130" t="s">
        <v>165</v>
      </c>
      <c r="L1130" t="s">
        <v>11006</v>
      </c>
      <c r="M1130" t="s">
        <v>12</v>
      </c>
      <c r="N1130" t="s">
        <v>4929</v>
      </c>
      <c r="O1130" t="s">
        <v>22</v>
      </c>
      <c r="P1130" t="s">
        <v>45</v>
      </c>
      <c r="Q1130" t="s">
        <v>134</v>
      </c>
      <c r="R1130">
        <v>40.99</v>
      </c>
      <c r="S1130">
        <v>1</v>
      </c>
      <c r="T1130">
        <v>0</v>
      </c>
      <c r="U1130">
        <v>20.085100000000001</v>
      </c>
      <c r="V1130">
        <v>2016</v>
      </c>
      <c r="W1130" t="s">
        <v>10958</v>
      </c>
      <c r="X1130" t="s">
        <v>11021</v>
      </c>
    </row>
    <row r="1131" spans="1:24" x14ac:dyDescent="0.3">
      <c r="A1131">
        <v>1132</v>
      </c>
      <c r="B1131" t="s">
        <v>8091</v>
      </c>
      <c r="C1131" s="1">
        <v>42472</v>
      </c>
      <c r="D1131" s="1">
        <v>42476</v>
      </c>
      <c r="E1131" t="s">
        <v>25</v>
      </c>
      <c r="F1131" t="s">
        <v>3463</v>
      </c>
      <c r="G1131" t="s">
        <v>848</v>
      </c>
      <c r="H1131" t="s">
        <v>9</v>
      </c>
      <c r="I1131" t="s">
        <v>3258</v>
      </c>
      <c r="J1131" t="s">
        <v>164</v>
      </c>
      <c r="K1131" t="s">
        <v>165</v>
      </c>
      <c r="L1131" t="s">
        <v>11006</v>
      </c>
      <c r="M1131" t="s">
        <v>12</v>
      </c>
      <c r="N1131" t="s">
        <v>4231</v>
      </c>
      <c r="O1131" t="s">
        <v>22</v>
      </c>
      <c r="P1131" t="s">
        <v>103</v>
      </c>
      <c r="Q1131" t="s">
        <v>471</v>
      </c>
      <c r="R1131">
        <v>63.9</v>
      </c>
      <c r="S1131">
        <v>5</v>
      </c>
      <c r="T1131">
        <v>0</v>
      </c>
      <c r="U1131">
        <v>28.754999999999995</v>
      </c>
      <c r="V1131">
        <v>2016</v>
      </c>
      <c r="W1131" t="s">
        <v>10958</v>
      </c>
      <c r="X1131" t="s">
        <v>11021</v>
      </c>
    </row>
    <row r="1132" spans="1:24" x14ac:dyDescent="0.3">
      <c r="A1132">
        <v>1133</v>
      </c>
      <c r="B1132" t="s">
        <v>8092</v>
      </c>
      <c r="C1132" s="1">
        <v>42710</v>
      </c>
      <c r="D1132" s="1">
        <v>42711</v>
      </c>
      <c r="E1132" t="s">
        <v>97</v>
      </c>
      <c r="F1132" t="s">
        <v>3313</v>
      </c>
      <c r="G1132" t="s">
        <v>256</v>
      </c>
      <c r="H1132" t="s">
        <v>18</v>
      </c>
      <c r="I1132" t="s">
        <v>3258</v>
      </c>
      <c r="J1132" t="s">
        <v>1466</v>
      </c>
      <c r="K1132" t="s">
        <v>20</v>
      </c>
      <c r="L1132" t="s">
        <v>11247</v>
      </c>
      <c r="M1132" t="s">
        <v>21</v>
      </c>
      <c r="N1132" t="s">
        <v>4371</v>
      </c>
      <c r="O1132" t="s">
        <v>22</v>
      </c>
      <c r="P1132" t="s">
        <v>45</v>
      </c>
      <c r="Q1132" t="s">
        <v>896</v>
      </c>
      <c r="R1132">
        <v>19.440000000000001</v>
      </c>
      <c r="S1132">
        <v>3</v>
      </c>
      <c r="T1132">
        <v>0</v>
      </c>
      <c r="U1132">
        <v>9.3312000000000008</v>
      </c>
      <c r="V1132">
        <v>2016</v>
      </c>
      <c r="W1132" t="s">
        <v>10961</v>
      </c>
      <c r="X1132" t="s">
        <v>10962</v>
      </c>
    </row>
    <row r="1133" spans="1:24" x14ac:dyDescent="0.3">
      <c r="A1133">
        <v>1134</v>
      </c>
      <c r="B1133" t="s">
        <v>8093</v>
      </c>
      <c r="C1133" s="1">
        <v>42526</v>
      </c>
      <c r="D1133" s="1">
        <v>42530</v>
      </c>
      <c r="E1133" t="s">
        <v>25</v>
      </c>
      <c r="F1133" t="s">
        <v>3443</v>
      </c>
      <c r="G1133" t="s">
        <v>770</v>
      </c>
      <c r="H1133" t="s">
        <v>52</v>
      </c>
      <c r="I1133" t="s">
        <v>3258</v>
      </c>
      <c r="J1133" t="s">
        <v>77</v>
      </c>
      <c r="K1133" t="s">
        <v>78</v>
      </c>
      <c r="L1133" t="s">
        <v>11057</v>
      </c>
      <c r="M1133" t="s">
        <v>79</v>
      </c>
      <c r="N1133" t="s">
        <v>4154</v>
      </c>
      <c r="O1133" t="s">
        <v>22</v>
      </c>
      <c r="P1133" t="s">
        <v>3230</v>
      </c>
      <c r="Q1133" t="s">
        <v>1815</v>
      </c>
      <c r="R1133">
        <v>124.608</v>
      </c>
      <c r="S1133">
        <v>4</v>
      </c>
      <c r="T1133">
        <v>0.2</v>
      </c>
      <c r="U1133">
        <v>-23.364000000000019</v>
      </c>
      <c r="V1133">
        <v>2016</v>
      </c>
      <c r="W1133" t="s">
        <v>10950</v>
      </c>
      <c r="X1133" t="s">
        <v>10951</v>
      </c>
    </row>
    <row r="1134" spans="1:24" x14ac:dyDescent="0.3">
      <c r="A1134">
        <v>1135</v>
      </c>
      <c r="B1134" t="s">
        <v>8093</v>
      </c>
      <c r="C1134" s="1">
        <v>42526</v>
      </c>
      <c r="D1134" s="1">
        <v>42530</v>
      </c>
      <c r="E1134" t="s">
        <v>25</v>
      </c>
      <c r="F1134" t="s">
        <v>3443</v>
      </c>
      <c r="G1134" t="s">
        <v>770</v>
      </c>
      <c r="H1134" t="s">
        <v>52</v>
      </c>
      <c r="I1134" t="s">
        <v>3258</v>
      </c>
      <c r="J1134" t="s">
        <v>77</v>
      </c>
      <c r="K1134" t="s">
        <v>78</v>
      </c>
      <c r="L1134" t="s">
        <v>11057</v>
      </c>
      <c r="M1134" t="s">
        <v>79</v>
      </c>
      <c r="N1134" t="s">
        <v>4930</v>
      </c>
      <c r="O1134" t="s">
        <v>22</v>
      </c>
      <c r="P1134" t="s">
        <v>23</v>
      </c>
      <c r="Q1134" t="s">
        <v>1100</v>
      </c>
      <c r="R1134">
        <v>7.5600000000000005</v>
      </c>
      <c r="S1134">
        <v>3</v>
      </c>
      <c r="T1134">
        <v>0.2</v>
      </c>
      <c r="U1134">
        <v>2.6459999999999995</v>
      </c>
      <c r="V1134">
        <v>2016</v>
      </c>
      <c r="W1134" t="s">
        <v>10950</v>
      </c>
      <c r="X1134" t="s">
        <v>10951</v>
      </c>
    </row>
    <row r="1135" spans="1:24" x14ac:dyDescent="0.3">
      <c r="A1135">
        <v>1136</v>
      </c>
      <c r="B1135" t="s">
        <v>8094</v>
      </c>
      <c r="C1135" s="1">
        <v>42715</v>
      </c>
      <c r="D1135" s="1">
        <v>42715</v>
      </c>
      <c r="E1135" t="s">
        <v>625</v>
      </c>
      <c r="F1135" t="s">
        <v>3493</v>
      </c>
      <c r="G1135" t="s">
        <v>937</v>
      </c>
      <c r="H1135" t="s">
        <v>9</v>
      </c>
      <c r="I1135" t="s">
        <v>3258</v>
      </c>
      <c r="J1135" t="s">
        <v>1469</v>
      </c>
      <c r="K1135" t="s">
        <v>28</v>
      </c>
      <c r="L1135" t="s">
        <v>11248</v>
      </c>
      <c r="M1135" t="s">
        <v>12</v>
      </c>
      <c r="N1135" t="s">
        <v>4931</v>
      </c>
      <c r="O1135" t="s">
        <v>22</v>
      </c>
      <c r="P1135" t="s">
        <v>3230</v>
      </c>
      <c r="Q1135" t="s">
        <v>124</v>
      </c>
      <c r="R1135">
        <v>85.224000000000004</v>
      </c>
      <c r="S1135">
        <v>3</v>
      </c>
      <c r="T1135">
        <v>0.2</v>
      </c>
      <c r="U1135">
        <v>7.4571000000000041</v>
      </c>
      <c r="V1135">
        <v>2016</v>
      </c>
      <c r="W1135" t="s">
        <v>10961</v>
      </c>
      <c r="X1135" t="s">
        <v>10962</v>
      </c>
    </row>
    <row r="1136" spans="1:24" x14ac:dyDescent="0.3">
      <c r="A1136">
        <v>1137</v>
      </c>
      <c r="B1136" t="s">
        <v>8095</v>
      </c>
      <c r="C1136" s="1">
        <v>42686</v>
      </c>
      <c r="D1136" s="1">
        <v>42689</v>
      </c>
      <c r="E1136" t="s">
        <v>7</v>
      </c>
      <c r="F1136" t="s">
        <v>3653</v>
      </c>
      <c r="G1136" t="s">
        <v>1471</v>
      </c>
      <c r="H1136" t="s">
        <v>18</v>
      </c>
      <c r="I1136" t="s">
        <v>3258</v>
      </c>
      <c r="J1136" t="s">
        <v>1472</v>
      </c>
      <c r="K1136" t="s">
        <v>132</v>
      </c>
      <c r="L1136" t="s">
        <v>11249</v>
      </c>
      <c r="M1136" t="s">
        <v>55</v>
      </c>
      <c r="N1136" t="s">
        <v>4932</v>
      </c>
      <c r="O1136" t="s">
        <v>22</v>
      </c>
      <c r="P1136" t="s">
        <v>103</v>
      </c>
      <c r="Q1136" t="s">
        <v>812</v>
      </c>
      <c r="R1136">
        <v>287.52</v>
      </c>
      <c r="S1136">
        <v>8</v>
      </c>
      <c r="T1136">
        <v>0</v>
      </c>
      <c r="U1136">
        <v>129.38399999999999</v>
      </c>
      <c r="V1136">
        <v>2016</v>
      </c>
      <c r="W1136" t="s">
        <v>10947</v>
      </c>
      <c r="X1136" t="s">
        <v>10948</v>
      </c>
    </row>
    <row r="1137" spans="1:24" x14ac:dyDescent="0.3">
      <c r="A1137">
        <v>1138</v>
      </c>
      <c r="B1137" t="s">
        <v>8095</v>
      </c>
      <c r="C1137" s="1">
        <v>42686</v>
      </c>
      <c r="D1137" s="1">
        <v>42689</v>
      </c>
      <c r="E1137" t="s">
        <v>7</v>
      </c>
      <c r="F1137" t="s">
        <v>3653</v>
      </c>
      <c r="G1137" t="s">
        <v>1471</v>
      </c>
      <c r="H1137" t="s">
        <v>18</v>
      </c>
      <c r="I1137" t="s">
        <v>3258</v>
      </c>
      <c r="J1137" t="s">
        <v>1472</v>
      </c>
      <c r="K1137" t="s">
        <v>132</v>
      </c>
      <c r="L1137" t="s">
        <v>11249</v>
      </c>
      <c r="M1137" t="s">
        <v>55</v>
      </c>
      <c r="N1137" t="s">
        <v>4649</v>
      </c>
      <c r="O1137" t="s">
        <v>22</v>
      </c>
      <c r="P1137" t="s">
        <v>38</v>
      </c>
      <c r="Q1137" t="s">
        <v>1299</v>
      </c>
      <c r="R1137">
        <v>37.68</v>
      </c>
      <c r="S1137">
        <v>2</v>
      </c>
      <c r="T1137">
        <v>0</v>
      </c>
      <c r="U1137">
        <v>10.5504</v>
      </c>
      <c r="V1137">
        <v>2016</v>
      </c>
      <c r="W1137" t="s">
        <v>10947</v>
      </c>
      <c r="X1137" t="s">
        <v>10948</v>
      </c>
    </row>
    <row r="1138" spans="1:24" x14ac:dyDescent="0.3">
      <c r="A1138">
        <v>1139</v>
      </c>
      <c r="B1138" t="s">
        <v>8095</v>
      </c>
      <c r="C1138" s="1">
        <v>42686</v>
      </c>
      <c r="D1138" s="1">
        <v>42689</v>
      </c>
      <c r="E1138" t="s">
        <v>7</v>
      </c>
      <c r="F1138" t="s">
        <v>3653</v>
      </c>
      <c r="G1138" t="s">
        <v>1471</v>
      </c>
      <c r="H1138" t="s">
        <v>18</v>
      </c>
      <c r="I1138" t="s">
        <v>3258</v>
      </c>
      <c r="J1138" t="s">
        <v>1472</v>
      </c>
      <c r="K1138" t="s">
        <v>132</v>
      </c>
      <c r="L1138" t="s">
        <v>11249</v>
      </c>
      <c r="M1138" t="s">
        <v>55</v>
      </c>
      <c r="N1138" t="s">
        <v>4933</v>
      </c>
      <c r="O1138" t="s">
        <v>22</v>
      </c>
      <c r="P1138" t="s">
        <v>45</v>
      </c>
      <c r="Q1138" t="s">
        <v>2819</v>
      </c>
      <c r="R1138">
        <v>19.98</v>
      </c>
      <c r="S1138">
        <v>2</v>
      </c>
      <c r="T1138">
        <v>0</v>
      </c>
      <c r="U1138">
        <v>8.9909999999999997</v>
      </c>
      <c r="V1138">
        <v>2016</v>
      </c>
      <c r="W1138" t="s">
        <v>10947</v>
      </c>
      <c r="X1138" t="s">
        <v>10948</v>
      </c>
    </row>
    <row r="1139" spans="1:24" x14ac:dyDescent="0.3">
      <c r="A1139">
        <v>1140</v>
      </c>
      <c r="B1139" t="s">
        <v>8095</v>
      </c>
      <c r="C1139" s="1">
        <v>42686</v>
      </c>
      <c r="D1139" s="1">
        <v>42689</v>
      </c>
      <c r="E1139" t="s">
        <v>7</v>
      </c>
      <c r="F1139" t="s">
        <v>3653</v>
      </c>
      <c r="G1139" t="s">
        <v>1471</v>
      </c>
      <c r="H1139" t="s">
        <v>18</v>
      </c>
      <c r="I1139" t="s">
        <v>3258</v>
      </c>
      <c r="J1139" t="s">
        <v>1472</v>
      </c>
      <c r="K1139" t="s">
        <v>132</v>
      </c>
      <c r="L1139" t="s">
        <v>11249</v>
      </c>
      <c r="M1139" t="s">
        <v>55</v>
      </c>
      <c r="N1139" t="s">
        <v>4603</v>
      </c>
      <c r="O1139" t="s">
        <v>22</v>
      </c>
      <c r="P1139" t="s">
        <v>3232</v>
      </c>
      <c r="Q1139" t="s">
        <v>826</v>
      </c>
      <c r="R1139">
        <v>20.58</v>
      </c>
      <c r="S1139">
        <v>7</v>
      </c>
      <c r="T1139">
        <v>0</v>
      </c>
      <c r="U1139">
        <v>5.5566000000000004</v>
      </c>
      <c r="V1139">
        <v>2016</v>
      </c>
      <c r="W1139" t="s">
        <v>10947</v>
      </c>
      <c r="X1139" t="s">
        <v>10948</v>
      </c>
    </row>
    <row r="1140" spans="1:24" x14ac:dyDescent="0.3">
      <c r="A1140">
        <v>1141</v>
      </c>
      <c r="B1140" t="s">
        <v>8095</v>
      </c>
      <c r="C1140" s="1">
        <v>42686</v>
      </c>
      <c r="D1140" s="1">
        <v>42689</v>
      </c>
      <c r="E1140" t="s">
        <v>7</v>
      </c>
      <c r="F1140" t="s">
        <v>3653</v>
      </c>
      <c r="G1140" t="s">
        <v>1471</v>
      </c>
      <c r="H1140" t="s">
        <v>18</v>
      </c>
      <c r="I1140" t="s">
        <v>3258</v>
      </c>
      <c r="J1140" t="s">
        <v>1472</v>
      </c>
      <c r="K1140" t="s">
        <v>132</v>
      </c>
      <c r="L1140" t="s">
        <v>11249</v>
      </c>
      <c r="M1140" t="s">
        <v>55</v>
      </c>
      <c r="N1140" t="s">
        <v>4934</v>
      </c>
      <c r="O1140" t="s">
        <v>22</v>
      </c>
      <c r="P1140" t="s">
        <v>3234</v>
      </c>
      <c r="Q1140" t="s">
        <v>1209</v>
      </c>
      <c r="R1140">
        <v>17.38</v>
      </c>
      <c r="S1140">
        <v>2</v>
      </c>
      <c r="T1140">
        <v>0</v>
      </c>
      <c r="U1140">
        <v>8.69</v>
      </c>
      <c r="V1140">
        <v>2016</v>
      </c>
      <c r="W1140" t="s">
        <v>10947</v>
      </c>
      <c r="X1140" t="s">
        <v>10948</v>
      </c>
    </row>
    <row r="1141" spans="1:24" x14ac:dyDescent="0.3">
      <c r="A1141">
        <v>1142</v>
      </c>
      <c r="B1141" t="s">
        <v>6037</v>
      </c>
      <c r="C1141" s="1">
        <v>41911</v>
      </c>
      <c r="D1141" s="1">
        <v>41915</v>
      </c>
      <c r="E1141" t="s">
        <v>25</v>
      </c>
      <c r="F1141" t="s">
        <v>3533</v>
      </c>
      <c r="G1141" t="s">
        <v>1073</v>
      </c>
      <c r="H1141" t="s">
        <v>9</v>
      </c>
      <c r="I1141" t="s">
        <v>3258</v>
      </c>
      <c r="J1141" t="s">
        <v>19</v>
      </c>
      <c r="K1141" t="s">
        <v>20</v>
      </c>
      <c r="L1141" t="s">
        <v>11055</v>
      </c>
      <c r="M1141" t="s">
        <v>21</v>
      </c>
      <c r="N1141" t="s">
        <v>4835</v>
      </c>
      <c r="O1141" t="s">
        <v>13</v>
      </c>
      <c r="P1141" t="s">
        <v>3231</v>
      </c>
      <c r="Q1141" t="s">
        <v>1049</v>
      </c>
      <c r="R1141">
        <v>204.6</v>
      </c>
      <c r="S1141">
        <v>2</v>
      </c>
      <c r="T1141">
        <v>0</v>
      </c>
      <c r="U1141">
        <v>53.195999999999998</v>
      </c>
      <c r="V1141">
        <v>2014</v>
      </c>
      <c r="W1141" t="s">
        <v>10978</v>
      </c>
      <c r="X1141" t="s">
        <v>11038</v>
      </c>
    </row>
    <row r="1142" spans="1:24" x14ac:dyDescent="0.3">
      <c r="A1142">
        <v>1143</v>
      </c>
      <c r="B1142" t="s">
        <v>6037</v>
      </c>
      <c r="C1142" s="1">
        <v>41911</v>
      </c>
      <c r="D1142" s="1">
        <v>41915</v>
      </c>
      <c r="E1142" t="s">
        <v>25</v>
      </c>
      <c r="F1142" t="s">
        <v>3533</v>
      </c>
      <c r="G1142" t="s">
        <v>1073</v>
      </c>
      <c r="H1142" t="s">
        <v>9</v>
      </c>
      <c r="I1142" t="s">
        <v>3258</v>
      </c>
      <c r="J1142" t="s">
        <v>19</v>
      </c>
      <c r="K1142" t="s">
        <v>20</v>
      </c>
      <c r="L1142" t="s">
        <v>11055</v>
      </c>
      <c r="M1142" t="s">
        <v>21</v>
      </c>
      <c r="N1142" t="s">
        <v>4935</v>
      </c>
      <c r="O1142" t="s">
        <v>22</v>
      </c>
      <c r="P1142" t="s">
        <v>3237</v>
      </c>
      <c r="Q1142" t="s">
        <v>531</v>
      </c>
      <c r="R1142">
        <v>8.7200000000000006</v>
      </c>
      <c r="S1142">
        <v>4</v>
      </c>
      <c r="T1142">
        <v>0</v>
      </c>
      <c r="U1142">
        <v>2.8776000000000002</v>
      </c>
      <c r="V1142">
        <v>2014</v>
      </c>
      <c r="W1142" t="s">
        <v>10978</v>
      </c>
      <c r="X1142" t="s">
        <v>11038</v>
      </c>
    </row>
    <row r="1143" spans="1:24" x14ac:dyDescent="0.3">
      <c r="A1143">
        <v>1144</v>
      </c>
      <c r="B1143" t="s">
        <v>6037</v>
      </c>
      <c r="C1143" s="1">
        <v>41911</v>
      </c>
      <c r="D1143" s="1">
        <v>41915</v>
      </c>
      <c r="E1143" t="s">
        <v>25</v>
      </c>
      <c r="F1143" t="s">
        <v>3533</v>
      </c>
      <c r="G1143" t="s">
        <v>1073</v>
      </c>
      <c r="H1143" t="s">
        <v>9</v>
      </c>
      <c r="I1143" t="s">
        <v>3258</v>
      </c>
      <c r="J1143" t="s">
        <v>19</v>
      </c>
      <c r="K1143" t="s">
        <v>20</v>
      </c>
      <c r="L1143" t="s">
        <v>11055</v>
      </c>
      <c r="M1143" t="s">
        <v>21</v>
      </c>
      <c r="N1143" t="s">
        <v>4096</v>
      </c>
      <c r="O1143" t="s">
        <v>22</v>
      </c>
      <c r="P1143" t="s">
        <v>45</v>
      </c>
      <c r="Q1143" t="s">
        <v>2338</v>
      </c>
      <c r="R1143">
        <v>6.48</v>
      </c>
      <c r="S1143">
        <v>1</v>
      </c>
      <c r="T1143">
        <v>0</v>
      </c>
      <c r="U1143">
        <v>3.1104000000000003</v>
      </c>
      <c r="V1143">
        <v>2014</v>
      </c>
      <c r="W1143" t="s">
        <v>10978</v>
      </c>
      <c r="X1143" t="s">
        <v>11038</v>
      </c>
    </row>
    <row r="1144" spans="1:24" x14ac:dyDescent="0.3">
      <c r="A1144">
        <v>1145</v>
      </c>
      <c r="B1144" t="s">
        <v>6037</v>
      </c>
      <c r="C1144" s="1">
        <v>41911</v>
      </c>
      <c r="D1144" s="1">
        <v>41915</v>
      </c>
      <c r="E1144" t="s">
        <v>25</v>
      </c>
      <c r="F1144" t="s">
        <v>3533</v>
      </c>
      <c r="G1144" t="s">
        <v>1073</v>
      </c>
      <c r="H1144" t="s">
        <v>9</v>
      </c>
      <c r="I1144" t="s">
        <v>3258</v>
      </c>
      <c r="J1144" t="s">
        <v>19</v>
      </c>
      <c r="K1144" t="s">
        <v>20</v>
      </c>
      <c r="L1144" t="s">
        <v>11055</v>
      </c>
      <c r="M1144" t="s">
        <v>21</v>
      </c>
      <c r="N1144" t="s">
        <v>4936</v>
      </c>
      <c r="O1144" t="s">
        <v>35</v>
      </c>
      <c r="P1144" t="s">
        <v>3238</v>
      </c>
      <c r="Q1144" t="s">
        <v>3224</v>
      </c>
      <c r="R1144">
        <v>686.32</v>
      </c>
      <c r="S1144">
        <v>2</v>
      </c>
      <c r="T1144">
        <v>0.2</v>
      </c>
      <c r="U1144">
        <v>223.05399999999995</v>
      </c>
      <c r="V1144">
        <v>2014</v>
      </c>
      <c r="W1144" t="s">
        <v>10978</v>
      </c>
      <c r="X1144" t="s">
        <v>11038</v>
      </c>
    </row>
    <row r="1145" spans="1:24" x14ac:dyDescent="0.3">
      <c r="A1145">
        <v>1146</v>
      </c>
      <c r="B1145" t="s">
        <v>6037</v>
      </c>
      <c r="C1145" s="1">
        <v>41911</v>
      </c>
      <c r="D1145" s="1">
        <v>41915</v>
      </c>
      <c r="E1145" t="s">
        <v>25</v>
      </c>
      <c r="F1145" t="s">
        <v>3533</v>
      </c>
      <c r="G1145" t="s">
        <v>1073</v>
      </c>
      <c r="H1145" t="s">
        <v>9</v>
      </c>
      <c r="I1145" t="s">
        <v>3258</v>
      </c>
      <c r="J1145" t="s">
        <v>19</v>
      </c>
      <c r="K1145" t="s">
        <v>20</v>
      </c>
      <c r="L1145" t="s">
        <v>11055</v>
      </c>
      <c r="M1145" t="s">
        <v>21</v>
      </c>
      <c r="N1145" t="s">
        <v>4911</v>
      </c>
      <c r="O1145" t="s">
        <v>22</v>
      </c>
      <c r="P1145" t="s">
        <v>3230</v>
      </c>
      <c r="Q1145" t="s">
        <v>2941</v>
      </c>
      <c r="R1145">
        <v>62.18</v>
      </c>
      <c r="S1145">
        <v>1</v>
      </c>
      <c r="T1145">
        <v>0</v>
      </c>
      <c r="U1145">
        <v>16.788600000000002</v>
      </c>
      <c r="V1145">
        <v>2014</v>
      </c>
      <c r="W1145" t="s">
        <v>10978</v>
      </c>
      <c r="X1145" t="s">
        <v>11038</v>
      </c>
    </row>
    <row r="1146" spans="1:24" x14ac:dyDescent="0.3">
      <c r="A1146">
        <v>1147</v>
      </c>
      <c r="B1146" t="s">
        <v>7015</v>
      </c>
      <c r="C1146" s="1">
        <v>42098</v>
      </c>
      <c r="D1146" s="1">
        <v>42098</v>
      </c>
      <c r="E1146" t="s">
        <v>625</v>
      </c>
      <c r="F1146" t="s">
        <v>3654</v>
      </c>
      <c r="G1146" t="s">
        <v>1477</v>
      </c>
      <c r="H1146" t="s">
        <v>9</v>
      </c>
      <c r="I1146" t="s">
        <v>3258</v>
      </c>
      <c r="J1146" t="s">
        <v>1478</v>
      </c>
      <c r="K1146" t="s">
        <v>123</v>
      </c>
      <c r="L1146" t="s">
        <v>11250</v>
      </c>
      <c r="M1146" t="s">
        <v>55</v>
      </c>
      <c r="N1146" t="s">
        <v>4937</v>
      </c>
      <c r="O1146" t="s">
        <v>22</v>
      </c>
      <c r="P1146" t="s">
        <v>38</v>
      </c>
      <c r="Q1146" t="s">
        <v>2144</v>
      </c>
      <c r="R1146">
        <v>644.07600000000002</v>
      </c>
      <c r="S1146">
        <v>2</v>
      </c>
      <c r="T1146">
        <v>0.1</v>
      </c>
      <c r="U1146">
        <v>107.34599999999996</v>
      </c>
      <c r="V1146">
        <v>2015</v>
      </c>
      <c r="W1146" t="s">
        <v>10958</v>
      </c>
      <c r="X1146" t="s">
        <v>10999</v>
      </c>
    </row>
    <row r="1147" spans="1:24" x14ac:dyDescent="0.3">
      <c r="A1147">
        <v>1148</v>
      </c>
      <c r="B1147" t="s">
        <v>7015</v>
      </c>
      <c r="C1147" s="1">
        <v>42098</v>
      </c>
      <c r="D1147" s="1">
        <v>42098</v>
      </c>
      <c r="E1147" t="s">
        <v>625</v>
      </c>
      <c r="F1147" t="s">
        <v>3654</v>
      </c>
      <c r="G1147" t="s">
        <v>1477</v>
      </c>
      <c r="H1147" t="s">
        <v>9</v>
      </c>
      <c r="I1147" t="s">
        <v>3258</v>
      </c>
      <c r="J1147" t="s">
        <v>1478</v>
      </c>
      <c r="K1147" t="s">
        <v>123</v>
      </c>
      <c r="L1147" t="s">
        <v>11250</v>
      </c>
      <c r="M1147" t="s">
        <v>55</v>
      </c>
      <c r="N1147" t="s">
        <v>4938</v>
      </c>
      <c r="O1147" t="s">
        <v>22</v>
      </c>
      <c r="P1147" t="s">
        <v>3237</v>
      </c>
      <c r="Q1147" t="s">
        <v>104</v>
      </c>
      <c r="R1147">
        <v>5.84</v>
      </c>
      <c r="S1147">
        <v>2</v>
      </c>
      <c r="T1147">
        <v>0</v>
      </c>
      <c r="U1147">
        <v>2.6279999999999997</v>
      </c>
      <c r="V1147">
        <v>2015</v>
      </c>
      <c r="W1147" t="s">
        <v>10958</v>
      </c>
      <c r="X1147" t="s">
        <v>10999</v>
      </c>
    </row>
    <row r="1148" spans="1:24" x14ac:dyDescent="0.3">
      <c r="A1148">
        <v>1149</v>
      </c>
      <c r="B1148" t="s">
        <v>7015</v>
      </c>
      <c r="C1148" s="1">
        <v>42098</v>
      </c>
      <c r="D1148" s="1">
        <v>42098</v>
      </c>
      <c r="E1148" t="s">
        <v>625</v>
      </c>
      <c r="F1148" t="s">
        <v>3654</v>
      </c>
      <c r="G1148" t="s">
        <v>1477</v>
      </c>
      <c r="H1148" t="s">
        <v>9</v>
      </c>
      <c r="I1148" t="s">
        <v>3258</v>
      </c>
      <c r="J1148" t="s">
        <v>1478</v>
      </c>
      <c r="K1148" t="s">
        <v>123</v>
      </c>
      <c r="L1148" t="s">
        <v>11250</v>
      </c>
      <c r="M1148" t="s">
        <v>55</v>
      </c>
      <c r="N1148" t="s">
        <v>4939</v>
      </c>
      <c r="O1148" t="s">
        <v>22</v>
      </c>
      <c r="P1148" t="s">
        <v>3234</v>
      </c>
      <c r="Q1148" t="s">
        <v>92</v>
      </c>
      <c r="R1148">
        <v>12.76</v>
      </c>
      <c r="S1148">
        <v>2</v>
      </c>
      <c r="T1148">
        <v>0</v>
      </c>
      <c r="U1148">
        <v>5.8695999999999993</v>
      </c>
      <c r="V1148">
        <v>2015</v>
      </c>
      <c r="W1148" t="s">
        <v>10958</v>
      </c>
      <c r="X1148" t="s">
        <v>10999</v>
      </c>
    </row>
    <row r="1149" spans="1:24" x14ac:dyDescent="0.3">
      <c r="A1149">
        <v>1150</v>
      </c>
      <c r="B1149" t="s">
        <v>7015</v>
      </c>
      <c r="C1149" s="1">
        <v>42098</v>
      </c>
      <c r="D1149" s="1">
        <v>42098</v>
      </c>
      <c r="E1149" t="s">
        <v>625</v>
      </c>
      <c r="F1149" t="s">
        <v>3654</v>
      </c>
      <c r="G1149" t="s">
        <v>1477</v>
      </c>
      <c r="H1149" t="s">
        <v>9</v>
      </c>
      <c r="I1149" t="s">
        <v>3258</v>
      </c>
      <c r="J1149" t="s">
        <v>1478</v>
      </c>
      <c r="K1149" t="s">
        <v>123</v>
      </c>
      <c r="L1149" t="s">
        <v>11250</v>
      </c>
      <c r="M1149" t="s">
        <v>55</v>
      </c>
      <c r="N1149" t="s">
        <v>4940</v>
      </c>
      <c r="O1149" t="s">
        <v>35</v>
      </c>
      <c r="P1149" t="s">
        <v>3233</v>
      </c>
      <c r="Q1149" t="s">
        <v>2384</v>
      </c>
      <c r="R1149">
        <v>10.95</v>
      </c>
      <c r="S1149">
        <v>1</v>
      </c>
      <c r="T1149">
        <v>0</v>
      </c>
      <c r="U1149">
        <v>0.43799999999999883</v>
      </c>
      <c r="V1149">
        <v>2015</v>
      </c>
      <c r="W1149" t="s">
        <v>10958</v>
      </c>
      <c r="X1149" t="s">
        <v>10999</v>
      </c>
    </row>
    <row r="1150" spans="1:24" x14ac:dyDescent="0.3">
      <c r="A1150">
        <v>1151</v>
      </c>
      <c r="B1150" t="s">
        <v>7015</v>
      </c>
      <c r="C1150" s="1">
        <v>42098</v>
      </c>
      <c r="D1150" s="1">
        <v>42098</v>
      </c>
      <c r="E1150" t="s">
        <v>625</v>
      </c>
      <c r="F1150" t="s">
        <v>3654</v>
      </c>
      <c r="G1150" t="s">
        <v>1477</v>
      </c>
      <c r="H1150" t="s">
        <v>9</v>
      </c>
      <c r="I1150" t="s">
        <v>3258</v>
      </c>
      <c r="J1150" t="s">
        <v>1478</v>
      </c>
      <c r="K1150" t="s">
        <v>123</v>
      </c>
      <c r="L1150" t="s">
        <v>11250</v>
      </c>
      <c r="M1150" t="s">
        <v>55</v>
      </c>
      <c r="N1150" t="s">
        <v>4941</v>
      </c>
      <c r="O1150" t="s">
        <v>35</v>
      </c>
      <c r="P1150" t="s">
        <v>3239</v>
      </c>
      <c r="Q1150" t="s">
        <v>1350</v>
      </c>
      <c r="R1150">
        <v>599.98</v>
      </c>
      <c r="S1150">
        <v>2</v>
      </c>
      <c r="T1150">
        <v>0</v>
      </c>
      <c r="U1150">
        <v>209.99299999999999</v>
      </c>
      <c r="V1150">
        <v>2015</v>
      </c>
      <c r="W1150" t="s">
        <v>10958</v>
      </c>
      <c r="X1150" t="s">
        <v>10999</v>
      </c>
    </row>
    <row r="1151" spans="1:24" x14ac:dyDescent="0.3">
      <c r="A1151">
        <v>1152</v>
      </c>
      <c r="B1151" t="s">
        <v>7016</v>
      </c>
      <c r="C1151" s="1">
        <v>42132</v>
      </c>
      <c r="D1151" s="1">
        <v>42138</v>
      </c>
      <c r="E1151" t="s">
        <v>25</v>
      </c>
      <c r="F1151" t="s">
        <v>3376</v>
      </c>
      <c r="G1151" t="s">
        <v>487</v>
      </c>
      <c r="H1151" t="s">
        <v>18</v>
      </c>
      <c r="I1151" t="s">
        <v>3258</v>
      </c>
      <c r="J1151" t="s">
        <v>1483</v>
      </c>
      <c r="K1151" t="s">
        <v>249</v>
      </c>
      <c r="L1151" t="s">
        <v>11251</v>
      </c>
      <c r="M1151" t="s">
        <v>79</v>
      </c>
      <c r="N1151" t="s">
        <v>4942</v>
      </c>
      <c r="O1151" t="s">
        <v>13</v>
      </c>
      <c r="P1151" t="s">
        <v>3231</v>
      </c>
      <c r="Q1151" t="s">
        <v>456</v>
      </c>
      <c r="R1151">
        <v>8.3520000000000003</v>
      </c>
      <c r="S1151">
        <v>6</v>
      </c>
      <c r="T1151">
        <v>0.2</v>
      </c>
      <c r="U1151">
        <v>1.2527999999999997</v>
      </c>
      <c r="V1151">
        <v>2015</v>
      </c>
      <c r="W1151" t="s">
        <v>10968</v>
      </c>
      <c r="X1151" t="s">
        <v>11050</v>
      </c>
    </row>
    <row r="1152" spans="1:24" x14ac:dyDescent="0.3">
      <c r="A1152">
        <v>1153</v>
      </c>
      <c r="B1152" t="s">
        <v>9412</v>
      </c>
      <c r="C1152" s="1">
        <v>42735</v>
      </c>
      <c r="D1152" s="1">
        <v>42741</v>
      </c>
      <c r="E1152" t="s">
        <v>25</v>
      </c>
      <c r="F1152" t="s">
        <v>3384</v>
      </c>
      <c r="G1152" t="s">
        <v>526</v>
      </c>
      <c r="H1152" t="s">
        <v>18</v>
      </c>
      <c r="I1152" t="s">
        <v>3258</v>
      </c>
      <c r="J1152" t="s">
        <v>1485</v>
      </c>
      <c r="K1152" t="s">
        <v>674</v>
      </c>
      <c r="L1152" t="s">
        <v>11252</v>
      </c>
      <c r="M1152" t="s">
        <v>21</v>
      </c>
      <c r="N1152" t="s">
        <v>4943</v>
      </c>
      <c r="O1152" t="s">
        <v>22</v>
      </c>
      <c r="P1152" t="s">
        <v>3232</v>
      </c>
      <c r="Q1152" t="s">
        <v>1180</v>
      </c>
      <c r="R1152">
        <v>3.64</v>
      </c>
      <c r="S1152">
        <v>2</v>
      </c>
      <c r="T1152">
        <v>0</v>
      </c>
      <c r="U1152">
        <v>1.6379999999999999</v>
      </c>
      <c r="V1152">
        <v>2016</v>
      </c>
      <c r="W1152" t="s">
        <v>10961</v>
      </c>
      <c r="X1152" t="s">
        <v>10962</v>
      </c>
    </row>
    <row r="1153" spans="1:24" x14ac:dyDescent="0.3">
      <c r="A1153">
        <v>1154</v>
      </c>
      <c r="B1153" t="s">
        <v>9412</v>
      </c>
      <c r="C1153" s="1">
        <v>42735</v>
      </c>
      <c r="D1153" s="1">
        <v>42741</v>
      </c>
      <c r="E1153" t="s">
        <v>25</v>
      </c>
      <c r="F1153" t="s">
        <v>3384</v>
      </c>
      <c r="G1153" t="s">
        <v>526</v>
      </c>
      <c r="H1153" t="s">
        <v>18</v>
      </c>
      <c r="I1153" t="s">
        <v>3258</v>
      </c>
      <c r="J1153" t="s">
        <v>1485</v>
      </c>
      <c r="K1153" t="s">
        <v>674</v>
      </c>
      <c r="L1153" t="s">
        <v>11252</v>
      </c>
      <c r="M1153" t="s">
        <v>21</v>
      </c>
      <c r="N1153" t="s">
        <v>4790</v>
      </c>
      <c r="O1153" t="s">
        <v>22</v>
      </c>
      <c r="P1153" t="s">
        <v>3234</v>
      </c>
      <c r="Q1153" t="s">
        <v>961</v>
      </c>
      <c r="R1153">
        <v>159.768</v>
      </c>
      <c r="S1153">
        <v>7</v>
      </c>
      <c r="T1153">
        <v>0.2</v>
      </c>
      <c r="U1153">
        <v>53.921700000000008</v>
      </c>
      <c r="V1153">
        <v>2016</v>
      </c>
      <c r="W1153" t="s">
        <v>10961</v>
      </c>
      <c r="X1153" t="s">
        <v>10962</v>
      </c>
    </row>
    <row r="1154" spans="1:24" x14ac:dyDescent="0.3">
      <c r="A1154">
        <v>1155</v>
      </c>
      <c r="B1154" t="s">
        <v>6038</v>
      </c>
      <c r="C1154" s="1">
        <v>41993</v>
      </c>
      <c r="D1154" s="1">
        <v>41994</v>
      </c>
      <c r="E1154" t="s">
        <v>97</v>
      </c>
      <c r="F1154" t="s">
        <v>3648</v>
      </c>
      <c r="G1154" t="s">
        <v>1441</v>
      </c>
      <c r="H1154" t="s">
        <v>52</v>
      </c>
      <c r="I1154" t="s">
        <v>3258</v>
      </c>
      <c r="J1154" t="s">
        <v>1486</v>
      </c>
      <c r="K1154" t="s">
        <v>165</v>
      </c>
      <c r="L1154" t="s">
        <v>11253</v>
      </c>
      <c r="M1154" t="s">
        <v>12</v>
      </c>
      <c r="N1154" t="s">
        <v>4944</v>
      </c>
      <c r="O1154" t="s">
        <v>22</v>
      </c>
      <c r="P1154" t="s">
        <v>3230</v>
      </c>
      <c r="Q1154" t="s">
        <v>2006</v>
      </c>
      <c r="R1154">
        <v>122.48</v>
      </c>
      <c r="S1154">
        <v>2</v>
      </c>
      <c r="T1154">
        <v>0</v>
      </c>
      <c r="U1154">
        <v>0</v>
      </c>
      <c r="V1154">
        <v>2014</v>
      </c>
      <c r="W1154" t="s">
        <v>10961</v>
      </c>
      <c r="X1154" t="s">
        <v>11005</v>
      </c>
    </row>
    <row r="1155" spans="1:24" x14ac:dyDescent="0.3">
      <c r="A1155">
        <v>1156</v>
      </c>
      <c r="B1155" t="s">
        <v>6038</v>
      </c>
      <c r="C1155" s="1">
        <v>41993</v>
      </c>
      <c r="D1155" s="1">
        <v>41994</v>
      </c>
      <c r="E1155" t="s">
        <v>97</v>
      </c>
      <c r="F1155" t="s">
        <v>3648</v>
      </c>
      <c r="G1155" t="s">
        <v>1441</v>
      </c>
      <c r="H1155" t="s">
        <v>52</v>
      </c>
      <c r="I1155" t="s">
        <v>3258</v>
      </c>
      <c r="J1155" t="s">
        <v>1486</v>
      </c>
      <c r="K1155" t="s">
        <v>165</v>
      </c>
      <c r="L1155" t="s">
        <v>11253</v>
      </c>
      <c r="M1155" t="s">
        <v>12</v>
      </c>
      <c r="N1155" t="s">
        <v>4945</v>
      </c>
      <c r="O1155" t="s">
        <v>13</v>
      </c>
      <c r="P1155" t="s">
        <v>29</v>
      </c>
      <c r="Q1155" t="s">
        <v>40</v>
      </c>
      <c r="R1155">
        <v>2244.48</v>
      </c>
      <c r="S1155">
        <v>7</v>
      </c>
      <c r="T1155">
        <v>0</v>
      </c>
      <c r="U1155">
        <v>493.78559999999993</v>
      </c>
      <c r="V1155">
        <v>2014</v>
      </c>
      <c r="W1155" t="s">
        <v>10961</v>
      </c>
      <c r="X1155" t="s">
        <v>11005</v>
      </c>
    </row>
    <row r="1156" spans="1:24" x14ac:dyDescent="0.3">
      <c r="A1156">
        <v>1157</v>
      </c>
      <c r="B1156" t="s">
        <v>6038</v>
      </c>
      <c r="C1156" s="1">
        <v>41993</v>
      </c>
      <c r="D1156" s="1">
        <v>41994</v>
      </c>
      <c r="E1156" t="s">
        <v>97</v>
      </c>
      <c r="F1156" t="s">
        <v>3648</v>
      </c>
      <c r="G1156" t="s">
        <v>1441</v>
      </c>
      <c r="H1156" t="s">
        <v>52</v>
      </c>
      <c r="I1156" t="s">
        <v>3258</v>
      </c>
      <c r="J1156" t="s">
        <v>1486</v>
      </c>
      <c r="K1156" t="s">
        <v>165</v>
      </c>
      <c r="L1156" t="s">
        <v>11253</v>
      </c>
      <c r="M1156" t="s">
        <v>12</v>
      </c>
      <c r="N1156" t="s">
        <v>4457</v>
      </c>
      <c r="O1156" t="s">
        <v>22</v>
      </c>
      <c r="P1156" t="s">
        <v>3234</v>
      </c>
      <c r="Q1156" t="s">
        <v>2723</v>
      </c>
      <c r="R1156">
        <v>62.31</v>
      </c>
      <c r="S1156">
        <v>3</v>
      </c>
      <c r="T1156">
        <v>0</v>
      </c>
      <c r="U1156">
        <v>29.285699999999999</v>
      </c>
      <c r="V1156">
        <v>2014</v>
      </c>
      <c r="W1156" t="s">
        <v>10961</v>
      </c>
      <c r="X1156" t="s">
        <v>11005</v>
      </c>
    </row>
    <row r="1157" spans="1:24" x14ac:dyDescent="0.3">
      <c r="A1157">
        <v>1158</v>
      </c>
      <c r="B1157" t="s">
        <v>6038</v>
      </c>
      <c r="C1157" s="1">
        <v>41993</v>
      </c>
      <c r="D1157" s="1">
        <v>41994</v>
      </c>
      <c r="E1157" t="s">
        <v>97</v>
      </c>
      <c r="F1157" t="s">
        <v>3648</v>
      </c>
      <c r="G1157" t="s">
        <v>1441</v>
      </c>
      <c r="H1157" t="s">
        <v>52</v>
      </c>
      <c r="I1157" t="s">
        <v>3258</v>
      </c>
      <c r="J1157" t="s">
        <v>1486</v>
      </c>
      <c r="K1157" t="s">
        <v>165</v>
      </c>
      <c r="L1157" t="s">
        <v>11253</v>
      </c>
      <c r="M1157" t="s">
        <v>12</v>
      </c>
      <c r="N1157" t="s">
        <v>4449</v>
      </c>
      <c r="O1157" t="s">
        <v>13</v>
      </c>
      <c r="P1157" t="s">
        <v>29</v>
      </c>
      <c r="Q1157" t="s">
        <v>1904</v>
      </c>
      <c r="R1157">
        <v>455.1</v>
      </c>
      <c r="S1157">
        <v>2</v>
      </c>
      <c r="T1157">
        <v>0</v>
      </c>
      <c r="U1157">
        <v>100.12200000000001</v>
      </c>
      <c r="V1157">
        <v>2014</v>
      </c>
      <c r="W1157" t="s">
        <v>10961</v>
      </c>
      <c r="X1157" t="s">
        <v>11005</v>
      </c>
    </row>
    <row r="1158" spans="1:24" x14ac:dyDescent="0.3">
      <c r="A1158">
        <v>1159</v>
      </c>
      <c r="B1158" t="s">
        <v>8096</v>
      </c>
      <c r="C1158" s="1">
        <v>42553</v>
      </c>
      <c r="D1158" s="1">
        <v>42558</v>
      </c>
      <c r="E1158" t="s">
        <v>7</v>
      </c>
      <c r="F1158" t="s">
        <v>3592</v>
      </c>
      <c r="G1158" t="s">
        <v>1263</v>
      </c>
      <c r="H1158" t="s">
        <v>18</v>
      </c>
      <c r="I1158" t="s">
        <v>3258</v>
      </c>
      <c r="J1158" t="s">
        <v>19</v>
      </c>
      <c r="K1158" t="s">
        <v>20</v>
      </c>
      <c r="L1158" t="s">
        <v>11002</v>
      </c>
      <c r="M1158" t="s">
        <v>21</v>
      </c>
      <c r="N1158" t="s">
        <v>4946</v>
      </c>
      <c r="O1158" t="s">
        <v>13</v>
      </c>
      <c r="P1158" t="s">
        <v>3229</v>
      </c>
      <c r="Q1158" t="s">
        <v>16</v>
      </c>
      <c r="R1158">
        <v>195.184</v>
      </c>
      <c r="S1158">
        <v>1</v>
      </c>
      <c r="T1158">
        <v>0.2</v>
      </c>
      <c r="U1158">
        <v>19.518400000000007</v>
      </c>
      <c r="V1158">
        <v>2016</v>
      </c>
      <c r="W1158" t="s">
        <v>10975</v>
      </c>
      <c r="X1158" t="s">
        <v>10990</v>
      </c>
    </row>
    <row r="1159" spans="1:24" x14ac:dyDescent="0.3">
      <c r="A1159">
        <v>1160</v>
      </c>
      <c r="B1159" t="s">
        <v>9413</v>
      </c>
      <c r="C1159" s="1">
        <v>42915</v>
      </c>
      <c r="D1159" s="1">
        <v>42920</v>
      </c>
      <c r="E1159" t="s">
        <v>25</v>
      </c>
      <c r="F1159" t="s">
        <v>3655</v>
      </c>
      <c r="G1159" t="s">
        <v>1489</v>
      </c>
      <c r="H1159" t="s">
        <v>9</v>
      </c>
      <c r="I1159" t="s">
        <v>3258</v>
      </c>
      <c r="J1159" t="s">
        <v>206</v>
      </c>
      <c r="K1159" t="s">
        <v>119</v>
      </c>
      <c r="L1159" t="s">
        <v>11022</v>
      </c>
      <c r="M1159" t="s">
        <v>55</v>
      </c>
      <c r="N1159" t="s">
        <v>4737</v>
      </c>
      <c r="O1159" t="s">
        <v>22</v>
      </c>
      <c r="P1159" t="s">
        <v>38</v>
      </c>
      <c r="Q1159" t="s">
        <v>1390</v>
      </c>
      <c r="R1159">
        <v>362.94</v>
      </c>
      <c r="S1159">
        <v>3</v>
      </c>
      <c r="T1159">
        <v>0</v>
      </c>
      <c r="U1159">
        <v>90.735000000000014</v>
      </c>
      <c r="V1159">
        <v>2017</v>
      </c>
      <c r="W1159" t="s">
        <v>10950</v>
      </c>
      <c r="X1159" t="s">
        <v>11025</v>
      </c>
    </row>
    <row r="1160" spans="1:24" x14ac:dyDescent="0.3">
      <c r="A1160">
        <v>1161</v>
      </c>
      <c r="B1160" t="s">
        <v>9413</v>
      </c>
      <c r="C1160" s="1">
        <v>42915</v>
      </c>
      <c r="D1160" s="1">
        <v>42920</v>
      </c>
      <c r="E1160" t="s">
        <v>25</v>
      </c>
      <c r="F1160" t="s">
        <v>3655</v>
      </c>
      <c r="G1160" t="s">
        <v>1489</v>
      </c>
      <c r="H1160" t="s">
        <v>9</v>
      </c>
      <c r="I1160" t="s">
        <v>3258</v>
      </c>
      <c r="J1160" t="s">
        <v>206</v>
      </c>
      <c r="K1160" t="s">
        <v>119</v>
      </c>
      <c r="L1160" t="s">
        <v>11022</v>
      </c>
      <c r="M1160" t="s">
        <v>55</v>
      </c>
      <c r="N1160" t="s">
        <v>4181</v>
      </c>
      <c r="O1160" t="s">
        <v>22</v>
      </c>
      <c r="P1160" t="s">
        <v>3234</v>
      </c>
      <c r="Q1160" t="s">
        <v>1259</v>
      </c>
      <c r="R1160">
        <v>11.54</v>
      </c>
      <c r="S1160">
        <v>2</v>
      </c>
      <c r="T1160">
        <v>0</v>
      </c>
      <c r="U1160">
        <v>5.77</v>
      </c>
      <c r="V1160">
        <v>2017</v>
      </c>
      <c r="W1160" t="s">
        <v>10950</v>
      </c>
      <c r="X1160" t="s">
        <v>11025</v>
      </c>
    </row>
    <row r="1161" spans="1:24" x14ac:dyDescent="0.3">
      <c r="A1161">
        <v>1162</v>
      </c>
      <c r="B1161" t="s">
        <v>6039</v>
      </c>
      <c r="C1161" s="1">
        <v>41883</v>
      </c>
      <c r="D1161" s="1">
        <v>41887</v>
      </c>
      <c r="E1161" t="s">
        <v>7</v>
      </c>
      <c r="F1161" t="s">
        <v>3656</v>
      </c>
      <c r="G1161" t="s">
        <v>1490</v>
      </c>
      <c r="H1161" t="s">
        <v>9</v>
      </c>
      <c r="I1161" t="s">
        <v>3258</v>
      </c>
      <c r="J1161" t="s">
        <v>1491</v>
      </c>
      <c r="K1161" t="s">
        <v>20</v>
      </c>
      <c r="L1161" t="s">
        <v>11254</v>
      </c>
      <c r="M1161" t="s">
        <v>21</v>
      </c>
      <c r="N1161" t="s">
        <v>4143</v>
      </c>
      <c r="O1161" t="s">
        <v>22</v>
      </c>
      <c r="P1161" t="s">
        <v>3232</v>
      </c>
      <c r="Q1161" t="s">
        <v>1582</v>
      </c>
      <c r="R1161">
        <v>53.94</v>
      </c>
      <c r="S1161">
        <v>3</v>
      </c>
      <c r="T1161">
        <v>0</v>
      </c>
      <c r="U1161">
        <v>15.642599999999995</v>
      </c>
      <c r="V1161">
        <v>2014</v>
      </c>
      <c r="W1161" t="s">
        <v>10978</v>
      </c>
      <c r="X1161" t="s">
        <v>11038</v>
      </c>
    </row>
    <row r="1162" spans="1:24" x14ac:dyDescent="0.3">
      <c r="A1162">
        <v>1163</v>
      </c>
      <c r="B1162" t="s">
        <v>6040</v>
      </c>
      <c r="C1162" s="1">
        <v>41701</v>
      </c>
      <c r="D1162" s="1">
        <v>41706</v>
      </c>
      <c r="E1162" t="s">
        <v>25</v>
      </c>
      <c r="F1162" t="s">
        <v>3657</v>
      </c>
      <c r="G1162" t="s">
        <v>1492</v>
      </c>
      <c r="H1162" t="s">
        <v>52</v>
      </c>
      <c r="I1162" t="s">
        <v>3258</v>
      </c>
      <c r="J1162" t="s">
        <v>138</v>
      </c>
      <c r="K1162" t="s">
        <v>139</v>
      </c>
      <c r="L1162" t="s">
        <v>11031</v>
      </c>
      <c r="M1162" t="s">
        <v>79</v>
      </c>
      <c r="N1162" t="s">
        <v>4947</v>
      </c>
      <c r="O1162" t="s">
        <v>35</v>
      </c>
      <c r="P1162" t="s">
        <v>3233</v>
      </c>
      <c r="Q1162" t="s">
        <v>1481</v>
      </c>
      <c r="R1162">
        <v>9.99</v>
      </c>
      <c r="S1162">
        <v>1</v>
      </c>
      <c r="T1162">
        <v>0</v>
      </c>
      <c r="U1162">
        <v>4.5953999999999997</v>
      </c>
      <c r="V1162">
        <v>2014</v>
      </c>
      <c r="W1162" t="s">
        <v>10993</v>
      </c>
      <c r="X1162" t="s">
        <v>11053</v>
      </c>
    </row>
    <row r="1163" spans="1:24" x14ac:dyDescent="0.3">
      <c r="A1163">
        <v>1164</v>
      </c>
      <c r="B1163" t="s">
        <v>6040</v>
      </c>
      <c r="C1163" s="1">
        <v>41701</v>
      </c>
      <c r="D1163" s="1">
        <v>41706</v>
      </c>
      <c r="E1163" t="s">
        <v>25</v>
      </c>
      <c r="F1163" t="s">
        <v>3657</v>
      </c>
      <c r="G1163" t="s">
        <v>1492</v>
      </c>
      <c r="H1163" t="s">
        <v>52</v>
      </c>
      <c r="I1163" t="s">
        <v>3258</v>
      </c>
      <c r="J1163" t="s">
        <v>138</v>
      </c>
      <c r="K1163" t="s">
        <v>139</v>
      </c>
      <c r="L1163" t="s">
        <v>11031</v>
      </c>
      <c r="M1163" t="s">
        <v>79</v>
      </c>
      <c r="N1163" t="s">
        <v>4381</v>
      </c>
      <c r="O1163" t="s">
        <v>22</v>
      </c>
      <c r="P1163" t="s">
        <v>3234</v>
      </c>
      <c r="Q1163" t="s">
        <v>2889</v>
      </c>
      <c r="R1163">
        <v>125.76</v>
      </c>
      <c r="S1163">
        <v>3</v>
      </c>
      <c r="T1163">
        <v>0.2</v>
      </c>
      <c r="U1163">
        <v>40.872</v>
      </c>
      <c r="V1163">
        <v>2014</v>
      </c>
      <c r="W1163" t="s">
        <v>10993</v>
      </c>
      <c r="X1163" t="s">
        <v>11053</v>
      </c>
    </row>
    <row r="1164" spans="1:24" x14ac:dyDescent="0.3">
      <c r="A1164">
        <v>1165</v>
      </c>
      <c r="B1164" t="s">
        <v>6040</v>
      </c>
      <c r="C1164" s="1">
        <v>41701</v>
      </c>
      <c r="D1164" s="1">
        <v>41706</v>
      </c>
      <c r="E1164" t="s">
        <v>25</v>
      </c>
      <c r="F1164" t="s">
        <v>3657</v>
      </c>
      <c r="G1164" t="s">
        <v>1492</v>
      </c>
      <c r="H1164" t="s">
        <v>52</v>
      </c>
      <c r="I1164" t="s">
        <v>3258</v>
      </c>
      <c r="J1164" t="s">
        <v>138</v>
      </c>
      <c r="K1164" t="s">
        <v>139</v>
      </c>
      <c r="L1164" t="s">
        <v>11031</v>
      </c>
      <c r="M1164" t="s">
        <v>79</v>
      </c>
      <c r="N1164" t="s">
        <v>4948</v>
      </c>
      <c r="O1164" t="s">
        <v>22</v>
      </c>
      <c r="P1164" t="s">
        <v>3234</v>
      </c>
      <c r="Q1164" t="s">
        <v>774</v>
      </c>
      <c r="R1164">
        <v>25.32</v>
      </c>
      <c r="S1164">
        <v>5</v>
      </c>
      <c r="T1164">
        <v>0.2</v>
      </c>
      <c r="U1164">
        <v>9.1785000000000014</v>
      </c>
      <c r="V1164">
        <v>2014</v>
      </c>
      <c r="W1164" t="s">
        <v>10993</v>
      </c>
      <c r="X1164" t="s">
        <v>11053</v>
      </c>
    </row>
    <row r="1165" spans="1:24" x14ac:dyDescent="0.3">
      <c r="A1165">
        <v>1166</v>
      </c>
      <c r="B1165" t="s">
        <v>6041</v>
      </c>
      <c r="C1165" s="1">
        <v>41763</v>
      </c>
      <c r="D1165" s="1">
        <v>41767</v>
      </c>
      <c r="E1165" t="s">
        <v>25</v>
      </c>
      <c r="F1165" t="s">
        <v>3658</v>
      </c>
      <c r="G1165" t="s">
        <v>1495</v>
      </c>
      <c r="H1165" t="s">
        <v>9</v>
      </c>
      <c r="I1165" t="s">
        <v>3258</v>
      </c>
      <c r="J1165" t="s">
        <v>169</v>
      </c>
      <c r="K1165" t="s">
        <v>123</v>
      </c>
      <c r="L1165" t="s">
        <v>11009</v>
      </c>
      <c r="M1165" t="s">
        <v>55</v>
      </c>
      <c r="N1165" t="s">
        <v>4766</v>
      </c>
      <c r="O1165" t="s">
        <v>22</v>
      </c>
      <c r="P1165" t="s">
        <v>3234</v>
      </c>
      <c r="Q1165" t="s">
        <v>1239</v>
      </c>
      <c r="R1165">
        <v>46.8</v>
      </c>
      <c r="S1165">
        <v>4</v>
      </c>
      <c r="T1165">
        <v>0</v>
      </c>
      <c r="U1165">
        <v>21.059999999999995</v>
      </c>
      <c r="V1165">
        <v>2014</v>
      </c>
      <c r="W1165" t="s">
        <v>10968</v>
      </c>
      <c r="X1165" t="s">
        <v>10969</v>
      </c>
    </row>
    <row r="1166" spans="1:24" x14ac:dyDescent="0.3">
      <c r="A1166">
        <v>1167</v>
      </c>
      <c r="B1166" t="s">
        <v>7017</v>
      </c>
      <c r="C1166" s="1">
        <v>42310</v>
      </c>
      <c r="D1166" s="1">
        <v>42310</v>
      </c>
      <c r="E1166" t="s">
        <v>625</v>
      </c>
      <c r="F1166" t="s">
        <v>3368</v>
      </c>
      <c r="G1166" t="s">
        <v>465</v>
      </c>
      <c r="H1166" t="s">
        <v>9</v>
      </c>
      <c r="I1166" t="s">
        <v>3258</v>
      </c>
      <c r="J1166" t="s">
        <v>48</v>
      </c>
      <c r="K1166" t="s">
        <v>49</v>
      </c>
      <c r="L1166" t="s">
        <v>11052</v>
      </c>
      <c r="M1166" t="s">
        <v>21</v>
      </c>
      <c r="N1166" t="s">
        <v>4213</v>
      </c>
      <c r="O1166" t="s">
        <v>35</v>
      </c>
      <c r="P1166" t="s">
        <v>3235</v>
      </c>
      <c r="Q1166" t="s">
        <v>1616</v>
      </c>
      <c r="R1166">
        <v>447.93</v>
      </c>
      <c r="S1166">
        <v>9</v>
      </c>
      <c r="T1166">
        <v>0</v>
      </c>
      <c r="U1166">
        <v>49.272299999999987</v>
      </c>
      <c r="V1166">
        <v>2015</v>
      </c>
      <c r="W1166" t="s">
        <v>10947</v>
      </c>
      <c r="X1166" t="s">
        <v>10964</v>
      </c>
    </row>
    <row r="1167" spans="1:24" x14ac:dyDescent="0.3">
      <c r="A1167">
        <v>1168</v>
      </c>
      <c r="B1167" t="s">
        <v>9414</v>
      </c>
      <c r="C1167" s="1">
        <v>43077</v>
      </c>
      <c r="D1167" s="1">
        <v>43079</v>
      </c>
      <c r="E1167" t="s">
        <v>7</v>
      </c>
      <c r="F1167" t="s">
        <v>3369</v>
      </c>
      <c r="G1167" t="s">
        <v>469</v>
      </c>
      <c r="H1167" t="s">
        <v>9</v>
      </c>
      <c r="I1167" t="s">
        <v>3258</v>
      </c>
      <c r="J1167" t="s">
        <v>138</v>
      </c>
      <c r="K1167" t="s">
        <v>139</v>
      </c>
      <c r="L1167" t="s">
        <v>11031</v>
      </c>
      <c r="M1167" t="s">
        <v>79</v>
      </c>
      <c r="N1167" t="s">
        <v>4949</v>
      </c>
      <c r="O1167" t="s">
        <v>13</v>
      </c>
      <c r="P1167" t="s">
        <v>3231</v>
      </c>
      <c r="Q1167" t="s">
        <v>716</v>
      </c>
      <c r="R1167">
        <v>109.48</v>
      </c>
      <c r="S1167">
        <v>2</v>
      </c>
      <c r="T1167">
        <v>0</v>
      </c>
      <c r="U1167">
        <v>33.938800000000001</v>
      </c>
      <c r="V1167">
        <v>2017</v>
      </c>
      <c r="W1167" t="s">
        <v>10961</v>
      </c>
      <c r="X1167" t="s">
        <v>11011</v>
      </c>
    </row>
    <row r="1168" spans="1:24" x14ac:dyDescent="0.3">
      <c r="A1168">
        <v>1169</v>
      </c>
      <c r="B1168" t="s">
        <v>9414</v>
      </c>
      <c r="C1168" s="1">
        <v>43077</v>
      </c>
      <c r="D1168" s="1">
        <v>43079</v>
      </c>
      <c r="E1168" t="s">
        <v>7</v>
      </c>
      <c r="F1168" t="s">
        <v>3369</v>
      </c>
      <c r="G1168" t="s">
        <v>469</v>
      </c>
      <c r="H1168" t="s">
        <v>9</v>
      </c>
      <c r="I1168" t="s">
        <v>3258</v>
      </c>
      <c r="J1168" t="s">
        <v>138</v>
      </c>
      <c r="K1168" t="s">
        <v>139</v>
      </c>
      <c r="L1168" t="s">
        <v>11031</v>
      </c>
      <c r="M1168" t="s">
        <v>79</v>
      </c>
      <c r="N1168" t="s">
        <v>4185</v>
      </c>
      <c r="O1168" t="s">
        <v>22</v>
      </c>
      <c r="P1168" t="s">
        <v>3230</v>
      </c>
      <c r="Q1168" t="s">
        <v>2925</v>
      </c>
      <c r="R1168">
        <v>272.94</v>
      </c>
      <c r="S1168">
        <v>3</v>
      </c>
      <c r="T1168">
        <v>0</v>
      </c>
      <c r="U1168">
        <v>0</v>
      </c>
      <c r="V1168">
        <v>2017</v>
      </c>
      <c r="W1168" t="s">
        <v>10961</v>
      </c>
      <c r="X1168" t="s">
        <v>11011</v>
      </c>
    </row>
    <row r="1169" spans="1:24" x14ac:dyDescent="0.3">
      <c r="A1169">
        <v>1170</v>
      </c>
      <c r="B1169" t="s">
        <v>9414</v>
      </c>
      <c r="C1169" s="1">
        <v>43077</v>
      </c>
      <c r="D1169" s="1">
        <v>43079</v>
      </c>
      <c r="E1169" t="s">
        <v>7</v>
      </c>
      <c r="F1169" t="s">
        <v>3369</v>
      </c>
      <c r="G1169" t="s">
        <v>469</v>
      </c>
      <c r="H1169" t="s">
        <v>9</v>
      </c>
      <c r="I1169" t="s">
        <v>3258</v>
      </c>
      <c r="J1169" t="s">
        <v>138</v>
      </c>
      <c r="K1169" t="s">
        <v>139</v>
      </c>
      <c r="L1169" t="s">
        <v>11031</v>
      </c>
      <c r="M1169" t="s">
        <v>79</v>
      </c>
      <c r="N1169" t="s">
        <v>4950</v>
      </c>
      <c r="O1169" t="s">
        <v>22</v>
      </c>
      <c r="P1169" t="s">
        <v>45</v>
      </c>
      <c r="Q1169" t="s">
        <v>777</v>
      </c>
      <c r="R1169">
        <v>19.440000000000001</v>
      </c>
      <c r="S1169">
        <v>3</v>
      </c>
      <c r="T1169">
        <v>0</v>
      </c>
      <c r="U1169">
        <v>9.3312000000000008</v>
      </c>
      <c r="V1169">
        <v>2017</v>
      </c>
      <c r="W1169" t="s">
        <v>10961</v>
      </c>
      <c r="X1169" t="s">
        <v>11011</v>
      </c>
    </row>
    <row r="1170" spans="1:24" x14ac:dyDescent="0.3">
      <c r="A1170">
        <v>1171</v>
      </c>
      <c r="B1170" t="s">
        <v>9414</v>
      </c>
      <c r="C1170" s="1">
        <v>43077</v>
      </c>
      <c r="D1170" s="1">
        <v>43079</v>
      </c>
      <c r="E1170" t="s">
        <v>7</v>
      </c>
      <c r="F1170" t="s">
        <v>3369</v>
      </c>
      <c r="G1170" t="s">
        <v>469</v>
      </c>
      <c r="H1170" t="s">
        <v>9</v>
      </c>
      <c r="I1170" t="s">
        <v>3258</v>
      </c>
      <c r="J1170" t="s">
        <v>138</v>
      </c>
      <c r="K1170" t="s">
        <v>139</v>
      </c>
      <c r="L1170" t="s">
        <v>11031</v>
      </c>
      <c r="M1170" t="s">
        <v>79</v>
      </c>
      <c r="N1170" t="s">
        <v>4074</v>
      </c>
      <c r="O1170" t="s">
        <v>22</v>
      </c>
      <c r="P1170" t="s">
        <v>3230</v>
      </c>
      <c r="Q1170" t="s">
        <v>630</v>
      </c>
      <c r="R1170">
        <v>31.92</v>
      </c>
      <c r="S1170">
        <v>4</v>
      </c>
      <c r="T1170">
        <v>0</v>
      </c>
      <c r="U1170">
        <v>8.299199999999999</v>
      </c>
      <c r="V1170">
        <v>2017</v>
      </c>
      <c r="W1170" t="s">
        <v>10961</v>
      </c>
      <c r="X1170" t="s">
        <v>11011</v>
      </c>
    </row>
    <row r="1171" spans="1:24" x14ac:dyDescent="0.3">
      <c r="A1171">
        <v>1172</v>
      </c>
      <c r="B1171" t="s">
        <v>6042</v>
      </c>
      <c r="C1171" s="1">
        <v>41708</v>
      </c>
      <c r="D1171" s="1">
        <v>41712</v>
      </c>
      <c r="E1171" t="s">
        <v>25</v>
      </c>
      <c r="F1171" t="s">
        <v>3607</v>
      </c>
      <c r="G1171" t="s">
        <v>1312</v>
      </c>
      <c r="H1171" t="s">
        <v>9</v>
      </c>
      <c r="I1171" t="s">
        <v>3258</v>
      </c>
      <c r="J1171" t="s">
        <v>1500</v>
      </c>
      <c r="K1171" t="s">
        <v>123</v>
      </c>
      <c r="L1171" t="s">
        <v>11255</v>
      </c>
      <c r="M1171" t="s">
        <v>55</v>
      </c>
      <c r="N1171" t="s">
        <v>4951</v>
      </c>
      <c r="O1171" t="s">
        <v>22</v>
      </c>
      <c r="P1171" t="s">
        <v>45</v>
      </c>
      <c r="Q1171" t="s">
        <v>3124</v>
      </c>
      <c r="R1171">
        <v>22.38</v>
      </c>
      <c r="S1171">
        <v>2</v>
      </c>
      <c r="T1171">
        <v>0</v>
      </c>
      <c r="U1171">
        <v>10.7424</v>
      </c>
      <c r="V1171">
        <v>2014</v>
      </c>
      <c r="W1171" t="s">
        <v>10993</v>
      </c>
      <c r="X1171" t="s">
        <v>11053</v>
      </c>
    </row>
    <row r="1172" spans="1:24" x14ac:dyDescent="0.3">
      <c r="A1172">
        <v>1173</v>
      </c>
      <c r="B1172" t="s">
        <v>6043</v>
      </c>
      <c r="C1172" s="1">
        <v>41750</v>
      </c>
      <c r="D1172" s="1">
        <v>41754</v>
      </c>
      <c r="E1172" t="s">
        <v>25</v>
      </c>
      <c r="F1172" t="s">
        <v>3469</v>
      </c>
      <c r="G1172" t="s">
        <v>864</v>
      </c>
      <c r="H1172" t="s">
        <v>9</v>
      </c>
      <c r="I1172" t="s">
        <v>3258</v>
      </c>
      <c r="J1172" t="s">
        <v>19</v>
      </c>
      <c r="K1172" t="s">
        <v>20</v>
      </c>
      <c r="L1172" t="s">
        <v>11145</v>
      </c>
      <c r="M1172" t="s">
        <v>21</v>
      </c>
      <c r="N1172" t="s">
        <v>4952</v>
      </c>
      <c r="O1172" t="s">
        <v>22</v>
      </c>
      <c r="P1172" t="s">
        <v>3234</v>
      </c>
      <c r="Q1172" t="s">
        <v>589</v>
      </c>
      <c r="R1172">
        <v>16.520000000000003</v>
      </c>
      <c r="S1172">
        <v>5</v>
      </c>
      <c r="T1172">
        <v>0.2</v>
      </c>
      <c r="U1172">
        <v>5.5754999999999999</v>
      </c>
      <c r="V1172">
        <v>2014</v>
      </c>
      <c r="W1172" t="s">
        <v>10958</v>
      </c>
      <c r="X1172" t="s">
        <v>11109</v>
      </c>
    </row>
    <row r="1173" spans="1:24" x14ac:dyDescent="0.3">
      <c r="A1173">
        <v>1174</v>
      </c>
      <c r="B1173" t="s">
        <v>7018</v>
      </c>
      <c r="C1173" s="1">
        <v>42299</v>
      </c>
      <c r="D1173" s="1">
        <v>42303</v>
      </c>
      <c r="E1173" t="s">
        <v>25</v>
      </c>
      <c r="F1173" t="s">
        <v>3557</v>
      </c>
      <c r="G1173" t="s">
        <v>1154</v>
      </c>
      <c r="H1173" t="s">
        <v>9</v>
      </c>
      <c r="I1173" t="s">
        <v>3258</v>
      </c>
      <c r="J1173" t="s">
        <v>268</v>
      </c>
      <c r="K1173" t="s">
        <v>110</v>
      </c>
      <c r="L1173" t="s">
        <v>11037</v>
      </c>
      <c r="M1173" t="s">
        <v>55</v>
      </c>
      <c r="N1173" t="s">
        <v>4721</v>
      </c>
      <c r="O1173" t="s">
        <v>22</v>
      </c>
      <c r="P1173" t="s">
        <v>3234</v>
      </c>
      <c r="Q1173" t="s">
        <v>1369</v>
      </c>
      <c r="R1173">
        <v>5.1759999999999984</v>
      </c>
      <c r="S1173">
        <v>4</v>
      </c>
      <c r="T1173">
        <v>0.8</v>
      </c>
      <c r="U1173">
        <v>-7.7640000000000011</v>
      </c>
      <c r="V1173">
        <v>2015</v>
      </c>
      <c r="W1173" t="s">
        <v>10953</v>
      </c>
      <c r="X1173" t="s">
        <v>10954</v>
      </c>
    </row>
    <row r="1174" spans="1:24" x14ac:dyDescent="0.3">
      <c r="A1174">
        <v>1175</v>
      </c>
      <c r="B1174" t="s">
        <v>7019</v>
      </c>
      <c r="C1174" s="1">
        <v>42238</v>
      </c>
      <c r="D1174" s="1">
        <v>42241</v>
      </c>
      <c r="E1174" t="s">
        <v>97</v>
      </c>
      <c r="F1174" t="s">
        <v>3575</v>
      </c>
      <c r="G1174" t="s">
        <v>1220</v>
      </c>
      <c r="H1174" t="s">
        <v>18</v>
      </c>
      <c r="I1174" t="s">
        <v>3258</v>
      </c>
      <c r="J1174" t="s">
        <v>138</v>
      </c>
      <c r="K1174" t="s">
        <v>139</v>
      </c>
      <c r="L1174" t="s">
        <v>11031</v>
      </c>
      <c r="M1174" t="s">
        <v>79</v>
      </c>
      <c r="N1174" t="s">
        <v>4953</v>
      </c>
      <c r="O1174" t="s">
        <v>22</v>
      </c>
      <c r="P1174" t="s">
        <v>3234</v>
      </c>
      <c r="Q1174" t="s">
        <v>1494</v>
      </c>
      <c r="R1174">
        <v>50.112000000000002</v>
      </c>
      <c r="S1174">
        <v>6</v>
      </c>
      <c r="T1174">
        <v>0.2</v>
      </c>
      <c r="U1174">
        <v>16.2864</v>
      </c>
      <c r="V1174">
        <v>2015</v>
      </c>
      <c r="W1174" t="s">
        <v>10971</v>
      </c>
      <c r="X1174" t="s">
        <v>11079</v>
      </c>
    </row>
    <row r="1175" spans="1:24" x14ac:dyDescent="0.3">
      <c r="A1175">
        <v>1176</v>
      </c>
      <c r="B1175" t="s">
        <v>8097</v>
      </c>
      <c r="C1175" s="1">
        <v>42611</v>
      </c>
      <c r="D1175" s="1">
        <v>42616</v>
      </c>
      <c r="E1175" t="s">
        <v>25</v>
      </c>
      <c r="F1175" t="s">
        <v>3402</v>
      </c>
      <c r="G1175" t="s">
        <v>604</v>
      </c>
      <c r="H1175" t="s">
        <v>52</v>
      </c>
      <c r="I1175" t="s">
        <v>3258</v>
      </c>
      <c r="J1175" t="s">
        <v>43</v>
      </c>
      <c r="K1175" t="s">
        <v>1242</v>
      </c>
      <c r="L1175" t="s">
        <v>11215</v>
      </c>
      <c r="M1175" t="s">
        <v>79</v>
      </c>
      <c r="N1175" t="s">
        <v>4753</v>
      </c>
      <c r="O1175" t="s">
        <v>22</v>
      </c>
      <c r="P1175" t="s">
        <v>3236</v>
      </c>
      <c r="Q1175" t="s">
        <v>2495</v>
      </c>
      <c r="R1175">
        <v>27.93</v>
      </c>
      <c r="S1175">
        <v>3</v>
      </c>
      <c r="T1175">
        <v>0</v>
      </c>
      <c r="U1175">
        <v>8.0996999999999986</v>
      </c>
      <c r="V1175">
        <v>2016</v>
      </c>
      <c r="W1175" t="s">
        <v>10971</v>
      </c>
      <c r="X1175" t="s">
        <v>11027</v>
      </c>
    </row>
    <row r="1176" spans="1:24" x14ac:dyDescent="0.3">
      <c r="A1176">
        <v>1177</v>
      </c>
      <c r="B1176" t="s">
        <v>6044</v>
      </c>
      <c r="C1176" s="1">
        <v>42000</v>
      </c>
      <c r="D1176" s="1">
        <v>42003</v>
      </c>
      <c r="E1176" t="s">
        <v>7</v>
      </c>
      <c r="F1176" t="s">
        <v>3659</v>
      </c>
      <c r="G1176" t="s">
        <v>1503</v>
      </c>
      <c r="H1176" t="s">
        <v>52</v>
      </c>
      <c r="I1176" t="s">
        <v>3258</v>
      </c>
      <c r="J1176" t="s">
        <v>19</v>
      </c>
      <c r="K1176" t="s">
        <v>20</v>
      </c>
      <c r="L1176" t="s">
        <v>11002</v>
      </c>
      <c r="M1176" t="s">
        <v>21</v>
      </c>
      <c r="N1176" t="s">
        <v>4954</v>
      </c>
      <c r="O1176" t="s">
        <v>22</v>
      </c>
      <c r="P1176" t="s">
        <v>23</v>
      </c>
      <c r="Q1176" t="s">
        <v>5930</v>
      </c>
      <c r="R1176">
        <v>11.56</v>
      </c>
      <c r="S1176">
        <v>4</v>
      </c>
      <c r="T1176">
        <v>0</v>
      </c>
      <c r="U1176">
        <v>5.4332000000000003</v>
      </c>
      <c r="V1176">
        <v>2014</v>
      </c>
      <c r="W1176" t="s">
        <v>10961</v>
      </c>
      <c r="X1176" t="s">
        <v>11005</v>
      </c>
    </row>
    <row r="1177" spans="1:24" x14ac:dyDescent="0.3">
      <c r="A1177">
        <v>1178</v>
      </c>
      <c r="B1177" t="s">
        <v>8098</v>
      </c>
      <c r="C1177" s="1">
        <v>42705</v>
      </c>
      <c r="D1177" s="1">
        <v>42709</v>
      </c>
      <c r="E1177" t="s">
        <v>25</v>
      </c>
      <c r="F1177" t="s">
        <v>3290</v>
      </c>
      <c r="G1177" t="s">
        <v>171</v>
      </c>
      <c r="H1177" t="s">
        <v>9</v>
      </c>
      <c r="I1177" t="s">
        <v>3258</v>
      </c>
      <c r="J1177" t="s">
        <v>1505</v>
      </c>
      <c r="K1177" t="s">
        <v>1255</v>
      </c>
      <c r="L1177" t="s">
        <v>11256</v>
      </c>
      <c r="M1177" t="s">
        <v>79</v>
      </c>
      <c r="N1177" t="s">
        <v>4955</v>
      </c>
      <c r="O1177" t="s">
        <v>13</v>
      </c>
      <c r="P1177" t="s">
        <v>3229</v>
      </c>
      <c r="Q1177" t="s">
        <v>1506</v>
      </c>
      <c r="R1177">
        <v>172.5</v>
      </c>
      <c r="S1177">
        <v>2</v>
      </c>
      <c r="T1177">
        <v>0</v>
      </c>
      <c r="U1177">
        <v>51.749999999999986</v>
      </c>
      <c r="V1177">
        <v>2016</v>
      </c>
      <c r="W1177" t="s">
        <v>10961</v>
      </c>
      <c r="X1177" t="s">
        <v>10962</v>
      </c>
    </row>
    <row r="1178" spans="1:24" x14ac:dyDescent="0.3">
      <c r="A1178">
        <v>1179</v>
      </c>
      <c r="B1178" t="s">
        <v>8098</v>
      </c>
      <c r="C1178" s="1">
        <v>42705</v>
      </c>
      <c r="D1178" s="1">
        <v>42709</v>
      </c>
      <c r="E1178" t="s">
        <v>25</v>
      </c>
      <c r="F1178" t="s">
        <v>3290</v>
      </c>
      <c r="G1178" t="s">
        <v>171</v>
      </c>
      <c r="H1178" t="s">
        <v>9</v>
      </c>
      <c r="I1178" t="s">
        <v>3258</v>
      </c>
      <c r="J1178" t="s">
        <v>1505</v>
      </c>
      <c r="K1178" t="s">
        <v>1255</v>
      </c>
      <c r="L1178" t="s">
        <v>11256</v>
      </c>
      <c r="M1178" t="s">
        <v>79</v>
      </c>
      <c r="N1178" t="s">
        <v>4271</v>
      </c>
      <c r="O1178" t="s">
        <v>35</v>
      </c>
      <c r="P1178" t="s">
        <v>3233</v>
      </c>
      <c r="Q1178" t="s">
        <v>2334</v>
      </c>
      <c r="R1178">
        <v>179.97</v>
      </c>
      <c r="S1178">
        <v>3</v>
      </c>
      <c r="T1178">
        <v>0</v>
      </c>
      <c r="U1178">
        <v>44.992500000000007</v>
      </c>
      <c r="V1178">
        <v>2016</v>
      </c>
      <c r="W1178" t="s">
        <v>10961</v>
      </c>
      <c r="X1178" t="s">
        <v>10962</v>
      </c>
    </row>
    <row r="1179" spans="1:24" x14ac:dyDescent="0.3">
      <c r="A1179">
        <v>1180</v>
      </c>
      <c r="B1179" t="s">
        <v>8099</v>
      </c>
      <c r="C1179" s="1">
        <v>42484</v>
      </c>
      <c r="D1179" s="1">
        <v>42487</v>
      </c>
      <c r="E1179" t="s">
        <v>7</v>
      </c>
      <c r="F1179" t="s">
        <v>3660</v>
      </c>
      <c r="G1179" t="s">
        <v>1507</v>
      </c>
      <c r="H1179" t="s">
        <v>52</v>
      </c>
      <c r="I1179" t="s">
        <v>3258</v>
      </c>
      <c r="J1179" t="s">
        <v>95</v>
      </c>
      <c r="K1179" t="s">
        <v>54</v>
      </c>
      <c r="L1179" t="s">
        <v>11012</v>
      </c>
      <c r="M1179" t="s">
        <v>55</v>
      </c>
      <c r="N1179" t="s">
        <v>4715</v>
      </c>
      <c r="O1179" t="s">
        <v>35</v>
      </c>
      <c r="P1179" t="s">
        <v>3235</v>
      </c>
      <c r="Q1179" t="s">
        <v>806</v>
      </c>
      <c r="R1179">
        <v>258.69600000000003</v>
      </c>
      <c r="S1179">
        <v>3</v>
      </c>
      <c r="T1179">
        <v>0.2</v>
      </c>
      <c r="U1179">
        <v>64.674000000000007</v>
      </c>
      <c r="V1179">
        <v>2016</v>
      </c>
      <c r="W1179" t="s">
        <v>10958</v>
      </c>
      <c r="X1179" t="s">
        <v>11021</v>
      </c>
    </row>
    <row r="1180" spans="1:24" x14ac:dyDescent="0.3">
      <c r="A1180">
        <v>1181</v>
      </c>
      <c r="B1180" t="s">
        <v>6045</v>
      </c>
      <c r="C1180" s="1">
        <v>41811</v>
      </c>
      <c r="D1180" s="1">
        <v>41815</v>
      </c>
      <c r="E1180" t="s">
        <v>25</v>
      </c>
      <c r="F1180" t="s">
        <v>3330</v>
      </c>
      <c r="G1180" t="s">
        <v>318</v>
      </c>
      <c r="H1180" t="s">
        <v>9</v>
      </c>
      <c r="I1180" t="s">
        <v>3258</v>
      </c>
      <c r="J1180" t="s">
        <v>544</v>
      </c>
      <c r="K1180" t="s">
        <v>389</v>
      </c>
      <c r="L1180" t="s">
        <v>11097</v>
      </c>
      <c r="M1180" t="s">
        <v>79</v>
      </c>
      <c r="N1180" t="s">
        <v>4956</v>
      </c>
      <c r="O1180" t="s">
        <v>35</v>
      </c>
      <c r="P1180" t="s">
        <v>3233</v>
      </c>
      <c r="Q1180" t="s">
        <v>1550</v>
      </c>
      <c r="R1180">
        <v>1322.93</v>
      </c>
      <c r="S1180">
        <v>7</v>
      </c>
      <c r="T1180">
        <v>0</v>
      </c>
      <c r="U1180">
        <v>357.19110000000001</v>
      </c>
      <c r="V1180">
        <v>2014</v>
      </c>
      <c r="W1180" t="s">
        <v>10950</v>
      </c>
      <c r="X1180" t="s">
        <v>10956</v>
      </c>
    </row>
    <row r="1181" spans="1:24" x14ac:dyDescent="0.3">
      <c r="A1181">
        <v>1182</v>
      </c>
      <c r="B1181" t="s">
        <v>6045</v>
      </c>
      <c r="C1181" s="1">
        <v>41811</v>
      </c>
      <c r="D1181" s="1">
        <v>41815</v>
      </c>
      <c r="E1181" t="s">
        <v>25</v>
      </c>
      <c r="F1181" t="s">
        <v>3330</v>
      </c>
      <c r="G1181" t="s">
        <v>318</v>
      </c>
      <c r="H1181" t="s">
        <v>9</v>
      </c>
      <c r="I1181" t="s">
        <v>3258</v>
      </c>
      <c r="J1181" t="s">
        <v>544</v>
      </c>
      <c r="K1181" t="s">
        <v>389</v>
      </c>
      <c r="L1181" t="s">
        <v>11097</v>
      </c>
      <c r="M1181" t="s">
        <v>79</v>
      </c>
      <c r="N1181" t="s">
        <v>4957</v>
      </c>
      <c r="O1181" t="s">
        <v>22</v>
      </c>
      <c r="P1181" t="s">
        <v>3232</v>
      </c>
      <c r="Q1181" t="s">
        <v>3007</v>
      </c>
      <c r="R1181">
        <v>3.76</v>
      </c>
      <c r="S1181">
        <v>2</v>
      </c>
      <c r="T1181">
        <v>0</v>
      </c>
      <c r="U1181">
        <v>1.0903999999999998</v>
      </c>
      <c r="V1181">
        <v>2014</v>
      </c>
      <c r="W1181" t="s">
        <v>10950</v>
      </c>
      <c r="X1181" t="s">
        <v>10956</v>
      </c>
    </row>
    <row r="1182" spans="1:24" x14ac:dyDescent="0.3">
      <c r="A1182">
        <v>1183</v>
      </c>
      <c r="B1182" t="s">
        <v>9415</v>
      </c>
      <c r="C1182" s="1">
        <v>42749</v>
      </c>
      <c r="D1182" s="1">
        <v>42750</v>
      </c>
      <c r="E1182" t="s">
        <v>97</v>
      </c>
      <c r="F1182" t="s">
        <v>3520</v>
      </c>
      <c r="G1182" t="s">
        <v>1029</v>
      </c>
      <c r="H1182" t="s">
        <v>9</v>
      </c>
      <c r="I1182" t="s">
        <v>3258</v>
      </c>
      <c r="J1182" t="s">
        <v>729</v>
      </c>
      <c r="K1182" t="s">
        <v>44</v>
      </c>
      <c r="L1182" t="s">
        <v>11230</v>
      </c>
      <c r="M1182" t="s">
        <v>12</v>
      </c>
      <c r="N1182" t="s">
        <v>4226</v>
      </c>
      <c r="O1182" t="s">
        <v>22</v>
      </c>
      <c r="P1182" t="s">
        <v>103</v>
      </c>
      <c r="Q1182" t="s">
        <v>2261</v>
      </c>
      <c r="R1182">
        <v>21.744</v>
      </c>
      <c r="S1182">
        <v>1</v>
      </c>
      <c r="T1182">
        <v>0.2</v>
      </c>
      <c r="U1182">
        <v>7.3385999999999996</v>
      </c>
      <c r="V1182">
        <v>2017</v>
      </c>
      <c r="W1182" t="s">
        <v>10981</v>
      </c>
      <c r="X1182" t="s">
        <v>11136</v>
      </c>
    </row>
    <row r="1183" spans="1:24" x14ac:dyDescent="0.3">
      <c r="A1183">
        <v>1184</v>
      </c>
      <c r="B1183" t="s">
        <v>9415</v>
      </c>
      <c r="C1183" s="1">
        <v>42749</v>
      </c>
      <c r="D1183" s="1">
        <v>42750</v>
      </c>
      <c r="E1183" t="s">
        <v>97</v>
      </c>
      <c r="F1183" t="s">
        <v>3520</v>
      </c>
      <c r="G1183" t="s">
        <v>1029</v>
      </c>
      <c r="H1183" t="s">
        <v>9</v>
      </c>
      <c r="I1183" t="s">
        <v>3258</v>
      </c>
      <c r="J1183" t="s">
        <v>729</v>
      </c>
      <c r="K1183" t="s">
        <v>44</v>
      </c>
      <c r="L1183" t="s">
        <v>11230</v>
      </c>
      <c r="M1183" t="s">
        <v>12</v>
      </c>
      <c r="N1183" t="s">
        <v>4958</v>
      </c>
      <c r="O1183" t="s">
        <v>35</v>
      </c>
      <c r="P1183" t="s">
        <v>3233</v>
      </c>
      <c r="Q1183" t="s">
        <v>1021</v>
      </c>
      <c r="R1183">
        <v>7.92</v>
      </c>
      <c r="S1183">
        <v>5</v>
      </c>
      <c r="T1183">
        <v>0.2</v>
      </c>
      <c r="U1183">
        <v>0.69300000000000006</v>
      </c>
      <c r="V1183">
        <v>2017</v>
      </c>
      <c r="W1183" t="s">
        <v>10981</v>
      </c>
      <c r="X1183" t="s">
        <v>11136</v>
      </c>
    </row>
    <row r="1184" spans="1:24" x14ac:dyDescent="0.3">
      <c r="A1184">
        <v>1185</v>
      </c>
      <c r="B1184" t="s">
        <v>6046</v>
      </c>
      <c r="C1184" s="1">
        <v>41967</v>
      </c>
      <c r="D1184" s="1">
        <v>41973</v>
      </c>
      <c r="E1184" t="s">
        <v>25</v>
      </c>
      <c r="F1184" t="s">
        <v>3661</v>
      </c>
      <c r="G1184" t="s">
        <v>1510</v>
      </c>
      <c r="H1184" t="s">
        <v>18</v>
      </c>
      <c r="I1184" t="s">
        <v>3258</v>
      </c>
      <c r="J1184" t="s">
        <v>48</v>
      </c>
      <c r="K1184" t="s">
        <v>49</v>
      </c>
      <c r="L1184" t="s">
        <v>10960</v>
      </c>
      <c r="M1184" t="s">
        <v>21</v>
      </c>
      <c r="N1184" t="s">
        <v>4959</v>
      </c>
      <c r="O1184" t="s">
        <v>22</v>
      </c>
      <c r="P1184" t="s">
        <v>3234</v>
      </c>
      <c r="Q1184" t="s">
        <v>1059</v>
      </c>
      <c r="R1184">
        <v>12.096000000000002</v>
      </c>
      <c r="S1184">
        <v>7</v>
      </c>
      <c r="T1184">
        <v>0.2</v>
      </c>
      <c r="U1184">
        <v>4.2335999999999991</v>
      </c>
      <c r="V1184">
        <v>2014</v>
      </c>
      <c r="W1184" t="s">
        <v>10947</v>
      </c>
      <c r="X1184" t="s">
        <v>10966</v>
      </c>
    </row>
    <row r="1185" spans="1:24" x14ac:dyDescent="0.3">
      <c r="A1185">
        <v>1186</v>
      </c>
      <c r="B1185" t="s">
        <v>6046</v>
      </c>
      <c r="C1185" s="1">
        <v>41967</v>
      </c>
      <c r="D1185" s="1">
        <v>41973</v>
      </c>
      <c r="E1185" t="s">
        <v>25</v>
      </c>
      <c r="F1185" t="s">
        <v>3661</v>
      </c>
      <c r="G1185" t="s">
        <v>1510</v>
      </c>
      <c r="H1185" t="s">
        <v>18</v>
      </c>
      <c r="I1185" t="s">
        <v>3258</v>
      </c>
      <c r="J1185" t="s">
        <v>48</v>
      </c>
      <c r="K1185" t="s">
        <v>49</v>
      </c>
      <c r="L1185" t="s">
        <v>10960</v>
      </c>
      <c r="M1185" t="s">
        <v>21</v>
      </c>
      <c r="N1185" t="s">
        <v>4960</v>
      </c>
      <c r="O1185" t="s">
        <v>22</v>
      </c>
      <c r="P1185" t="s">
        <v>3230</v>
      </c>
      <c r="Q1185" t="s">
        <v>1637</v>
      </c>
      <c r="R1185">
        <v>485.88</v>
      </c>
      <c r="S1185">
        <v>6</v>
      </c>
      <c r="T1185">
        <v>0</v>
      </c>
      <c r="U1185">
        <v>9.7176000000000329</v>
      </c>
      <c r="V1185">
        <v>2014</v>
      </c>
      <c r="W1185" t="s">
        <v>10947</v>
      </c>
      <c r="X1185" t="s">
        <v>10966</v>
      </c>
    </row>
    <row r="1186" spans="1:24" x14ac:dyDescent="0.3">
      <c r="A1186">
        <v>1187</v>
      </c>
      <c r="B1186" t="s">
        <v>6046</v>
      </c>
      <c r="C1186" s="1">
        <v>41967</v>
      </c>
      <c r="D1186" s="1">
        <v>41973</v>
      </c>
      <c r="E1186" t="s">
        <v>25</v>
      </c>
      <c r="F1186" t="s">
        <v>3661</v>
      </c>
      <c r="G1186" t="s">
        <v>1510</v>
      </c>
      <c r="H1186" t="s">
        <v>18</v>
      </c>
      <c r="I1186" t="s">
        <v>3258</v>
      </c>
      <c r="J1186" t="s">
        <v>48</v>
      </c>
      <c r="K1186" t="s">
        <v>49</v>
      </c>
      <c r="L1186" t="s">
        <v>10960</v>
      </c>
      <c r="M1186" t="s">
        <v>21</v>
      </c>
      <c r="N1186" t="s">
        <v>4682</v>
      </c>
      <c r="O1186" t="s">
        <v>22</v>
      </c>
      <c r="P1186" t="s">
        <v>45</v>
      </c>
      <c r="Q1186" t="s">
        <v>1924</v>
      </c>
      <c r="R1186">
        <v>25.92</v>
      </c>
      <c r="S1186">
        <v>4</v>
      </c>
      <c r="T1186">
        <v>0</v>
      </c>
      <c r="U1186">
        <v>12.441600000000001</v>
      </c>
      <c r="V1186">
        <v>2014</v>
      </c>
      <c r="W1186" t="s">
        <v>10947</v>
      </c>
      <c r="X1186" t="s">
        <v>10966</v>
      </c>
    </row>
    <row r="1187" spans="1:24" x14ac:dyDescent="0.3">
      <c r="A1187">
        <v>1188</v>
      </c>
      <c r="B1187" t="s">
        <v>6046</v>
      </c>
      <c r="C1187" s="1">
        <v>41967</v>
      </c>
      <c r="D1187" s="1">
        <v>41973</v>
      </c>
      <c r="E1187" t="s">
        <v>25</v>
      </c>
      <c r="F1187" t="s">
        <v>3661</v>
      </c>
      <c r="G1187" t="s">
        <v>1510</v>
      </c>
      <c r="H1187" t="s">
        <v>18</v>
      </c>
      <c r="I1187" t="s">
        <v>3258</v>
      </c>
      <c r="J1187" t="s">
        <v>48</v>
      </c>
      <c r="K1187" t="s">
        <v>49</v>
      </c>
      <c r="L1187" t="s">
        <v>10960</v>
      </c>
      <c r="M1187" t="s">
        <v>21</v>
      </c>
      <c r="N1187" t="s">
        <v>4691</v>
      </c>
      <c r="O1187" t="s">
        <v>22</v>
      </c>
      <c r="P1187" t="s">
        <v>3230</v>
      </c>
      <c r="Q1187" t="s">
        <v>1226</v>
      </c>
      <c r="R1187">
        <v>197.58</v>
      </c>
      <c r="S1187">
        <v>2</v>
      </c>
      <c r="T1187">
        <v>0</v>
      </c>
      <c r="U1187">
        <v>53.346599999999995</v>
      </c>
      <c r="V1187">
        <v>2014</v>
      </c>
      <c r="W1187" t="s">
        <v>10947</v>
      </c>
      <c r="X1187" t="s">
        <v>10966</v>
      </c>
    </row>
    <row r="1188" spans="1:24" x14ac:dyDescent="0.3">
      <c r="A1188">
        <v>1189</v>
      </c>
      <c r="B1188" t="s">
        <v>9416</v>
      </c>
      <c r="C1188" s="1">
        <v>42792</v>
      </c>
      <c r="D1188" s="1">
        <v>42794</v>
      </c>
      <c r="E1188" t="s">
        <v>7</v>
      </c>
      <c r="F1188" t="s">
        <v>3662</v>
      </c>
      <c r="G1188" t="s">
        <v>1513</v>
      </c>
      <c r="H1188" t="s">
        <v>52</v>
      </c>
      <c r="I1188" t="s">
        <v>3258</v>
      </c>
      <c r="J1188" t="s">
        <v>19</v>
      </c>
      <c r="K1188" t="s">
        <v>20</v>
      </c>
      <c r="L1188" t="s">
        <v>10949</v>
      </c>
      <c r="M1188" t="s">
        <v>21</v>
      </c>
      <c r="N1188" t="s">
        <v>4661</v>
      </c>
      <c r="O1188" t="s">
        <v>22</v>
      </c>
      <c r="P1188" t="s">
        <v>38</v>
      </c>
      <c r="Q1188" t="s">
        <v>2539</v>
      </c>
      <c r="R1188">
        <v>81.92</v>
      </c>
      <c r="S1188">
        <v>4</v>
      </c>
      <c r="T1188">
        <v>0</v>
      </c>
      <c r="U1188">
        <v>22.118400000000001</v>
      </c>
      <c r="V1188">
        <v>2017</v>
      </c>
      <c r="W1188" t="s">
        <v>11040</v>
      </c>
      <c r="X1188" t="s">
        <v>11041</v>
      </c>
    </row>
    <row r="1189" spans="1:24" x14ac:dyDescent="0.3">
      <c r="A1189">
        <v>1190</v>
      </c>
      <c r="B1189" t="s">
        <v>9416</v>
      </c>
      <c r="C1189" s="1">
        <v>42792</v>
      </c>
      <c r="D1189" s="1">
        <v>42794</v>
      </c>
      <c r="E1189" t="s">
        <v>7</v>
      </c>
      <c r="F1189" t="s">
        <v>3662</v>
      </c>
      <c r="G1189" t="s">
        <v>1513</v>
      </c>
      <c r="H1189" t="s">
        <v>52</v>
      </c>
      <c r="I1189" t="s">
        <v>3258</v>
      </c>
      <c r="J1189" t="s">
        <v>19</v>
      </c>
      <c r="K1189" t="s">
        <v>20</v>
      </c>
      <c r="L1189" t="s">
        <v>10949</v>
      </c>
      <c r="M1189" t="s">
        <v>21</v>
      </c>
      <c r="N1189" t="s">
        <v>4961</v>
      </c>
      <c r="O1189" t="s">
        <v>35</v>
      </c>
      <c r="P1189" t="s">
        <v>3233</v>
      </c>
      <c r="Q1189" t="s">
        <v>1437</v>
      </c>
      <c r="R1189">
        <v>889.53600000000006</v>
      </c>
      <c r="S1189">
        <v>8</v>
      </c>
      <c r="T1189">
        <v>0.2</v>
      </c>
      <c r="U1189">
        <v>66.715199999999982</v>
      </c>
      <c r="V1189">
        <v>2017</v>
      </c>
      <c r="W1189" t="s">
        <v>11040</v>
      </c>
      <c r="X1189" t="s">
        <v>11041</v>
      </c>
    </row>
    <row r="1190" spans="1:24" x14ac:dyDescent="0.3">
      <c r="A1190">
        <v>1191</v>
      </c>
      <c r="B1190" t="s">
        <v>9416</v>
      </c>
      <c r="C1190" s="1">
        <v>42792</v>
      </c>
      <c r="D1190" s="1">
        <v>42794</v>
      </c>
      <c r="E1190" t="s">
        <v>7</v>
      </c>
      <c r="F1190" t="s">
        <v>3662</v>
      </c>
      <c r="G1190" t="s">
        <v>1513</v>
      </c>
      <c r="H1190" t="s">
        <v>52</v>
      </c>
      <c r="I1190" t="s">
        <v>3258</v>
      </c>
      <c r="J1190" t="s">
        <v>19</v>
      </c>
      <c r="K1190" t="s">
        <v>20</v>
      </c>
      <c r="L1190" t="s">
        <v>10949</v>
      </c>
      <c r="M1190" t="s">
        <v>21</v>
      </c>
      <c r="N1190" t="s">
        <v>4962</v>
      </c>
      <c r="O1190" t="s">
        <v>13</v>
      </c>
      <c r="P1190" t="s">
        <v>3229</v>
      </c>
      <c r="Q1190" t="s">
        <v>2522</v>
      </c>
      <c r="R1190">
        <v>892.22400000000005</v>
      </c>
      <c r="S1190">
        <v>3</v>
      </c>
      <c r="T1190">
        <v>0.2</v>
      </c>
      <c r="U1190">
        <v>89.222400000000022</v>
      </c>
      <c r="V1190">
        <v>2017</v>
      </c>
      <c r="W1190" t="s">
        <v>11040</v>
      </c>
      <c r="X1190" t="s">
        <v>11041</v>
      </c>
    </row>
    <row r="1191" spans="1:24" x14ac:dyDescent="0.3">
      <c r="A1191">
        <v>1192</v>
      </c>
      <c r="B1191" t="s">
        <v>9416</v>
      </c>
      <c r="C1191" s="1">
        <v>42792</v>
      </c>
      <c r="D1191" s="1">
        <v>42794</v>
      </c>
      <c r="E1191" t="s">
        <v>7</v>
      </c>
      <c r="F1191" t="s">
        <v>3662</v>
      </c>
      <c r="G1191" t="s">
        <v>1513</v>
      </c>
      <c r="H1191" t="s">
        <v>52</v>
      </c>
      <c r="I1191" t="s">
        <v>3258</v>
      </c>
      <c r="J1191" t="s">
        <v>19</v>
      </c>
      <c r="K1191" t="s">
        <v>20</v>
      </c>
      <c r="L1191" t="s">
        <v>10949</v>
      </c>
      <c r="M1191" t="s">
        <v>21</v>
      </c>
      <c r="N1191" t="s">
        <v>4095</v>
      </c>
      <c r="O1191" t="s">
        <v>22</v>
      </c>
      <c r="P1191" t="s">
        <v>45</v>
      </c>
      <c r="Q1191" t="s">
        <v>2891</v>
      </c>
      <c r="R1191">
        <v>223.92</v>
      </c>
      <c r="S1191">
        <v>4</v>
      </c>
      <c r="T1191">
        <v>0</v>
      </c>
      <c r="U1191">
        <v>109.7208</v>
      </c>
      <c r="V1191">
        <v>2017</v>
      </c>
      <c r="W1191" t="s">
        <v>11040</v>
      </c>
      <c r="X1191" t="s">
        <v>11041</v>
      </c>
    </row>
    <row r="1192" spans="1:24" x14ac:dyDescent="0.3">
      <c r="A1192">
        <v>1193</v>
      </c>
      <c r="B1192" t="s">
        <v>9416</v>
      </c>
      <c r="C1192" s="1">
        <v>42792</v>
      </c>
      <c r="D1192" s="1">
        <v>42794</v>
      </c>
      <c r="E1192" t="s">
        <v>7</v>
      </c>
      <c r="F1192" t="s">
        <v>3662</v>
      </c>
      <c r="G1192" t="s">
        <v>1513</v>
      </c>
      <c r="H1192" t="s">
        <v>52</v>
      </c>
      <c r="I1192" t="s">
        <v>3258</v>
      </c>
      <c r="J1192" t="s">
        <v>19</v>
      </c>
      <c r="K1192" t="s">
        <v>20</v>
      </c>
      <c r="L1192" t="s">
        <v>10949</v>
      </c>
      <c r="M1192" t="s">
        <v>21</v>
      </c>
      <c r="N1192" t="s">
        <v>4963</v>
      </c>
      <c r="O1192" t="s">
        <v>22</v>
      </c>
      <c r="P1192" t="s">
        <v>45</v>
      </c>
      <c r="Q1192" t="s">
        <v>1712</v>
      </c>
      <c r="R1192">
        <v>23.12</v>
      </c>
      <c r="S1192">
        <v>4</v>
      </c>
      <c r="T1192">
        <v>0</v>
      </c>
      <c r="U1192">
        <v>11.328800000000001</v>
      </c>
      <c r="V1192">
        <v>2017</v>
      </c>
      <c r="W1192" t="s">
        <v>11040</v>
      </c>
      <c r="X1192" t="s">
        <v>11041</v>
      </c>
    </row>
    <row r="1193" spans="1:24" x14ac:dyDescent="0.3">
      <c r="A1193">
        <v>1194</v>
      </c>
      <c r="B1193" t="s">
        <v>7020</v>
      </c>
      <c r="C1193" s="1">
        <v>42262</v>
      </c>
      <c r="D1193" s="1">
        <v>42262</v>
      </c>
      <c r="E1193" t="s">
        <v>625</v>
      </c>
      <c r="F1193" t="s">
        <v>3501</v>
      </c>
      <c r="G1193" t="s">
        <v>962</v>
      </c>
      <c r="H1193" t="s">
        <v>18</v>
      </c>
      <c r="I1193" t="s">
        <v>3258</v>
      </c>
      <c r="J1193" t="s">
        <v>1518</v>
      </c>
      <c r="K1193" t="s">
        <v>28</v>
      </c>
      <c r="L1193" t="s">
        <v>11257</v>
      </c>
      <c r="M1193" t="s">
        <v>12</v>
      </c>
      <c r="N1193" t="s">
        <v>4398</v>
      </c>
      <c r="O1193" t="s">
        <v>22</v>
      </c>
      <c r="P1193" t="s">
        <v>45</v>
      </c>
      <c r="Q1193" t="s">
        <v>2683</v>
      </c>
      <c r="R1193">
        <v>15.552000000000003</v>
      </c>
      <c r="S1193">
        <v>3</v>
      </c>
      <c r="T1193">
        <v>0.2</v>
      </c>
      <c r="U1193">
        <v>5.4432</v>
      </c>
      <c r="V1193">
        <v>2015</v>
      </c>
      <c r="W1193" t="s">
        <v>10978</v>
      </c>
      <c r="X1193" t="s">
        <v>10979</v>
      </c>
    </row>
    <row r="1194" spans="1:24" x14ac:dyDescent="0.3">
      <c r="A1194">
        <v>1195</v>
      </c>
      <c r="B1194" t="s">
        <v>7020</v>
      </c>
      <c r="C1194" s="1">
        <v>42262</v>
      </c>
      <c r="D1194" s="1">
        <v>42262</v>
      </c>
      <c r="E1194" t="s">
        <v>625</v>
      </c>
      <c r="F1194" t="s">
        <v>3501</v>
      </c>
      <c r="G1194" t="s">
        <v>962</v>
      </c>
      <c r="H1194" t="s">
        <v>18</v>
      </c>
      <c r="I1194" t="s">
        <v>3258</v>
      </c>
      <c r="J1194" t="s">
        <v>1518</v>
      </c>
      <c r="K1194" t="s">
        <v>28</v>
      </c>
      <c r="L1194" t="s">
        <v>11257</v>
      </c>
      <c r="M1194" t="s">
        <v>12</v>
      </c>
      <c r="N1194" t="s">
        <v>4964</v>
      </c>
      <c r="O1194" t="s">
        <v>13</v>
      </c>
      <c r="P1194" t="s">
        <v>3231</v>
      </c>
      <c r="Q1194" t="s">
        <v>1990</v>
      </c>
      <c r="R1194">
        <v>15.712000000000002</v>
      </c>
      <c r="S1194">
        <v>4</v>
      </c>
      <c r="T1194">
        <v>0.2</v>
      </c>
      <c r="U1194">
        <v>2.553199999999999</v>
      </c>
      <c r="V1194">
        <v>2015</v>
      </c>
      <c r="W1194" t="s">
        <v>10978</v>
      </c>
      <c r="X1194" t="s">
        <v>10979</v>
      </c>
    </row>
    <row r="1195" spans="1:24" x14ac:dyDescent="0.3">
      <c r="A1195">
        <v>1196</v>
      </c>
      <c r="B1195" t="s">
        <v>7020</v>
      </c>
      <c r="C1195" s="1">
        <v>42262</v>
      </c>
      <c r="D1195" s="1">
        <v>42262</v>
      </c>
      <c r="E1195" t="s">
        <v>625</v>
      </c>
      <c r="F1195" t="s">
        <v>3501</v>
      </c>
      <c r="G1195" t="s">
        <v>962</v>
      </c>
      <c r="H1195" t="s">
        <v>18</v>
      </c>
      <c r="I1195" t="s">
        <v>3258</v>
      </c>
      <c r="J1195" t="s">
        <v>1518</v>
      </c>
      <c r="K1195" t="s">
        <v>28</v>
      </c>
      <c r="L1195" t="s">
        <v>11257</v>
      </c>
      <c r="M1195" t="s">
        <v>12</v>
      </c>
      <c r="N1195" t="s">
        <v>4525</v>
      </c>
      <c r="O1195" t="s">
        <v>22</v>
      </c>
      <c r="P1195" t="s">
        <v>3230</v>
      </c>
      <c r="Q1195" t="s">
        <v>2877</v>
      </c>
      <c r="R1195">
        <v>24.672000000000001</v>
      </c>
      <c r="S1195">
        <v>2</v>
      </c>
      <c r="T1195">
        <v>0.2</v>
      </c>
      <c r="U1195">
        <v>2.1588000000000021</v>
      </c>
      <c r="V1195">
        <v>2015</v>
      </c>
      <c r="W1195" t="s">
        <v>10978</v>
      </c>
      <c r="X1195" t="s">
        <v>10979</v>
      </c>
    </row>
    <row r="1196" spans="1:24" x14ac:dyDescent="0.3">
      <c r="A1196">
        <v>1197</v>
      </c>
      <c r="B1196" t="s">
        <v>7020</v>
      </c>
      <c r="C1196" s="1">
        <v>42262</v>
      </c>
      <c r="D1196" s="1">
        <v>42262</v>
      </c>
      <c r="E1196" t="s">
        <v>625</v>
      </c>
      <c r="F1196" t="s">
        <v>3501</v>
      </c>
      <c r="G1196" t="s">
        <v>962</v>
      </c>
      <c r="H1196" t="s">
        <v>18</v>
      </c>
      <c r="I1196" t="s">
        <v>3258</v>
      </c>
      <c r="J1196" t="s">
        <v>1518</v>
      </c>
      <c r="K1196" t="s">
        <v>28</v>
      </c>
      <c r="L1196" t="s">
        <v>11257</v>
      </c>
      <c r="M1196" t="s">
        <v>12</v>
      </c>
      <c r="N1196" t="s">
        <v>4680</v>
      </c>
      <c r="O1196" t="s">
        <v>13</v>
      </c>
      <c r="P1196" t="s">
        <v>3231</v>
      </c>
      <c r="Q1196" t="s">
        <v>2514</v>
      </c>
      <c r="R1196">
        <v>55.967999999999996</v>
      </c>
      <c r="S1196">
        <v>1</v>
      </c>
      <c r="T1196">
        <v>0.2</v>
      </c>
      <c r="U1196">
        <v>-2.098800000000006</v>
      </c>
      <c r="V1196">
        <v>2015</v>
      </c>
      <c r="W1196" t="s">
        <v>10978</v>
      </c>
      <c r="X1196" t="s">
        <v>10979</v>
      </c>
    </row>
    <row r="1197" spans="1:24" x14ac:dyDescent="0.3">
      <c r="A1197">
        <v>1198</v>
      </c>
      <c r="B1197" t="s">
        <v>8100</v>
      </c>
      <c r="C1197" s="1">
        <v>42468</v>
      </c>
      <c r="D1197" s="1">
        <v>42472</v>
      </c>
      <c r="E1197" t="s">
        <v>25</v>
      </c>
      <c r="F1197" t="s">
        <v>3491</v>
      </c>
      <c r="G1197" t="s">
        <v>928</v>
      </c>
      <c r="H1197" t="s">
        <v>9</v>
      </c>
      <c r="I1197" t="s">
        <v>3258</v>
      </c>
      <c r="J1197" t="s">
        <v>95</v>
      </c>
      <c r="K1197" t="s">
        <v>54</v>
      </c>
      <c r="L1197" t="s">
        <v>10986</v>
      </c>
      <c r="M1197" t="s">
        <v>55</v>
      </c>
      <c r="N1197" t="s">
        <v>4965</v>
      </c>
      <c r="O1197" t="s">
        <v>35</v>
      </c>
      <c r="P1197" t="s">
        <v>3235</v>
      </c>
      <c r="Q1197" t="s">
        <v>486</v>
      </c>
      <c r="R1197">
        <v>431.92800000000005</v>
      </c>
      <c r="S1197">
        <v>9</v>
      </c>
      <c r="T1197">
        <v>0.2</v>
      </c>
      <c r="U1197">
        <v>64.789199999999951</v>
      </c>
      <c r="V1197">
        <v>2016</v>
      </c>
      <c r="W1197" t="s">
        <v>10958</v>
      </c>
      <c r="X1197" t="s">
        <v>11021</v>
      </c>
    </row>
    <row r="1198" spans="1:24" x14ac:dyDescent="0.3">
      <c r="A1198">
        <v>1199</v>
      </c>
      <c r="B1198" t="s">
        <v>8100</v>
      </c>
      <c r="C1198" s="1">
        <v>42468</v>
      </c>
      <c r="D1198" s="1">
        <v>42472</v>
      </c>
      <c r="E1198" t="s">
        <v>25</v>
      </c>
      <c r="F1198" t="s">
        <v>3491</v>
      </c>
      <c r="G1198" t="s">
        <v>928</v>
      </c>
      <c r="H1198" t="s">
        <v>9</v>
      </c>
      <c r="I1198" t="s">
        <v>3258</v>
      </c>
      <c r="J1198" t="s">
        <v>95</v>
      </c>
      <c r="K1198" t="s">
        <v>54</v>
      </c>
      <c r="L1198" t="s">
        <v>10986</v>
      </c>
      <c r="M1198" t="s">
        <v>55</v>
      </c>
      <c r="N1198" t="s">
        <v>4966</v>
      </c>
      <c r="O1198" t="s">
        <v>13</v>
      </c>
      <c r="P1198" t="s">
        <v>3229</v>
      </c>
      <c r="Q1198" t="s">
        <v>1366</v>
      </c>
      <c r="R1198">
        <v>95.983999999999995</v>
      </c>
      <c r="S1198">
        <v>4</v>
      </c>
      <c r="T1198">
        <v>0.3</v>
      </c>
      <c r="U1198">
        <v>-4.1135999999999981</v>
      </c>
      <c r="V1198">
        <v>2016</v>
      </c>
      <c r="W1198" t="s">
        <v>10958</v>
      </c>
      <c r="X1198" t="s">
        <v>11021</v>
      </c>
    </row>
    <row r="1199" spans="1:24" x14ac:dyDescent="0.3">
      <c r="A1199">
        <v>1200</v>
      </c>
      <c r="B1199" t="s">
        <v>8100</v>
      </c>
      <c r="C1199" s="1">
        <v>42468</v>
      </c>
      <c r="D1199" s="1">
        <v>42472</v>
      </c>
      <c r="E1199" t="s">
        <v>25</v>
      </c>
      <c r="F1199" t="s">
        <v>3491</v>
      </c>
      <c r="G1199" t="s">
        <v>928</v>
      </c>
      <c r="H1199" t="s">
        <v>9</v>
      </c>
      <c r="I1199" t="s">
        <v>3258</v>
      </c>
      <c r="J1199" t="s">
        <v>95</v>
      </c>
      <c r="K1199" t="s">
        <v>54</v>
      </c>
      <c r="L1199" t="s">
        <v>10986</v>
      </c>
      <c r="M1199" t="s">
        <v>55</v>
      </c>
      <c r="N1199" t="s">
        <v>4424</v>
      </c>
      <c r="O1199" t="s">
        <v>22</v>
      </c>
      <c r="P1199" t="s">
        <v>3234</v>
      </c>
      <c r="Q1199" t="s">
        <v>1203</v>
      </c>
      <c r="R1199">
        <v>1088.7919999999997</v>
      </c>
      <c r="S1199">
        <v>4</v>
      </c>
      <c r="T1199">
        <v>0.8</v>
      </c>
      <c r="U1199">
        <v>-1850.9464000000007</v>
      </c>
      <c r="V1199">
        <v>2016</v>
      </c>
      <c r="W1199" t="s">
        <v>10958</v>
      </c>
      <c r="X1199" t="s">
        <v>11021</v>
      </c>
    </row>
    <row r="1200" spans="1:24" x14ac:dyDescent="0.3">
      <c r="A1200">
        <v>1201</v>
      </c>
      <c r="B1200" t="s">
        <v>8101</v>
      </c>
      <c r="C1200" s="1">
        <v>42569</v>
      </c>
      <c r="D1200" s="1">
        <v>42575</v>
      </c>
      <c r="E1200" t="s">
        <v>25</v>
      </c>
      <c r="F1200" t="s">
        <v>3580</v>
      </c>
      <c r="G1200" t="s">
        <v>1236</v>
      </c>
      <c r="H1200" t="s">
        <v>18</v>
      </c>
      <c r="I1200" t="s">
        <v>3258</v>
      </c>
      <c r="J1200" t="s">
        <v>398</v>
      </c>
      <c r="K1200" t="s">
        <v>228</v>
      </c>
      <c r="L1200" t="s">
        <v>11070</v>
      </c>
      <c r="M1200" t="s">
        <v>21</v>
      </c>
      <c r="N1200" t="s">
        <v>4725</v>
      </c>
      <c r="O1200" t="s">
        <v>13</v>
      </c>
      <c r="P1200" t="s">
        <v>3229</v>
      </c>
      <c r="Q1200" t="s">
        <v>1522</v>
      </c>
      <c r="R1200">
        <v>544.00800000000004</v>
      </c>
      <c r="S1200">
        <v>3</v>
      </c>
      <c r="T1200">
        <v>0.2</v>
      </c>
      <c r="U1200">
        <v>40.800600000000003</v>
      </c>
      <c r="V1200">
        <v>2016</v>
      </c>
      <c r="W1200" t="s">
        <v>10975</v>
      </c>
      <c r="X1200" t="s">
        <v>10990</v>
      </c>
    </row>
    <row r="1201" spans="1:24" x14ac:dyDescent="0.3">
      <c r="A1201">
        <v>1202</v>
      </c>
      <c r="B1201" t="s">
        <v>8101</v>
      </c>
      <c r="C1201" s="1">
        <v>42569</v>
      </c>
      <c r="D1201" s="1">
        <v>42575</v>
      </c>
      <c r="E1201" t="s">
        <v>25</v>
      </c>
      <c r="F1201" t="s">
        <v>3580</v>
      </c>
      <c r="G1201" t="s">
        <v>1236</v>
      </c>
      <c r="H1201" t="s">
        <v>18</v>
      </c>
      <c r="I1201" t="s">
        <v>3258</v>
      </c>
      <c r="J1201" t="s">
        <v>398</v>
      </c>
      <c r="K1201" t="s">
        <v>228</v>
      </c>
      <c r="L1201" t="s">
        <v>11070</v>
      </c>
      <c r="M1201" t="s">
        <v>21</v>
      </c>
      <c r="N1201" t="s">
        <v>4366</v>
      </c>
      <c r="O1201" t="s">
        <v>22</v>
      </c>
      <c r="P1201" t="s">
        <v>3234</v>
      </c>
      <c r="Q1201" t="s">
        <v>333</v>
      </c>
      <c r="R1201">
        <v>1.8720000000000003</v>
      </c>
      <c r="S1201">
        <v>3</v>
      </c>
      <c r="T1201">
        <v>0.7</v>
      </c>
      <c r="U1201">
        <v>-1.4352</v>
      </c>
      <c r="V1201">
        <v>2016</v>
      </c>
      <c r="W1201" t="s">
        <v>10975</v>
      </c>
      <c r="X1201" t="s">
        <v>10990</v>
      </c>
    </row>
    <row r="1202" spans="1:24" x14ac:dyDescent="0.3">
      <c r="A1202">
        <v>1203</v>
      </c>
      <c r="B1202" t="s">
        <v>8101</v>
      </c>
      <c r="C1202" s="1">
        <v>42569</v>
      </c>
      <c r="D1202" s="1">
        <v>42575</v>
      </c>
      <c r="E1202" t="s">
        <v>25</v>
      </c>
      <c r="F1202" t="s">
        <v>3580</v>
      </c>
      <c r="G1202" t="s">
        <v>1236</v>
      </c>
      <c r="H1202" t="s">
        <v>18</v>
      </c>
      <c r="I1202" t="s">
        <v>3258</v>
      </c>
      <c r="J1202" t="s">
        <v>398</v>
      </c>
      <c r="K1202" t="s">
        <v>228</v>
      </c>
      <c r="L1202" t="s">
        <v>11070</v>
      </c>
      <c r="M1202" t="s">
        <v>21</v>
      </c>
      <c r="N1202" t="s">
        <v>4510</v>
      </c>
      <c r="O1202" t="s">
        <v>13</v>
      </c>
      <c r="P1202" t="s">
        <v>3229</v>
      </c>
      <c r="Q1202" t="s">
        <v>759</v>
      </c>
      <c r="R1202">
        <v>854.35200000000009</v>
      </c>
      <c r="S1202">
        <v>3</v>
      </c>
      <c r="T1202">
        <v>0.2</v>
      </c>
      <c r="U1202">
        <v>10.679399999999873</v>
      </c>
      <c r="V1202">
        <v>2016</v>
      </c>
      <c r="W1202" t="s">
        <v>10975</v>
      </c>
      <c r="X1202" t="s">
        <v>10990</v>
      </c>
    </row>
    <row r="1203" spans="1:24" x14ac:dyDescent="0.3">
      <c r="A1203">
        <v>1204</v>
      </c>
      <c r="B1203" t="s">
        <v>8101</v>
      </c>
      <c r="C1203" s="1">
        <v>42569</v>
      </c>
      <c r="D1203" s="1">
        <v>42575</v>
      </c>
      <c r="E1203" t="s">
        <v>25</v>
      </c>
      <c r="F1203" t="s">
        <v>3580</v>
      </c>
      <c r="G1203" t="s">
        <v>1236</v>
      </c>
      <c r="H1203" t="s">
        <v>18</v>
      </c>
      <c r="I1203" t="s">
        <v>3258</v>
      </c>
      <c r="J1203" t="s">
        <v>398</v>
      </c>
      <c r="K1203" t="s">
        <v>228</v>
      </c>
      <c r="L1203" t="s">
        <v>11070</v>
      </c>
      <c r="M1203" t="s">
        <v>21</v>
      </c>
      <c r="N1203" t="s">
        <v>4967</v>
      </c>
      <c r="O1203" t="s">
        <v>22</v>
      </c>
      <c r="P1203" t="s">
        <v>3230</v>
      </c>
      <c r="Q1203" t="s">
        <v>1534</v>
      </c>
      <c r="R1203">
        <v>593.5680000000001</v>
      </c>
      <c r="S1203">
        <v>2</v>
      </c>
      <c r="T1203">
        <v>0.2</v>
      </c>
      <c r="U1203">
        <v>0</v>
      </c>
      <c r="V1203">
        <v>2016</v>
      </c>
      <c r="W1203" t="s">
        <v>10975</v>
      </c>
      <c r="X1203" t="s">
        <v>10990</v>
      </c>
    </row>
    <row r="1204" spans="1:24" x14ac:dyDescent="0.3">
      <c r="A1204">
        <v>1205</v>
      </c>
      <c r="B1204" t="s">
        <v>8101</v>
      </c>
      <c r="C1204" s="1">
        <v>42569</v>
      </c>
      <c r="D1204" s="1">
        <v>42575</v>
      </c>
      <c r="E1204" t="s">
        <v>25</v>
      </c>
      <c r="F1204" t="s">
        <v>3580</v>
      </c>
      <c r="G1204" t="s">
        <v>1236</v>
      </c>
      <c r="H1204" t="s">
        <v>18</v>
      </c>
      <c r="I1204" t="s">
        <v>3258</v>
      </c>
      <c r="J1204" t="s">
        <v>398</v>
      </c>
      <c r="K1204" t="s">
        <v>228</v>
      </c>
      <c r="L1204" t="s">
        <v>11070</v>
      </c>
      <c r="M1204" t="s">
        <v>21</v>
      </c>
      <c r="N1204" t="s">
        <v>4530</v>
      </c>
      <c r="O1204" t="s">
        <v>22</v>
      </c>
      <c r="P1204" t="s">
        <v>3230</v>
      </c>
      <c r="Q1204" t="s">
        <v>1225</v>
      </c>
      <c r="R1204">
        <v>338.04</v>
      </c>
      <c r="S1204">
        <v>3</v>
      </c>
      <c r="T1204">
        <v>0.2</v>
      </c>
      <c r="U1204">
        <v>-33.804000000000002</v>
      </c>
      <c r="V1204">
        <v>2016</v>
      </c>
      <c r="W1204" t="s">
        <v>10975</v>
      </c>
      <c r="X1204" t="s">
        <v>10990</v>
      </c>
    </row>
    <row r="1205" spans="1:24" x14ac:dyDescent="0.3">
      <c r="A1205">
        <v>1206</v>
      </c>
      <c r="B1205" t="s">
        <v>9417</v>
      </c>
      <c r="C1205" s="1">
        <v>42948</v>
      </c>
      <c r="D1205" s="1">
        <v>42951</v>
      </c>
      <c r="E1205" t="s">
        <v>97</v>
      </c>
      <c r="F1205" t="s">
        <v>3663</v>
      </c>
      <c r="G1205" t="s">
        <v>1524</v>
      </c>
      <c r="H1205" t="s">
        <v>9</v>
      </c>
      <c r="I1205" t="s">
        <v>3258</v>
      </c>
      <c r="J1205" t="s">
        <v>233</v>
      </c>
      <c r="K1205" t="s">
        <v>44</v>
      </c>
      <c r="L1205" t="s">
        <v>11029</v>
      </c>
      <c r="M1205" t="s">
        <v>12</v>
      </c>
      <c r="N1205" t="s">
        <v>4797</v>
      </c>
      <c r="O1205" t="s">
        <v>35</v>
      </c>
      <c r="P1205" t="s">
        <v>3233</v>
      </c>
      <c r="Q1205" t="s">
        <v>2038</v>
      </c>
      <c r="R1205">
        <v>271.95999999999998</v>
      </c>
      <c r="S1205">
        <v>5</v>
      </c>
      <c r="T1205">
        <v>0.2</v>
      </c>
      <c r="U1205">
        <v>16.997500000000016</v>
      </c>
      <c r="V1205">
        <v>2017</v>
      </c>
      <c r="W1205" t="s">
        <v>10971</v>
      </c>
      <c r="X1205" t="s">
        <v>11119</v>
      </c>
    </row>
    <row r="1206" spans="1:24" x14ac:dyDescent="0.3">
      <c r="A1206">
        <v>1207</v>
      </c>
      <c r="B1206" t="s">
        <v>8102</v>
      </c>
      <c r="C1206" s="1">
        <v>42565</v>
      </c>
      <c r="D1206" s="1">
        <v>42569</v>
      </c>
      <c r="E1206" t="s">
        <v>7</v>
      </c>
      <c r="F1206" t="s">
        <v>3664</v>
      </c>
      <c r="G1206" t="s">
        <v>1525</v>
      </c>
      <c r="H1206" t="s">
        <v>18</v>
      </c>
      <c r="I1206" t="s">
        <v>3258</v>
      </c>
      <c r="J1206" t="s">
        <v>138</v>
      </c>
      <c r="K1206" t="s">
        <v>139</v>
      </c>
      <c r="L1206" t="s">
        <v>11007</v>
      </c>
      <c r="M1206" t="s">
        <v>79</v>
      </c>
      <c r="N1206" t="s">
        <v>4698</v>
      </c>
      <c r="O1206" t="s">
        <v>22</v>
      </c>
      <c r="P1206" t="s">
        <v>3230</v>
      </c>
      <c r="Q1206" t="s">
        <v>459</v>
      </c>
      <c r="R1206">
        <v>11.21</v>
      </c>
      <c r="S1206">
        <v>1</v>
      </c>
      <c r="T1206">
        <v>0</v>
      </c>
      <c r="U1206">
        <v>3.3629999999999995</v>
      </c>
      <c r="V1206">
        <v>2016</v>
      </c>
      <c r="W1206" t="s">
        <v>10975</v>
      </c>
      <c r="X1206" t="s">
        <v>10990</v>
      </c>
    </row>
    <row r="1207" spans="1:24" x14ac:dyDescent="0.3">
      <c r="A1207">
        <v>1208</v>
      </c>
      <c r="B1207" t="s">
        <v>8102</v>
      </c>
      <c r="C1207" s="1">
        <v>42565</v>
      </c>
      <c r="D1207" s="1">
        <v>42569</v>
      </c>
      <c r="E1207" t="s">
        <v>7</v>
      </c>
      <c r="F1207" t="s">
        <v>3664</v>
      </c>
      <c r="G1207" t="s">
        <v>1525</v>
      </c>
      <c r="H1207" t="s">
        <v>18</v>
      </c>
      <c r="I1207" t="s">
        <v>3258</v>
      </c>
      <c r="J1207" t="s">
        <v>138</v>
      </c>
      <c r="K1207" t="s">
        <v>139</v>
      </c>
      <c r="L1207" t="s">
        <v>11007</v>
      </c>
      <c r="M1207" t="s">
        <v>79</v>
      </c>
      <c r="N1207" t="s">
        <v>4423</v>
      </c>
      <c r="O1207" t="s">
        <v>22</v>
      </c>
      <c r="P1207" t="s">
        <v>3234</v>
      </c>
      <c r="Q1207" t="s">
        <v>185</v>
      </c>
      <c r="R1207">
        <v>9.1440000000000001</v>
      </c>
      <c r="S1207">
        <v>3</v>
      </c>
      <c r="T1207">
        <v>0.2</v>
      </c>
      <c r="U1207">
        <v>3.2003999999999997</v>
      </c>
      <c r="V1207">
        <v>2016</v>
      </c>
      <c r="W1207" t="s">
        <v>10975</v>
      </c>
      <c r="X1207" t="s">
        <v>10990</v>
      </c>
    </row>
    <row r="1208" spans="1:24" x14ac:dyDescent="0.3">
      <c r="A1208">
        <v>1209</v>
      </c>
      <c r="B1208" t="s">
        <v>8102</v>
      </c>
      <c r="C1208" s="1">
        <v>42565</v>
      </c>
      <c r="D1208" s="1">
        <v>42569</v>
      </c>
      <c r="E1208" t="s">
        <v>7</v>
      </c>
      <c r="F1208" t="s">
        <v>3664</v>
      </c>
      <c r="G1208" t="s">
        <v>1525</v>
      </c>
      <c r="H1208" t="s">
        <v>18</v>
      </c>
      <c r="I1208" t="s">
        <v>3258</v>
      </c>
      <c r="J1208" t="s">
        <v>138</v>
      </c>
      <c r="K1208" t="s">
        <v>139</v>
      </c>
      <c r="L1208" t="s">
        <v>11007</v>
      </c>
      <c r="M1208" t="s">
        <v>79</v>
      </c>
      <c r="N1208" t="s">
        <v>4244</v>
      </c>
      <c r="O1208" t="s">
        <v>22</v>
      </c>
      <c r="P1208" t="s">
        <v>3237</v>
      </c>
      <c r="Q1208" t="s">
        <v>250</v>
      </c>
      <c r="R1208">
        <v>14.069999999999999</v>
      </c>
      <c r="S1208">
        <v>7</v>
      </c>
      <c r="T1208">
        <v>0</v>
      </c>
      <c r="U1208">
        <v>6.8942999999999994</v>
      </c>
      <c r="V1208">
        <v>2016</v>
      </c>
      <c r="W1208" t="s">
        <v>10975</v>
      </c>
      <c r="X1208" t="s">
        <v>10990</v>
      </c>
    </row>
    <row r="1209" spans="1:24" x14ac:dyDescent="0.3">
      <c r="A1209">
        <v>1210</v>
      </c>
      <c r="B1209" t="s">
        <v>8102</v>
      </c>
      <c r="C1209" s="1">
        <v>42565</v>
      </c>
      <c r="D1209" s="1">
        <v>42569</v>
      </c>
      <c r="E1209" t="s">
        <v>7</v>
      </c>
      <c r="F1209" t="s">
        <v>3664</v>
      </c>
      <c r="G1209" t="s">
        <v>1525</v>
      </c>
      <c r="H1209" t="s">
        <v>18</v>
      </c>
      <c r="I1209" t="s">
        <v>3258</v>
      </c>
      <c r="J1209" t="s">
        <v>138</v>
      </c>
      <c r="K1209" t="s">
        <v>139</v>
      </c>
      <c r="L1209" t="s">
        <v>11007</v>
      </c>
      <c r="M1209" t="s">
        <v>79</v>
      </c>
      <c r="N1209" t="s">
        <v>4968</v>
      </c>
      <c r="O1209" t="s">
        <v>22</v>
      </c>
      <c r="P1209" t="s">
        <v>3232</v>
      </c>
      <c r="Q1209" t="s">
        <v>834</v>
      </c>
      <c r="R1209">
        <v>41.86</v>
      </c>
      <c r="S1209">
        <v>7</v>
      </c>
      <c r="T1209">
        <v>0</v>
      </c>
      <c r="U1209">
        <v>10.465</v>
      </c>
      <c r="V1209">
        <v>2016</v>
      </c>
      <c r="W1209" t="s">
        <v>10975</v>
      </c>
      <c r="X1209" t="s">
        <v>10990</v>
      </c>
    </row>
    <row r="1210" spans="1:24" x14ac:dyDescent="0.3">
      <c r="A1210">
        <v>1211</v>
      </c>
      <c r="B1210" t="s">
        <v>8102</v>
      </c>
      <c r="C1210" s="1">
        <v>42565</v>
      </c>
      <c r="D1210" s="1">
        <v>42569</v>
      </c>
      <c r="E1210" t="s">
        <v>7</v>
      </c>
      <c r="F1210" t="s">
        <v>3664</v>
      </c>
      <c r="G1210" t="s">
        <v>1525</v>
      </c>
      <c r="H1210" t="s">
        <v>18</v>
      </c>
      <c r="I1210" t="s">
        <v>3258</v>
      </c>
      <c r="J1210" t="s">
        <v>138</v>
      </c>
      <c r="K1210" t="s">
        <v>139</v>
      </c>
      <c r="L1210" t="s">
        <v>11007</v>
      </c>
      <c r="M1210" t="s">
        <v>79</v>
      </c>
      <c r="N1210" t="s">
        <v>4969</v>
      </c>
      <c r="O1210" t="s">
        <v>22</v>
      </c>
      <c r="P1210" t="s">
        <v>3234</v>
      </c>
      <c r="Q1210" t="s">
        <v>651</v>
      </c>
      <c r="R1210">
        <v>8.5440000000000005</v>
      </c>
      <c r="S1210">
        <v>2</v>
      </c>
      <c r="T1210">
        <v>0.2</v>
      </c>
      <c r="U1210">
        <v>2.8835999999999995</v>
      </c>
      <c r="V1210">
        <v>2016</v>
      </c>
      <c r="W1210" t="s">
        <v>10975</v>
      </c>
      <c r="X1210" t="s">
        <v>10990</v>
      </c>
    </row>
    <row r="1211" spans="1:24" x14ac:dyDescent="0.3">
      <c r="A1211">
        <v>1212</v>
      </c>
      <c r="B1211" t="s">
        <v>8102</v>
      </c>
      <c r="C1211" s="1">
        <v>42565</v>
      </c>
      <c r="D1211" s="1">
        <v>42569</v>
      </c>
      <c r="E1211" t="s">
        <v>7</v>
      </c>
      <c r="F1211" t="s">
        <v>3664</v>
      </c>
      <c r="G1211" t="s">
        <v>1525</v>
      </c>
      <c r="H1211" t="s">
        <v>18</v>
      </c>
      <c r="I1211" t="s">
        <v>3258</v>
      </c>
      <c r="J1211" t="s">
        <v>138</v>
      </c>
      <c r="K1211" t="s">
        <v>139</v>
      </c>
      <c r="L1211" t="s">
        <v>11007</v>
      </c>
      <c r="M1211" t="s">
        <v>79</v>
      </c>
      <c r="N1211" t="s">
        <v>4310</v>
      </c>
      <c r="O1211" t="s">
        <v>13</v>
      </c>
      <c r="P1211" t="s">
        <v>14</v>
      </c>
      <c r="Q1211" t="s">
        <v>420</v>
      </c>
      <c r="R1211">
        <v>579.13599999999997</v>
      </c>
      <c r="S1211">
        <v>4</v>
      </c>
      <c r="T1211">
        <v>0.2</v>
      </c>
      <c r="U1211">
        <v>21.717599999999948</v>
      </c>
      <c r="V1211">
        <v>2016</v>
      </c>
      <c r="W1211" t="s">
        <v>10975</v>
      </c>
      <c r="X1211" t="s">
        <v>10990</v>
      </c>
    </row>
    <row r="1212" spans="1:24" x14ac:dyDescent="0.3">
      <c r="A1212">
        <v>1213</v>
      </c>
      <c r="B1212" t="s">
        <v>9418</v>
      </c>
      <c r="C1212" s="1">
        <v>42987</v>
      </c>
      <c r="D1212" s="1">
        <v>42991</v>
      </c>
      <c r="E1212" t="s">
        <v>25</v>
      </c>
      <c r="F1212" t="s">
        <v>3665</v>
      </c>
      <c r="G1212" t="s">
        <v>1527</v>
      </c>
      <c r="H1212" t="s">
        <v>18</v>
      </c>
      <c r="I1212" t="s">
        <v>3258</v>
      </c>
      <c r="J1212" t="s">
        <v>77</v>
      </c>
      <c r="K1212" t="s">
        <v>78</v>
      </c>
      <c r="L1212" t="s">
        <v>11057</v>
      </c>
      <c r="M1212" t="s">
        <v>79</v>
      </c>
      <c r="N1212" t="s">
        <v>4322</v>
      </c>
      <c r="O1212" t="s">
        <v>13</v>
      </c>
      <c r="P1212" t="s">
        <v>3229</v>
      </c>
      <c r="Q1212" t="s">
        <v>438</v>
      </c>
      <c r="R1212">
        <v>141.37199999999999</v>
      </c>
      <c r="S1212">
        <v>2</v>
      </c>
      <c r="T1212">
        <v>0.3</v>
      </c>
      <c r="U1212">
        <v>-48.470400000000019</v>
      </c>
      <c r="V1212">
        <v>2017</v>
      </c>
      <c r="W1212" t="s">
        <v>10978</v>
      </c>
      <c r="X1212" t="s">
        <v>10989</v>
      </c>
    </row>
    <row r="1213" spans="1:24" x14ac:dyDescent="0.3">
      <c r="A1213">
        <v>1214</v>
      </c>
      <c r="B1213" t="s">
        <v>9418</v>
      </c>
      <c r="C1213" s="1">
        <v>42987</v>
      </c>
      <c r="D1213" s="1">
        <v>42991</v>
      </c>
      <c r="E1213" t="s">
        <v>25</v>
      </c>
      <c r="F1213" t="s">
        <v>3665</v>
      </c>
      <c r="G1213" t="s">
        <v>1527</v>
      </c>
      <c r="H1213" t="s">
        <v>18</v>
      </c>
      <c r="I1213" t="s">
        <v>3258</v>
      </c>
      <c r="J1213" t="s">
        <v>77</v>
      </c>
      <c r="K1213" t="s">
        <v>78</v>
      </c>
      <c r="L1213" t="s">
        <v>11057</v>
      </c>
      <c r="M1213" t="s">
        <v>79</v>
      </c>
      <c r="N1213" t="s">
        <v>4970</v>
      </c>
      <c r="O1213" t="s">
        <v>22</v>
      </c>
      <c r="P1213" t="s">
        <v>3234</v>
      </c>
      <c r="Q1213" t="s">
        <v>977</v>
      </c>
      <c r="R1213">
        <v>3.036</v>
      </c>
      <c r="S1213">
        <v>2</v>
      </c>
      <c r="T1213">
        <v>0.7</v>
      </c>
      <c r="U1213">
        <v>-2.3275999999999994</v>
      </c>
      <c r="V1213">
        <v>2017</v>
      </c>
      <c r="W1213" t="s">
        <v>10978</v>
      </c>
      <c r="X1213" t="s">
        <v>10989</v>
      </c>
    </row>
    <row r="1214" spans="1:24" x14ac:dyDescent="0.3">
      <c r="A1214">
        <v>1215</v>
      </c>
      <c r="B1214" t="s">
        <v>9418</v>
      </c>
      <c r="C1214" s="1">
        <v>42987</v>
      </c>
      <c r="D1214" s="1">
        <v>42991</v>
      </c>
      <c r="E1214" t="s">
        <v>25</v>
      </c>
      <c r="F1214" t="s">
        <v>3665</v>
      </c>
      <c r="G1214" t="s">
        <v>1527</v>
      </c>
      <c r="H1214" t="s">
        <v>18</v>
      </c>
      <c r="I1214" t="s">
        <v>3258</v>
      </c>
      <c r="J1214" t="s">
        <v>77</v>
      </c>
      <c r="K1214" t="s">
        <v>78</v>
      </c>
      <c r="L1214" t="s">
        <v>11057</v>
      </c>
      <c r="M1214" t="s">
        <v>79</v>
      </c>
      <c r="N1214" t="s">
        <v>4593</v>
      </c>
      <c r="O1214" t="s">
        <v>22</v>
      </c>
      <c r="P1214" t="s">
        <v>3234</v>
      </c>
      <c r="Q1214" t="s">
        <v>1694</v>
      </c>
      <c r="R1214">
        <v>4.503000000000001</v>
      </c>
      <c r="S1214">
        <v>1</v>
      </c>
      <c r="T1214">
        <v>0.7</v>
      </c>
      <c r="U1214">
        <v>-3.6024000000000012</v>
      </c>
      <c r="V1214">
        <v>2017</v>
      </c>
      <c r="W1214" t="s">
        <v>10978</v>
      </c>
      <c r="X1214" t="s">
        <v>10989</v>
      </c>
    </row>
    <row r="1215" spans="1:24" x14ac:dyDescent="0.3">
      <c r="A1215">
        <v>1216</v>
      </c>
      <c r="B1215" t="s">
        <v>9418</v>
      </c>
      <c r="C1215" s="1">
        <v>42987</v>
      </c>
      <c r="D1215" s="1">
        <v>42991</v>
      </c>
      <c r="E1215" t="s">
        <v>25</v>
      </c>
      <c r="F1215" t="s">
        <v>3665</v>
      </c>
      <c r="G1215" t="s">
        <v>1527</v>
      </c>
      <c r="H1215" t="s">
        <v>18</v>
      </c>
      <c r="I1215" t="s">
        <v>3258</v>
      </c>
      <c r="J1215" t="s">
        <v>77</v>
      </c>
      <c r="K1215" t="s">
        <v>78</v>
      </c>
      <c r="L1215" t="s">
        <v>11057</v>
      </c>
      <c r="M1215" t="s">
        <v>79</v>
      </c>
      <c r="N1215" t="s">
        <v>4352</v>
      </c>
      <c r="O1215" t="s">
        <v>22</v>
      </c>
      <c r="P1215" t="s">
        <v>3232</v>
      </c>
      <c r="Q1215" t="s">
        <v>460</v>
      </c>
      <c r="R1215">
        <v>4.6719999999999997</v>
      </c>
      <c r="S1215">
        <v>1</v>
      </c>
      <c r="T1215">
        <v>0.2</v>
      </c>
      <c r="U1215">
        <v>1.5767999999999998</v>
      </c>
      <c r="V1215">
        <v>2017</v>
      </c>
      <c r="W1215" t="s">
        <v>10978</v>
      </c>
      <c r="X1215" t="s">
        <v>10989</v>
      </c>
    </row>
    <row r="1216" spans="1:24" x14ac:dyDescent="0.3">
      <c r="A1216">
        <v>1217</v>
      </c>
      <c r="B1216" t="s">
        <v>9418</v>
      </c>
      <c r="C1216" s="1">
        <v>42987</v>
      </c>
      <c r="D1216" s="1">
        <v>42991</v>
      </c>
      <c r="E1216" t="s">
        <v>25</v>
      </c>
      <c r="F1216" t="s">
        <v>3665</v>
      </c>
      <c r="G1216" t="s">
        <v>1527</v>
      </c>
      <c r="H1216" t="s">
        <v>18</v>
      </c>
      <c r="I1216" t="s">
        <v>3258</v>
      </c>
      <c r="J1216" t="s">
        <v>77</v>
      </c>
      <c r="K1216" t="s">
        <v>78</v>
      </c>
      <c r="L1216" t="s">
        <v>11057</v>
      </c>
      <c r="M1216" t="s">
        <v>79</v>
      </c>
      <c r="N1216" t="s">
        <v>4351</v>
      </c>
      <c r="O1216" t="s">
        <v>35</v>
      </c>
      <c r="P1216" t="s">
        <v>3235</v>
      </c>
      <c r="Q1216" t="s">
        <v>801</v>
      </c>
      <c r="R1216">
        <v>95.88000000000001</v>
      </c>
      <c r="S1216">
        <v>3</v>
      </c>
      <c r="T1216">
        <v>0.2</v>
      </c>
      <c r="U1216">
        <v>28.764000000000006</v>
      </c>
      <c r="V1216">
        <v>2017</v>
      </c>
      <c r="W1216" t="s">
        <v>10978</v>
      </c>
      <c r="X1216" t="s">
        <v>10989</v>
      </c>
    </row>
    <row r="1217" spans="1:24" x14ac:dyDescent="0.3">
      <c r="A1217">
        <v>1218</v>
      </c>
      <c r="B1217" t="s">
        <v>9418</v>
      </c>
      <c r="C1217" s="1">
        <v>42987</v>
      </c>
      <c r="D1217" s="1">
        <v>42991</v>
      </c>
      <c r="E1217" t="s">
        <v>25</v>
      </c>
      <c r="F1217" t="s">
        <v>3665</v>
      </c>
      <c r="G1217" t="s">
        <v>1527</v>
      </c>
      <c r="H1217" t="s">
        <v>18</v>
      </c>
      <c r="I1217" t="s">
        <v>3258</v>
      </c>
      <c r="J1217" t="s">
        <v>77</v>
      </c>
      <c r="K1217" t="s">
        <v>78</v>
      </c>
      <c r="L1217" t="s">
        <v>11057</v>
      </c>
      <c r="M1217" t="s">
        <v>79</v>
      </c>
      <c r="N1217" t="s">
        <v>4971</v>
      </c>
      <c r="O1217" t="s">
        <v>13</v>
      </c>
      <c r="P1217" t="s">
        <v>3231</v>
      </c>
      <c r="Q1217" t="s">
        <v>33</v>
      </c>
      <c r="R1217">
        <v>17.024000000000001</v>
      </c>
      <c r="S1217">
        <v>2</v>
      </c>
      <c r="T1217">
        <v>0.2</v>
      </c>
      <c r="U1217">
        <v>1.7024000000000008</v>
      </c>
      <c r="V1217">
        <v>2017</v>
      </c>
      <c r="W1217" t="s">
        <v>10978</v>
      </c>
      <c r="X1217" t="s">
        <v>10989</v>
      </c>
    </row>
    <row r="1218" spans="1:24" x14ac:dyDescent="0.3">
      <c r="A1218">
        <v>1219</v>
      </c>
      <c r="B1218" t="s">
        <v>9418</v>
      </c>
      <c r="C1218" s="1">
        <v>42987</v>
      </c>
      <c r="D1218" s="1">
        <v>42991</v>
      </c>
      <c r="E1218" t="s">
        <v>25</v>
      </c>
      <c r="F1218" t="s">
        <v>3665</v>
      </c>
      <c r="G1218" t="s">
        <v>1527</v>
      </c>
      <c r="H1218" t="s">
        <v>18</v>
      </c>
      <c r="I1218" t="s">
        <v>3258</v>
      </c>
      <c r="J1218" t="s">
        <v>77</v>
      </c>
      <c r="K1218" t="s">
        <v>78</v>
      </c>
      <c r="L1218" t="s">
        <v>11057</v>
      </c>
      <c r="M1218" t="s">
        <v>79</v>
      </c>
      <c r="N1218" t="s">
        <v>4715</v>
      </c>
      <c r="O1218" t="s">
        <v>35</v>
      </c>
      <c r="P1218" t="s">
        <v>3235</v>
      </c>
      <c r="Q1218" t="s">
        <v>806</v>
      </c>
      <c r="R1218">
        <v>258.69600000000003</v>
      </c>
      <c r="S1218">
        <v>3</v>
      </c>
      <c r="T1218">
        <v>0.2</v>
      </c>
      <c r="U1218">
        <v>64.674000000000007</v>
      </c>
      <c r="V1218">
        <v>2017</v>
      </c>
      <c r="W1218" t="s">
        <v>10978</v>
      </c>
      <c r="X1218" t="s">
        <v>10989</v>
      </c>
    </row>
    <row r="1219" spans="1:24" x14ac:dyDescent="0.3">
      <c r="A1219">
        <v>1220</v>
      </c>
      <c r="B1219" t="s">
        <v>9418</v>
      </c>
      <c r="C1219" s="1">
        <v>42987</v>
      </c>
      <c r="D1219" s="1">
        <v>42991</v>
      </c>
      <c r="E1219" t="s">
        <v>25</v>
      </c>
      <c r="F1219" t="s">
        <v>3665</v>
      </c>
      <c r="G1219" t="s">
        <v>1527</v>
      </c>
      <c r="H1219" t="s">
        <v>18</v>
      </c>
      <c r="I1219" t="s">
        <v>3258</v>
      </c>
      <c r="J1219" t="s">
        <v>77</v>
      </c>
      <c r="K1219" t="s">
        <v>78</v>
      </c>
      <c r="L1219" t="s">
        <v>11057</v>
      </c>
      <c r="M1219" t="s">
        <v>79</v>
      </c>
      <c r="N1219" t="s">
        <v>4972</v>
      </c>
      <c r="O1219" t="s">
        <v>35</v>
      </c>
      <c r="P1219" t="s">
        <v>3233</v>
      </c>
      <c r="Q1219" t="s">
        <v>1772</v>
      </c>
      <c r="R1219">
        <v>1931.9579999999999</v>
      </c>
      <c r="S1219">
        <v>7</v>
      </c>
      <c r="T1219">
        <v>0.4</v>
      </c>
      <c r="U1219">
        <v>-386.3915999999997</v>
      </c>
      <c r="V1219">
        <v>2017</v>
      </c>
      <c r="W1219" t="s">
        <v>10978</v>
      </c>
      <c r="X1219" t="s">
        <v>10989</v>
      </c>
    </row>
    <row r="1220" spans="1:24" x14ac:dyDescent="0.3">
      <c r="A1220">
        <v>1221</v>
      </c>
      <c r="B1220" t="s">
        <v>6047</v>
      </c>
      <c r="C1220" s="1">
        <v>41832</v>
      </c>
      <c r="D1220" s="1">
        <v>41836</v>
      </c>
      <c r="E1220" t="s">
        <v>25</v>
      </c>
      <c r="F1220" t="s">
        <v>3666</v>
      </c>
      <c r="G1220" t="s">
        <v>1531</v>
      </c>
      <c r="H1220" t="s">
        <v>52</v>
      </c>
      <c r="I1220" t="s">
        <v>3258</v>
      </c>
      <c r="J1220" t="s">
        <v>19</v>
      </c>
      <c r="K1220" t="s">
        <v>20</v>
      </c>
      <c r="L1220" t="s">
        <v>10949</v>
      </c>
      <c r="M1220" t="s">
        <v>21</v>
      </c>
      <c r="N1220" t="s">
        <v>4130</v>
      </c>
      <c r="O1220" t="s">
        <v>22</v>
      </c>
      <c r="P1220" t="s">
        <v>3230</v>
      </c>
      <c r="Q1220" t="s">
        <v>1839</v>
      </c>
      <c r="R1220">
        <v>249.75</v>
      </c>
      <c r="S1220">
        <v>9</v>
      </c>
      <c r="T1220">
        <v>0</v>
      </c>
      <c r="U1220">
        <v>44.954999999999977</v>
      </c>
      <c r="V1220">
        <v>2014</v>
      </c>
      <c r="W1220" t="s">
        <v>10975</v>
      </c>
      <c r="X1220" t="s">
        <v>11106</v>
      </c>
    </row>
    <row r="1221" spans="1:24" x14ac:dyDescent="0.3">
      <c r="A1221">
        <v>1222</v>
      </c>
      <c r="B1221" t="s">
        <v>6047</v>
      </c>
      <c r="C1221" s="1">
        <v>41832</v>
      </c>
      <c r="D1221" s="1">
        <v>41836</v>
      </c>
      <c r="E1221" t="s">
        <v>25</v>
      </c>
      <c r="F1221" t="s">
        <v>3666</v>
      </c>
      <c r="G1221" t="s">
        <v>1531</v>
      </c>
      <c r="H1221" t="s">
        <v>52</v>
      </c>
      <c r="I1221" t="s">
        <v>3258</v>
      </c>
      <c r="J1221" t="s">
        <v>19</v>
      </c>
      <c r="K1221" t="s">
        <v>20</v>
      </c>
      <c r="L1221" t="s">
        <v>10949</v>
      </c>
      <c r="M1221" t="s">
        <v>21</v>
      </c>
      <c r="N1221" t="s">
        <v>4973</v>
      </c>
      <c r="O1221" t="s">
        <v>35</v>
      </c>
      <c r="P1221" t="s">
        <v>3233</v>
      </c>
      <c r="Q1221" t="s">
        <v>1393</v>
      </c>
      <c r="R1221">
        <v>255.93600000000004</v>
      </c>
      <c r="S1221">
        <v>8</v>
      </c>
      <c r="T1221">
        <v>0.2</v>
      </c>
      <c r="U1221">
        <v>28.792799999999971</v>
      </c>
      <c r="V1221">
        <v>2014</v>
      </c>
      <c r="W1221" t="s">
        <v>10975</v>
      </c>
      <c r="X1221" t="s">
        <v>11106</v>
      </c>
    </row>
    <row r="1222" spans="1:24" x14ac:dyDescent="0.3">
      <c r="A1222">
        <v>1223</v>
      </c>
      <c r="B1222" t="s">
        <v>8103</v>
      </c>
      <c r="C1222" s="1">
        <v>42708</v>
      </c>
      <c r="D1222" s="1">
        <v>42709</v>
      </c>
      <c r="E1222" t="s">
        <v>97</v>
      </c>
      <c r="F1222" t="s">
        <v>3336</v>
      </c>
      <c r="G1222" t="s">
        <v>334</v>
      </c>
      <c r="H1222" t="s">
        <v>9</v>
      </c>
      <c r="I1222" t="s">
        <v>3258</v>
      </c>
      <c r="J1222" t="s">
        <v>138</v>
      </c>
      <c r="K1222" t="s">
        <v>139</v>
      </c>
      <c r="L1222" t="s">
        <v>11000</v>
      </c>
      <c r="M1222" t="s">
        <v>79</v>
      </c>
      <c r="N1222" t="s">
        <v>4858</v>
      </c>
      <c r="O1222" t="s">
        <v>13</v>
      </c>
      <c r="P1222" t="s">
        <v>3231</v>
      </c>
      <c r="Q1222" t="s">
        <v>2279</v>
      </c>
      <c r="R1222">
        <v>113.78999999999999</v>
      </c>
      <c r="S1222">
        <v>3</v>
      </c>
      <c r="T1222">
        <v>0</v>
      </c>
      <c r="U1222">
        <v>20.482199999999992</v>
      </c>
      <c r="V1222">
        <v>2016</v>
      </c>
      <c r="W1222" t="s">
        <v>10961</v>
      </c>
      <c r="X1222" t="s">
        <v>10962</v>
      </c>
    </row>
    <row r="1223" spans="1:24" x14ac:dyDescent="0.3">
      <c r="A1223">
        <v>1224</v>
      </c>
      <c r="B1223" t="s">
        <v>8103</v>
      </c>
      <c r="C1223" s="1">
        <v>42708</v>
      </c>
      <c r="D1223" s="1">
        <v>42709</v>
      </c>
      <c r="E1223" t="s">
        <v>97</v>
      </c>
      <c r="F1223" t="s">
        <v>3336</v>
      </c>
      <c r="G1223" t="s">
        <v>334</v>
      </c>
      <c r="H1223" t="s">
        <v>9</v>
      </c>
      <c r="I1223" t="s">
        <v>3258</v>
      </c>
      <c r="J1223" t="s">
        <v>138</v>
      </c>
      <c r="K1223" t="s">
        <v>139</v>
      </c>
      <c r="L1223" t="s">
        <v>11000</v>
      </c>
      <c r="M1223" t="s">
        <v>79</v>
      </c>
      <c r="N1223" t="s">
        <v>4578</v>
      </c>
      <c r="O1223" t="s">
        <v>35</v>
      </c>
      <c r="P1223" t="s">
        <v>3235</v>
      </c>
      <c r="Q1223" t="s">
        <v>731</v>
      </c>
      <c r="R1223">
        <v>78.150000000000006</v>
      </c>
      <c r="S1223">
        <v>1</v>
      </c>
      <c r="T1223">
        <v>0</v>
      </c>
      <c r="U1223">
        <v>34.38600000000001</v>
      </c>
      <c r="V1223">
        <v>2016</v>
      </c>
      <c r="W1223" t="s">
        <v>10961</v>
      </c>
      <c r="X1223" t="s">
        <v>10962</v>
      </c>
    </row>
    <row r="1224" spans="1:24" x14ac:dyDescent="0.3">
      <c r="A1224">
        <v>1225</v>
      </c>
      <c r="B1224" t="s">
        <v>8103</v>
      </c>
      <c r="C1224" s="1">
        <v>42708</v>
      </c>
      <c r="D1224" s="1">
        <v>42709</v>
      </c>
      <c r="E1224" t="s">
        <v>97</v>
      </c>
      <c r="F1224" t="s">
        <v>3336</v>
      </c>
      <c r="G1224" t="s">
        <v>334</v>
      </c>
      <c r="H1224" t="s">
        <v>9</v>
      </c>
      <c r="I1224" t="s">
        <v>3258</v>
      </c>
      <c r="J1224" t="s">
        <v>138</v>
      </c>
      <c r="K1224" t="s">
        <v>139</v>
      </c>
      <c r="L1224" t="s">
        <v>11000</v>
      </c>
      <c r="M1224" t="s">
        <v>79</v>
      </c>
      <c r="N1224" t="s">
        <v>4959</v>
      </c>
      <c r="O1224" t="s">
        <v>22</v>
      </c>
      <c r="P1224" t="s">
        <v>3234</v>
      </c>
      <c r="Q1224" t="s">
        <v>1059</v>
      </c>
      <c r="R1224">
        <v>1.7280000000000002</v>
      </c>
      <c r="S1224">
        <v>1</v>
      </c>
      <c r="T1224">
        <v>0.2</v>
      </c>
      <c r="U1224">
        <v>0.60479999999999989</v>
      </c>
      <c r="V1224">
        <v>2016</v>
      </c>
      <c r="W1224" t="s">
        <v>10961</v>
      </c>
      <c r="X1224" t="s">
        <v>10962</v>
      </c>
    </row>
    <row r="1225" spans="1:24" x14ac:dyDescent="0.3">
      <c r="A1225">
        <v>1226</v>
      </c>
      <c r="B1225" t="s">
        <v>8103</v>
      </c>
      <c r="C1225" s="1">
        <v>42708</v>
      </c>
      <c r="D1225" s="1">
        <v>42709</v>
      </c>
      <c r="E1225" t="s">
        <v>97</v>
      </c>
      <c r="F1225" t="s">
        <v>3336</v>
      </c>
      <c r="G1225" t="s">
        <v>334</v>
      </c>
      <c r="H1225" t="s">
        <v>9</v>
      </c>
      <c r="I1225" t="s">
        <v>3258</v>
      </c>
      <c r="J1225" t="s">
        <v>138</v>
      </c>
      <c r="K1225" t="s">
        <v>139</v>
      </c>
      <c r="L1225" t="s">
        <v>11000</v>
      </c>
      <c r="M1225" t="s">
        <v>79</v>
      </c>
      <c r="N1225" t="s">
        <v>4974</v>
      </c>
      <c r="O1225" t="s">
        <v>22</v>
      </c>
      <c r="P1225" t="s">
        <v>45</v>
      </c>
      <c r="Q1225" t="s">
        <v>5924</v>
      </c>
      <c r="R1225">
        <v>40.56</v>
      </c>
      <c r="S1225">
        <v>4</v>
      </c>
      <c r="T1225">
        <v>0</v>
      </c>
      <c r="U1225">
        <v>19.874400000000001</v>
      </c>
      <c r="V1225">
        <v>2016</v>
      </c>
      <c r="W1225" t="s">
        <v>10961</v>
      </c>
      <c r="X1225" t="s">
        <v>10962</v>
      </c>
    </row>
    <row r="1226" spans="1:24" x14ac:dyDescent="0.3">
      <c r="A1226">
        <v>1227</v>
      </c>
      <c r="B1226" t="s">
        <v>8103</v>
      </c>
      <c r="C1226" s="1">
        <v>42708</v>
      </c>
      <c r="D1226" s="1">
        <v>42709</v>
      </c>
      <c r="E1226" t="s">
        <v>97</v>
      </c>
      <c r="F1226" t="s">
        <v>3336</v>
      </c>
      <c r="G1226" t="s">
        <v>334</v>
      </c>
      <c r="H1226" t="s">
        <v>9</v>
      </c>
      <c r="I1226" t="s">
        <v>3258</v>
      </c>
      <c r="J1226" t="s">
        <v>138</v>
      </c>
      <c r="K1226" t="s">
        <v>139</v>
      </c>
      <c r="L1226" t="s">
        <v>11000</v>
      </c>
      <c r="M1226" t="s">
        <v>79</v>
      </c>
      <c r="N1226" t="s">
        <v>4975</v>
      </c>
      <c r="O1226" t="s">
        <v>22</v>
      </c>
      <c r="P1226" t="s">
        <v>3230</v>
      </c>
      <c r="Q1226" t="s">
        <v>193</v>
      </c>
      <c r="R1226">
        <v>182.94</v>
      </c>
      <c r="S1226">
        <v>3</v>
      </c>
      <c r="T1226">
        <v>0</v>
      </c>
      <c r="U1226">
        <v>3.6587999999999994</v>
      </c>
      <c r="V1226">
        <v>2016</v>
      </c>
      <c r="W1226" t="s">
        <v>10961</v>
      </c>
      <c r="X1226" t="s">
        <v>10962</v>
      </c>
    </row>
    <row r="1227" spans="1:24" x14ac:dyDescent="0.3">
      <c r="A1227">
        <v>1228</v>
      </c>
      <c r="B1227" t="s">
        <v>8103</v>
      </c>
      <c r="C1227" s="1">
        <v>42708</v>
      </c>
      <c r="D1227" s="1">
        <v>42709</v>
      </c>
      <c r="E1227" t="s">
        <v>97</v>
      </c>
      <c r="F1227" t="s">
        <v>3336</v>
      </c>
      <c r="G1227" t="s">
        <v>334</v>
      </c>
      <c r="H1227" t="s">
        <v>9</v>
      </c>
      <c r="I1227" t="s">
        <v>3258</v>
      </c>
      <c r="J1227" t="s">
        <v>138</v>
      </c>
      <c r="K1227" t="s">
        <v>139</v>
      </c>
      <c r="L1227" t="s">
        <v>11000</v>
      </c>
      <c r="M1227" t="s">
        <v>79</v>
      </c>
      <c r="N1227" t="s">
        <v>4976</v>
      </c>
      <c r="O1227" t="s">
        <v>22</v>
      </c>
      <c r="P1227" t="s">
        <v>3230</v>
      </c>
      <c r="Q1227" t="s">
        <v>2062</v>
      </c>
      <c r="R1227">
        <v>193.86</v>
      </c>
      <c r="S1227">
        <v>2</v>
      </c>
      <c r="T1227">
        <v>0</v>
      </c>
      <c r="U1227">
        <v>11.631599999999992</v>
      </c>
      <c r="V1227">
        <v>2016</v>
      </c>
      <c r="W1227" t="s">
        <v>10961</v>
      </c>
      <c r="X1227" t="s">
        <v>10962</v>
      </c>
    </row>
    <row r="1228" spans="1:24" x14ac:dyDescent="0.3">
      <c r="A1228">
        <v>1229</v>
      </c>
      <c r="B1228" t="s">
        <v>9419</v>
      </c>
      <c r="C1228" s="1">
        <v>43045</v>
      </c>
      <c r="D1228" s="1">
        <v>43050</v>
      </c>
      <c r="E1228" t="s">
        <v>25</v>
      </c>
      <c r="F1228" t="s">
        <v>3491</v>
      </c>
      <c r="G1228" t="s">
        <v>928</v>
      </c>
      <c r="H1228" t="s">
        <v>9</v>
      </c>
      <c r="I1228" t="s">
        <v>3258</v>
      </c>
      <c r="J1228" t="s">
        <v>19</v>
      </c>
      <c r="K1228" t="s">
        <v>20</v>
      </c>
      <c r="L1228" t="s">
        <v>11055</v>
      </c>
      <c r="M1228" t="s">
        <v>21</v>
      </c>
      <c r="N1228" t="s">
        <v>4684</v>
      </c>
      <c r="O1228" t="s">
        <v>22</v>
      </c>
      <c r="P1228" t="s">
        <v>103</v>
      </c>
      <c r="Q1228" t="s">
        <v>1197</v>
      </c>
      <c r="R1228">
        <v>15.28</v>
      </c>
      <c r="S1228">
        <v>2</v>
      </c>
      <c r="T1228">
        <v>0</v>
      </c>
      <c r="U1228">
        <v>7.4871999999999996</v>
      </c>
      <c r="V1228">
        <v>2017</v>
      </c>
      <c r="W1228" t="s">
        <v>10947</v>
      </c>
      <c r="X1228" t="s">
        <v>11017</v>
      </c>
    </row>
    <row r="1229" spans="1:24" x14ac:dyDescent="0.3">
      <c r="A1229">
        <v>1230</v>
      </c>
      <c r="B1229" t="s">
        <v>9419</v>
      </c>
      <c r="C1229" s="1">
        <v>43045</v>
      </c>
      <c r="D1229" s="1">
        <v>43050</v>
      </c>
      <c r="E1229" t="s">
        <v>25</v>
      </c>
      <c r="F1229" t="s">
        <v>3491</v>
      </c>
      <c r="G1229" t="s">
        <v>928</v>
      </c>
      <c r="H1229" t="s">
        <v>9</v>
      </c>
      <c r="I1229" t="s">
        <v>3258</v>
      </c>
      <c r="J1229" t="s">
        <v>19</v>
      </c>
      <c r="K1229" t="s">
        <v>20</v>
      </c>
      <c r="L1229" t="s">
        <v>11055</v>
      </c>
      <c r="M1229" t="s">
        <v>21</v>
      </c>
      <c r="N1229" t="s">
        <v>4791</v>
      </c>
      <c r="O1229" t="s">
        <v>13</v>
      </c>
      <c r="P1229" t="s">
        <v>3231</v>
      </c>
      <c r="Q1229" t="s">
        <v>2913</v>
      </c>
      <c r="R1229">
        <v>8.73</v>
      </c>
      <c r="S1229">
        <v>1</v>
      </c>
      <c r="T1229">
        <v>0</v>
      </c>
      <c r="U1229">
        <v>2.9681999999999995</v>
      </c>
      <c r="V1229">
        <v>2017</v>
      </c>
      <c r="W1229" t="s">
        <v>10947</v>
      </c>
      <c r="X1229" t="s">
        <v>11017</v>
      </c>
    </row>
    <row r="1230" spans="1:24" x14ac:dyDescent="0.3">
      <c r="A1230">
        <v>1231</v>
      </c>
      <c r="B1230" t="s">
        <v>9419</v>
      </c>
      <c r="C1230" s="1">
        <v>43045</v>
      </c>
      <c r="D1230" s="1">
        <v>43050</v>
      </c>
      <c r="E1230" t="s">
        <v>25</v>
      </c>
      <c r="F1230" t="s">
        <v>3491</v>
      </c>
      <c r="G1230" t="s">
        <v>928</v>
      </c>
      <c r="H1230" t="s">
        <v>9</v>
      </c>
      <c r="I1230" t="s">
        <v>3258</v>
      </c>
      <c r="J1230" t="s">
        <v>19</v>
      </c>
      <c r="K1230" t="s">
        <v>20</v>
      </c>
      <c r="L1230" t="s">
        <v>11055</v>
      </c>
      <c r="M1230" t="s">
        <v>21</v>
      </c>
      <c r="N1230" t="s">
        <v>4977</v>
      </c>
      <c r="O1230" t="s">
        <v>22</v>
      </c>
      <c r="P1230" t="s">
        <v>3232</v>
      </c>
      <c r="Q1230" t="s">
        <v>611</v>
      </c>
      <c r="R1230">
        <v>5.68</v>
      </c>
      <c r="S1230">
        <v>2</v>
      </c>
      <c r="T1230">
        <v>0</v>
      </c>
      <c r="U1230">
        <v>1.7607999999999997</v>
      </c>
      <c r="V1230">
        <v>2017</v>
      </c>
      <c r="W1230" t="s">
        <v>10947</v>
      </c>
      <c r="X1230" t="s">
        <v>11017</v>
      </c>
    </row>
    <row r="1231" spans="1:24" x14ac:dyDescent="0.3">
      <c r="A1231">
        <v>1232</v>
      </c>
      <c r="B1231" t="s">
        <v>7021</v>
      </c>
      <c r="C1231" s="1">
        <v>42308</v>
      </c>
      <c r="D1231" s="1">
        <v>42310</v>
      </c>
      <c r="E1231" t="s">
        <v>7</v>
      </c>
      <c r="F1231" t="s">
        <v>3667</v>
      </c>
      <c r="G1231" t="s">
        <v>1537</v>
      </c>
      <c r="H1231" t="s">
        <v>9</v>
      </c>
      <c r="I1231" t="s">
        <v>3258</v>
      </c>
      <c r="J1231" t="s">
        <v>1538</v>
      </c>
      <c r="K1231" t="s">
        <v>139</v>
      </c>
      <c r="L1231" t="s">
        <v>11258</v>
      </c>
      <c r="M1231" t="s">
        <v>79</v>
      </c>
      <c r="N1231" t="s">
        <v>4486</v>
      </c>
      <c r="O1231" t="s">
        <v>22</v>
      </c>
      <c r="P1231" t="s">
        <v>3232</v>
      </c>
      <c r="Q1231" t="s">
        <v>749</v>
      </c>
      <c r="R1231">
        <v>2.78</v>
      </c>
      <c r="S1231">
        <v>2</v>
      </c>
      <c r="T1231">
        <v>0</v>
      </c>
      <c r="U1231">
        <v>0.72279999999999989</v>
      </c>
      <c r="V1231">
        <v>2015</v>
      </c>
      <c r="W1231" t="s">
        <v>10953</v>
      </c>
      <c r="X1231" t="s">
        <v>10954</v>
      </c>
    </row>
    <row r="1232" spans="1:24" x14ac:dyDescent="0.3">
      <c r="A1232">
        <v>1233</v>
      </c>
      <c r="B1232" t="s">
        <v>7021</v>
      </c>
      <c r="C1232" s="1">
        <v>42308</v>
      </c>
      <c r="D1232" s="1">
        <v>42310</v>
      </c>
      <c r="E1232" t="s">
        <v>7</v>
      </c>
      <c r="F1232" t="s">
        <v>3667</v>
      </c>
      <c r="G1232" t="s">
        <v>1537</v>
      </c>
      <c r="H1232" t="s">
        <v>9</v>
      </c>
      <c r="I1232" t="s">
        <v>3258</v>
      </c>
      <c r="J1232" t="s">
        <v>1538</v>
      </c>
      <c r="K1232" t="s">
        <v>139</v>
      </c>
      <c r="L1232" t="s">
        <v>11258</v>
      </c>
      <c r="M1232" t="s">
        <v>79</v>
      </c>
      <c r="N1232" t="s">
        <v>4978</v>
      </c>
      <c r="O1232" t="s">
        <v>22</v>
      </c>
      <c r="P1232" t="s">
        <v>103</v>
      </c>
      <c r="Q1232" t="s">
        <v>1464</v>
      </c>
      <c r="R1232">
        <v>79.959999999999994</v>
      </c>
      <c r="S1232">
        <v>2</v>
      </c>
      <c r="T1232">
        <v>0</v>
      </c>
      <c r="U1232">
        <v>35.981999999999992</v>
      </c>
      <c r="V1232">
        <v>2015</v>
      </c>
      <c r="W1232" t="s">
        <v>10953</v>
      </c>
      <c r="X1232" t="s">
        <v>10954</v>
      </c>
    </row>
    <row r="1233" spans="1:24" x14ac:dyDescent="0.3">
      <c r="A1233">
        <v>1234</v>
      </c>
      <c r="B1233" t="s">
        <v>8104</v>
      </c>
      <c r="C1233" s="1">
        <v>42520</v>
      </c>
      <c r="D1233" s="1">
        <v>42522</v>
      </c>
      <c r="E1233" t="s">
        <v>97</v>
      </c>
      <c r="F1233" t="s">
        <v>3668</v>
      </c>
      <c r="G1233" t="s">
        <v>1541</v>
      </c>
      <c r="H1233" t="s">
        <v>18</v>
      </c>
      <c r="I1233" t="s">
        <v>3258</v>
      </c>
      <c r="J1233" t="s">
        <v>493</v>
      </c>
      <c r="K1233" t="s">
        <v>249</v>
      </c>
      <c r="L1233" t="s">
        <v>11089</v>
      </c>
      <c r="M1233" t="s">
        <v>79</v>
      </c>
      <c r="N1233" t="s">
        <v>4979</v>
      </c>
      <c r="O1233" t="s">
        <v>35</v>
      </c>
      <c r="P1233" t="s">
        <v>3239</v>
      </c>
      <c r="Q1233" t="s">
        <v>1069</v>
      </c>
      <c r="R1233">
        <v>839.98799999999994</v>
      </c>
      <c r="S1233">
        <v>2</v>
      </c>
      <c r="T1233">
        <v>0.4</v>
      </c>
      <c r="U1233">
        <v>69.99899999999991</v>
      </c>
      <c r="V1233">
        <v>2016</v>
      </c>
      <c r="W1233" t="s">
        <v>10968</v>
      </c>
      <c r="X1233" t="s">
        <v>11056</v>
      </c>
    </row>
    <row r="1234" spans="1:24" x14ac:dyDescent="0.3">
      <c r="A1234">
        <v>1235</v>
      </c>
      <c r="B1234" t="s">
        <v>8105</v>
      </c>
      <c r="C1234" s="1">
        <v>42671</v>
      </c>
      <c r="D1234" s="1">
        <v>42671</v>
      </c>
      <c r="E1234" t="s">
        <v>625</v>
      </c>
      <c r="F1234" t="s">
        <v>3568</v>
      </c>
      <c r="G1234" t="s">
        <v>1193</v>
      </c>
      <c r="H1234" t="s">
        <v>9</v>
      </c>
      <c r="I1234" t="s">
        <v>3258</v>
      </c>
      <c r="J1234" t="s">
        <v>1543</v>
      </c>
      <c r="K1234" t="s">
        <v>28</v>
      </c>
      <c r="L1234" t="s">
        <v>11259</v>
      </c>
      <c r="M1234" t="s">
        <v>12</v>
      </c>
      <c r="N1234" t="s">
        <v>4980</v>
      </c>
      <c r="O1234" t="s">
        <v>13</v>
      </c>
      <c r="P1234" t="s">
        <v>3231</v>
      </c>
      <c r="Q1234" t="s">
        <v>2441</v>
      </c>
      <c r="R1234">
        <v>47.952000000000005</v>
      </c>
      <c r="S1234">
        <v>3</v>
      </c>
      <c r="T1234">
        <v>0.2</v>
      </c>
      <c r="U1234">
        <v>13.786200000000006</v>
      </c>
      <c r="V1234">
        <v>2016</v>
      </c>
      <c r="W1234" t="s">
        <v>10953</v>
      </c>
      <c r="X1234" t="s">
        <v>11043</v>
      </c>
    </row>
    <row r="1235" spans="1:24" x14ac:dyDescent="0.3">
      <c r="A1235">
        <v>1236</v>
      </c>
      <c r="B1235" t="s">
        <v>8105</v>
      </c>
      <c r="C1235" s="1">
        <v>42671</v>
      </c>
      <c r="D1235" s="1">
        <v>42671</v>
      </c>
      <c r="E1235" t="s">
        <v>625</v>
      </c>
      <c r="F1235" t="s">
        <v>3568</v>
      </c>
      <c r="G1235" t="s">
        <v>1193</v>
      </c>
      <c r="H1235" t="s">
        <v>9</v>
      </c>
      <c r="I1235" t="s">
        <v>3258</v>
      </c>
      <c r="J1235" t="s">
        <v>1543</v>
      </c>
      <c r="K1235" t="s">
        <v>28</v>
      </c>
      <c r="L1235" t="s">
        <v>11259</v>
      </c>
      <c r="M1235" t="s">
        <v>12</v>
      </c>
      <c r="N1235" t="s">
        <v>4784</v>
      </c>
      <c r="O1235" t="s">
        <v>22</v>
      </c>
      <c r="P1235" t="s">
        <v>3234</v>
      </c>
      <c r="Q1235" t="s">
        <v>925</v>
      </c>
      <c r="R1235">
        <v>37.425000000000004</v>
      </c>
      <c r="S1235">
        <v>5</v>
      </c>
      <c r="T1235">
        <v>0.7</v>
      </c>
      <c r="U1235">
        <v>-29.940000000000012</v>
      </c>
      <c r="V1235">
        <v>2016</v>
      </c>
      <c r="W1235" t="s">
        <v>10953</v>
      </c>
      <c r="X1235" t="s">
        <v>11043</v>
      </c>
    </row>
    <row r="1236" spans="1:24" x14ac:dyDescent="0.3">
      <c r="A1236">
        <v>1237</v>
      </c>
      <c r="B1236" t="s">
        <v>8105</v>
      </c>
      <c r="C1236" s="1">
        <v>42671</v>
      </c>
      <c r="D1236" s="1">
        <v>42671</v>
      </c>
      <c r="E1236" t="s">
        <v>625</v>
      </c>
      <c r="F1236" t="s">
        <v>3568</v>
      </c>
      <c r="G1236" t="s">
        <v>1193</v>
      </c>
      <c r="H1236" t="s">
        <v>9</v>
      </c>
      <c r="I1236" t="s">
        <v>3258</v>
      </c>
      <c r="J1236" t="s">
        <v>1543</v>
      </c>
      <c r="K1236" t="s">
        <v>28</v>
      </c>
      <c r="L1236" t="s">
        <v>11259</v>
      </c>
      <c r="M1236" t="s">
        <v>12</v>
      </c>
      <c r="N1236" t="s">
        <v>4981</v>
      </c>
      <c r="O1236" t="s">
        <v>13</v>
      </c>
      <c r="P1236" t="s">
        <v>3231</v>
      </c>
      <c r="Q1236" t="s">
        <v>1060</v>
      </c>
      <c r="R1236">
        <v>63.967999999999996</v>
      </c>
      <c r="S1236">
        <v>2</v>
      </c>
      <c r="T1236">
        <v>0.2</v>
      </c>
      <c r="U1236">
        <v>0</v>
      </c>
      <c r="V1236">
        <v>2016</v>
      </c>
      <c r="W1236" t="s">
        <v>10953</v>
      </c>
      <c r="X1236" t="s">
        <v>11043</v>
      </c>
    </row>
    <row r="1237" spans="1:24" x14ac:dyDescent="0.3">
      <c r="A1237">
        <v>1238</v>
      </c>
      <c r="B1237" t="s">
        <v>8105</v>
      </c>
      <c r="C1237" s="1">
        <v>42671</v>
      </c>
      <c r="D1237" s="1">
        <v>42671</v>
      </c>
      <c r="E1237" t="s">
        <v>625</v>
      </c>
      <c r="F1237" t="s">
        <v>3568</v>
      </c>
      <c r="G1237" t="s">
        <v>1193</v>
      </c>
      <c r="H1237" t="s">
        <v>9</v>
      </c>
      <c r="I1237" t="s">
        <v>3258</v>
      </c>
      <c r="J1237" t="s">
        <v>1543</v>
      </c>
      <c r="K1237" t="s">
        <v>28</v>
      </c>
      <c r="L1237" t="s">
        <v>11259</v>
      </c>
      <c r="M1237" t="s">
        <v>12</v>
      </c>
      <c r="N1237" t="s">
        <v>4665</v>
      </c>
      <c r="O1237" t="s">
        <v>13</v>
      </c>
      <c r="P1237" t="s">
        <v>3231</v>
      </c>
      <c r="Q1237" t="s">
        <v>288</v>
      </c>
      <c r="R1237">
        <v>165.048</v>
      </c>
      <c r="S1237">
        <v>3</v>
      </c>
      <c r="T1237">
        <v>0.2</v>
      </c>
      <c r="U1237">
        <v>41.262</v>
      </c>
      <c r="V1237">
        <v>2016</v>
      </c>
      <c r="W1237" t="s">
        <v>10953</v>
      </c>
      <c r="X1237" t="s">
        <v>11043</v>
      </c>
    </row>
    <row r="1238" spans="1:24" x14ac:dyDescent="0.3">
      <c r="A1238">
        <v>1239</v>
      </c>
      <c r="B1238" t="s">
        <v>6048</v>
      </c>
      <c r="C1238" s="1">
        <v>41862</v>
      </c>
      <c r="D1238" s="1">
        <v>41866</v>
      </c>
      <c r="E1238" t="s">
        <v>25</v>
      </c>
      <c r="F1238" t="s">
        <v>3669</v>
      </c>
      <c r="G1238" t="s">
        <v>1547</v>
      </c>
      <c r="H1238" t="s">
        <v>9</v>
      </c>
      <c r="I1238" t="s">
        <v>3258</v>
      </c>
      <c r="J1238" t="s">
        <v>48</v>
      </c>
      <c r="K1238" t="s">
        <v>49</v>
      </c>
      <c r="L1238" t="s">
        <v>11051</v>
      </c>
      <c r="M1238" t="s">
        <v>21</v>
      </c>
      <c r="N1238" t="s">
        <v>4982</v>
      </c>
      <c r="O1238" t="s">
        <v>13</v>
      </c>
      <c r="P1238" t="s">
        <v>3231</v>
      </c>
      <c r="Q1238" t="s">
        <v>499</v>
      </c>
      <c r="R1238">
        <v>12.35</v>
      </c>
      <c r="S1238">
        <v>1</v>
      </c>
      <c r="T1238">
        <v>0</v>
      </c>
      <c r="U1238">
        <v>5.4340000000000002</v>
      </c>
      <c r="V1238">
        <v>2014</v>
      </c>
      <c r="W1238" t="s">
        <v>10971</v>
      </c>
      <c r="X1238" t="s">
        <v>10972</v>
      </c>
    </row>
    <row r="1239" spans="1:24" x14ac:dyDescent="0.3">
      <c r="A1239">
        <v>1240</v>
      </c>
      <c r="B1239" t="s">
        <v>6048</v>
      </c>
      <c r="C1239" s="1">
        <v>41862</v>
      </c>
      <c r="D1239" s="1">
        <v>41866</v>
      </c>
      <c r="E1239" t="s">
        <v>25</v>
      </c>
      <c r="F1239" t="s">
        <v>3669</v>
      </c>
      <c r="G1239" t="s">
        <v>1547</v>
      </c>
      <c r="H1239" t="s">
        <v>9</v>
      </c>
      <c r="I1239" t="s">
        <v>3258</v>
      </c>
      <c r="J1239" t="s">
        <v>48</v>
      </c>
      <c r="K1239" t="s">
        <v>49</v>
      </c>
      <c r="L1239" t="s">
        <v>11051</v>
      </c>
      <c r="M1239" t="s">
        <v>21</v>
      </c>
      <c r="N1239" t="s">
        <v>4983</v>
      </c>
      <c r="O1239" t="s">
        <v>22</v>
      </c>
      <c r="P1239" t="s">
        <v>3232</v>
      </c>
      <c r="Q1239" t="s">
        <v>687</v>
      </c>
      <c r="R1239">
        <v>40.97</v>
      </c>
      <c r="S1239">
        <v>1</v>
      </c>
      <c r="T1239">
        <v>0</v>
      </c>
      <c r="U1239">
        <v>10.652200000000001</v>
      </c>
      <c r="V1239">
        <v>2014</v>
      </c>
      <c r="W1239" t="s">
        <v>10971</v>
      </c>
      <c r="X1239" t="s">
        <v>10972</v>
      </c>
    </row>
    <row r="1240" spans="1:24" x14ac:dyDescent="0.3">
      <c r="A1240">
        <v>1241</v>
      </c>
      <c r="B1240" t="s">
        <v>6048</v>
      </c>
      <c r="C1240" s="1">
        <v>41862</v>
      </c>
      <c r="D1240" s="1">
        <v>41866</v>
      </c>
      <c r="E1240" t="s">
        <v>25</v>
      </c>
      <c r="F1240" t="s">
        <v>3669</v>
      </c>
      <c r="G1240" t="s">
        <v>1547</v>
      </c>
      <c r="H1240" t="s">
        <v>9</v>
      </c>
      <c r="I1240" t="s">
        <v>3258</v>
      </c>
      <c r="J1240" t="s">
        <v>48</v>
      </c>
      <c r="K1240" t="s">
        <v>49</v>
      </c>
      <c r="L1240" t="s">
        <v>11051</v>
      </c>
      <c r="M1240" t="s">
        <v>21</v>
      </c>
      <c r="N1240" t="s">
        <v>4382</v>
      </c>
      <c r="O1240" t="s">
        <v>22</v>
      </c>
      <c r="P1240" t="s">
        <v>3237</v>
      </c>
      <c r="Q1240" t="s">
        <v>2037</v>
      </c>
      <c r="R1240">
        <v>22.96</v>
      </c>
      <c r="S1240">
        <v>2</v>
      </c>
      <c r="T1240">
        <v>0</v>
      </c>
      <c r="U1240">
        <v>10.7912</v>
      </c>
      <c r="V1240">
        <v>2014</v>
      </c>
      <c r="W1240" t="s">
        <v>10971</v>
      </c>
      <c r="X1240" t="s">
        <v>10972</v>
      </c>
    </row>
    <row r="1241" spans="1:24" x14ac:dyDescent="0.3">
      <c r="A1241">
        <v>1242</v>
      </c>
      <c r="B1241" t="s">
        <v>8106</v>
      </c>
      <c r="C1241" s="1">
        <v>42611</v>
      </c>
      <c r="D1241" s="1">
        <v>42617</v>
      </c>
      <c r="E1241" t="s">
        <v>25</v>
      </c>
      <c r="F1241" t="s">
        <v>3504</v>
      </c>
      <c r="G1241" t="s">
        <v>973</v>
      </c>
      <c r="H1241" t="s">
        <v>52</v>
      </c>
      <c r="I1241" t="s">
        <v>3258</v>
      </c>
      <c r="J1241" t="s">
        <v>138</v>
      </c>
      <c r="K1241" t="s">
        <v>139</v>
      </c>
      <c r="L1241" t="s">
        <v>11000</v>
      </c>
      <c r="M1241" t="s">
        <v>79</v>
      </c>
      <c r="N1241" t="s">
        <v>4984</v>
      </c>
      <c r="O1241" t="s">
        <v>35</v>
      </c>
      <c r="P1241" t="s">
        <v>3233</v>
      </c>
      <c r="Q1241" t="s">
        <v>2780</v>
      </c>
      <c r="R1241">
        <v>22</v>
      </c>
      <c r="S1241">
        <v>4</v>
      </c>
      <c r="T1241">
        <v>0</v>
      </c>
      <c r="U1241">
        <v>5.5</v>
      </c>
      <c r="V1241">
        <v>2016</v>
      </c>
      <c r="W1241" t="s">
        <v>10971</v>
      </c>
      <c r="X1241" t="s">
        <v>11027</v>
      </c>
    </row>
    <row r="1242" spans="1:24" x14ac:dyDescent="0.3">
      <c r="A1242">
        <v>1243</v>
      </c>
      <c r="B1242" t="s">
        <v>8107</v>
      </c>
      <c r="C1242" s="1">
        <v>42415</v>
      </c>
      <c r="D1242" s="1">
        <v>42422</v>
      </c>
      <c r="E1242" t="s">
        <v>25</v>
      </c>
      <c r="F1242" t="s">
        <v>3568</v>
      </c>
      <c r="G1242" t="s">
        <v>1193</v>
      </c>
      <c r="H1242" t="s">
        <v>9</v>
      </c>
      <c r="I1242" t="s">
        <v>3258</v>
      </c>
      <c r="J1242" t="s">
        <v>138</v>
      </c>
      <c r="K1242" t="s">
        <v>139</v>
      </c>
      <c r="L1242" t="s">
        <v>11007</v>
      </c>
      <c r="M1242" t="s">
        <v>79</v>
      </c>
      <c r="N1242" t="s">
        <v>4985</v>
      </c>
      <c r="O1242" t="s">
        <v>22</v>
      </c>
      <c r="P1242" t="s">
        <v>3234</v>
      </c>
      <c r="Q1242" t="s">
        <v>1241</v>
      </c>
      <c r="R1242">
        <v>398.35199999999998</v>
      </c>
      <c r="S1242">
        <v>3</v>
      </c>
      <c r="T1242">
        <v>0.2</v>
      </c>
      <c r="U1242">
        <v>124.48499999999999</v>
      </c>
      <c r="V1242">
        <v>2016</v>
      </c>
      <c r="W1242" t="s">
        <v>11040</v>
      </c>
      <c r="X1242" t="s">
        <v>11190</v>
      </c>
    </row>
    <row r="1243" spans="1:24" x14ac:dyDescent="0.3">
      <c r="A1243">
        <v>1244</v>
      </c>
      <c r="B1243" t="s">
        <v>8107</v>
      </c>
      <c r="C1243" s="1">
        <v>42415</v>
      </c>
      <c r="D1243" s="1">
        <v>42422</v>
      </c>
      <c r="E1243" t="s">
        <v>25</v>
      </c>
      <c r="F1243" t="s">
        <v>3568</v>
      </c>
      <c r="G1243" t="s">
        <v>1193</v>
      </c>
      <c r="H1243" t="s">
        <v>9</v>
      </c>
      <c r="I1243" t="s">
        <v>3258</v>
      </c>
      <c r="J1243" t="s">
        <v>138</v>
      </c>
      <c r="K1243" t="s">
        <v>139</v>
      </c>
      <c r="L1243" t="s">
        <v>11007</v>
      </c>
      <c r="M1243" t="s">
        <v>79</v>
      </c>
      <c r="N1243" t="s">
        <v>4165</v>
      </c>
      <c r="O1243" t="s">
        <v>22</v>
      </c>
      <c r="P1243" t="s">
        <v>3237</v>
      </c>
      <c r="Q1243" t="s">
        <v>2659</v>
      </c>
      <c r="R1243">
        <v>8.7200000000000006</v>
      </c>
      <c r="S1243">
        <v>4</v>
      </c>
      <c r="T1243">
        <v>0</v>
      </c>
      <c r="U1243">
        <v>3.5752000000000006</v>
      </c>
      <c r="V1243">
        <v>2016</v>
      </c>
      <c r="W1243" t="s">
        <v>11040</v>
      </c>
      <c r="X1243" t="s">
        <v>11190</v>
      </c>
    </row>
    <row r="1244" spans="1:24" x14ac:dyDescent="0.3">
      <c r="A1244">
        <v>1245</v>
      </c>
      <c r="B1244" t="s">
        <v>9420</v>
      </c>
      <c r="C1244" s="1">
        <v>42869</v>
      </c>
      <c r="D1244" s="1">
        <v>42876</v>
      </c>
      <c r="E1244" t="s">
        <v>25</v>
      </c>
      <c r="F1244" t="s">
        <v>3670</v>
      </c>
      <c r="G1244" t="s">
        <v>1552</v>
      </c>
      <c r="H1244" t="s">
        <v>9</v>
      </c>
      <c r="I1244" t="s">
        <v>3258</v>
      </c>
      <c r="J1244" t="s">
        <v>1553</v>
      </c>
      <c r="K1244" t="s">
        <v>713</v>
      </c>
      <c r="L1244" t="s">
        <v>11260</v>
      </c>
      <c r="M1244" t="s">
        <v>12</v>
      </c>
      <c r="N1244" t="s">
        <v>4986</v>
      </c>
      <c r="O1244" t="s">
        <v>22</v>
      </c>
      <c r="P1244" t="s">
        <v>103</v>
      </c>
      <c r="Q1244" t="s">
        <v>1334</v>
      </c>
      <c r="R1244">
        <v>48.69</v>
      </c>
      <c r="S1244">
        <v>9</v>
      </c>
      <c r="T1244">
        <v>0</v>
      </c>
      <c r="U1244">
        <v>23.8581</v>
      </c>
      <c r="V1244">
        <v>2017</v>
      </c>
      <c r="W1244" t="s">
        <v>10968</v>
      </c>
      <c r="X1244" t="s">
        <v>11019</v>
      </c>
    </row>
    <row r="1245" spans="1:24" x14ac:dyDescent="0.3">
      <c r="A1245">
        <v>1246</v>
      </c>
      <c r="B1245" t="s">
        <v>6049</v>
      </c>
      <c r="C1245" s="1">
        <v>41985</v>
      </c>
      <c r="D1245" s="1">
        <v>41987</v>
      </c>
      <c r="E1245" t="s">
        <v>7</v>
      </c>
      <c r="F1245" t="s">
        <v>3671</v>
      </c>
      <c r="G1245" t="s">
        <v>1555</v>
      </c>
      <c r="H1245" t="s">
        <v>9</v>
      </c>
      <c r="I1245" t="s">
        <v>3258</v>
      </c>
      <c r="J1245" t="s">
        <v>1556</v>
      </c>
      <c r="K1245" t="s">
        <v>20</v>
      </c>
      <c r="L1245" t="s">
        <v>11261</v>
      </c>
      <c r="M1245" t="s">
        <v>21</v>
      </c>
      <c r="N1245" t="s">
        <v>4987</v>
      </c>
      <c r="O1245" t="s">
        <v>13</v>
      </c>
      <c r="P1245" t="s">
        <v>29</v>
      </c>
      <c r="Q1245" t="s">
        <v>1918</v>
      </c>
      <c r="R1245">
        <v>764.6880000000001</v>
      </c>
      <c r="S1245">
        <v>6</v>
      </c>
      <c r="T1245">
        <v>0.2</v>
      </c>
      <c r="U1245">
        <v>95.585999999999899</v>
      </c>
      <c r="V1245">
        <v>2014</v>
      </c>
      <c r="W1245" t="s">
        <v>10961</v>
      </c>
      <c r="X1245" t="s">
        <v>11005</v>
      </c>
    </row>
    <row r="1246" spans="1:24" x14ac:dyDescent="0.3">
      <c r="A1246">
        <v>1247</v>
      </c>
      <c r="B1246" t="s">
        <v>6049</v>
      </c>
      <c r="C1246" s="1">
        <v>41985</v>
      </c>
      <c r="D1246" s="1">
        <v>41987</v>
      </c>
      <c r="E1246" t="s">
        <v>7</v>
      </c>
      <c r="F1246" t="s">
        <v>3671</v>
      </c>
      <c r="G1246" t="s">
        <v>1555</v>
      </c>
      <c r="H1246" t="s">
        <v>9</v>
      </c>
      <c r="I1246" t="s">
        <v>3258</v>
      </c>
      <c r="J1246" t="s">
        <v>1556</v>
      </c>
      <c r="K1246" t="s">
        <v>20</v>
      </c>
      <c r="L1246" t="s">
        <v>11261</v>
      </c>
      <c r="M1246" t="s">
        <v>21</v>
      </c>
      <c r="N1246" t="s">
        <v>4326</v>
      </c>
      <c r="O1246" t="s">
        <v>13</v>
      </c>
      <c r="P1246" t="s">
        <v>29</v>
      </c>
      <c r="Q1246" t="s">
        <v>3048</v>
      </c>
      <c r="R1246">
        <v>3610.848</v>
      </c>
      <c r="S1246">
        <v>12</v>
      </c>
      <c r="T1246">
        <v>0.2</v>
      </c>
      <c r="U1246">
        <v>135.4068000000002</v>
      </c>
      <c r="V1246">
        <v>2014</v>
      </c>
      <c r="W1246" t="s">
        <v>10961</v>
      </c>
      <c r="X1246" t="s">
        <v>11005</v>
      </c>
    </row>
    <row r="1247" spans="1:24" x14ac:dyDescent="0.3">
      <c r="A1247">
        <v>1248</v>
      </c>
      <c r="B1247" t="s">
        <v>6049</v>
      </c>
      <c r="C1247" s="1">
        <v>41985</v>
      </c>
      <c r="D1247" s="1">
        <v>41987</v>
      </c>
      <c r="E1247" t="s">
        <v>7</v>
      </c>
      <c r="F1247" t="s">
        <v>3671</v>
      </c>
      <c r="G1247" t="s">
        <v>1555</v>
      </c>
      <c r="H1247" t="s">
        <v>9</v>
      </c>
      <c r="I1247" t="s">
        <v>3258</v>
      </c>
      <c r="J1247" t="s">
        <v>1556</v>
      </c>
      <c r="K1247" t="s">
        <v>20</v>
      </c>
      <c r="L1247" t="s">
        <v>11261</v>
      </c>
      <c r="M1247" t="s">
        <v>21</v>
      </c>
      <c r="N1247" t="s">
        <v>4988</v>
      </c>
      <c r="O1247" t="s">
        <v>13</v>
      </c>
      <c r="P1247" t="s">
        <v>14</v>
      </c>
      <c r="Q1247" t="s">
        <v>1046</v>
      </c>
      <c r="R1247">
        <v>254.97449999999998</v>
      </c>
      <c r="S1247">
        <v>3</v>
      </c>
      <c r="T1247">
        <v>0.15</v>
      </c>
      <c r="U1247">
        <v>11.998799999999989</v>
      </c>
      <c r="V1247">
        <v>2014</v>
      </c>
      <c r="W1247" t="s">
        <v>10961</v>
      </c>
      <c r="X1247" t="s">
        <v>11005</v>
      </c>
    </row>
    <row r="1248" spans="1:24" x14ac:dyDescent="0.3">
      <c r="A1248">
        <v>1249</v>
      </c>
      <c r="B1248" t="s">
        <v>9421</v>
      </c>
      <c r="C1248" s="1">
        <v>43087</v>
      </c>
      <c r="D1248" s="1">
        <v>43093</v>
      </c>
      <c r="E1248" t="s">
        <v>25</v>
      </c>
      <c r="F1248" t="s">
        <v>3522</v>
      </c>
      <c r="G1248" t="s">
        <v>1037</v>
      </c>
      <c r="H1248" t="s">
        <v>9</v>
      </c>
      <c r="I1248" t="s">
        <v>3258</v>
      </c>
      <c r="J1248" t="s">
        <v>138</v>
      </c>
      <c r="K1248" t="s">
        <v>139</v>
      </c>
      <c r="L1248" t="s">
        <v>11007</v>
      </c>
      <c r="M1248" t="s">
        <v>79</v>
      </c>
      <c r="N1248" t="s">
        <v>4989</v>
      </c>
      <c r="O1248" t="s">
        <v>22</v>
      </c>
      <c r="P1248" t="s">
        <v>3232</v>
      </c>
      <c r="Q1248" t="s">
        <v>5923</v>
      </c>
      <c r="R1248">
        <v>38.82</v>
      </c>
      <c r="S1248">
        <v>6</v>
      </c>
      <c r="T1248">
        <v>0</v>
      </c>
      <c r="U1248">
        <v>17.468999999999998</v>
      </c>
      <c r="V1248">
        <v>2017</v>
      </c>
      <c r="W1248" t="s">
        <v>10961</v>
      </c>
      <c r="X1248" t="s">
        <v>11011</v>
      </c>
    </row>
    <row r="1249" spans="1:24" x14ac:dyDescent="0.3">
      <c r="A1249">
        <v>1250</v>
      </c>
      <c r="B1249" t="s">
        <v>9421</v>
      </c>
      <c r="C1249" s="1">
        <v>43087</v>
      </c>
      <c r="D1249" s="1">
        <v>43093</v>
      </c>
      <c r="E1249" t="s">
        <v>25</v>
      </c>
      <c r="F1249" t="s">
        <v>3522</v>
      </c>
      <c r="G1249" t="s">
        <v>1037</v>
      </c>
      <c r="H1249" t="s">
        <v>9</v>
      </c>
      <c r="I1249" t="s">
        <v>3258</v>
      </c>
      <c r="J1249" t="s">
        <v>138</v>
      </c>
      <c r="K1249" t="s">
        <v>139</v>
      </c>
      <c r="L1249" t="s">
        <v>11007</v>
      </c>
      <c r="M1249" t="s">
        <v>79</v>
      </c>
      <c r="N1249" t="s">
        <v>4990</v>
      </c>
      <c r="O1249" t="s">
        <v>13</v>
      </c>
      <c r="P1249" t="s">
        <v>3229</v>
      </c>
      <c r="Q1249" t="s">
        <v>1330</v>
      </c>
      <c r="R1249">
        <v>1141.9379999999999</v>
      </c>
      <c r="S1249">
        <v>9</v>
      </c>
      <c r="T1249">
        <v>0.1</v>
      </c>
      <c r="U1249">
        <v>139.57019999999989</v>
      </c>
      <c r="V1249">
        <v>2017</v>
      </c>
      <c r="W1249" t="s">
        <v>10961</v>
      </c>
      <c r="X1249" t="s">
        <v>11011</v>
      </c>
    </row>
    <row r="1250" spans="1:24" x14ac:dyDescent="0.3">
      <c r="A1250">
        <v>1251</v>
      </c>
      <c r="B1250" t="s">
        <v>9421</v>
      </c>
      <c r="C1250" s="1">
        <v>43087</v>
      </c>
      <c r="D1250" s="1">
        <v>43093</v>
      </c>
      <c r="E1250" t="s">
        <v>25</v>
      </c>
      <c r="F1250" t="s">
        <v>3522</v>
      </c>
      <c r="G1250" t="s">
        <v>1037</v>
      </c>
      <c r="H1250" t="s">
        <v>9</v>
      </c>
      <c r="I1250" t="s">
        <v>3258</v>
      </c>
      <c r="J1250" t="s">
        <v>138</v>
      </c>
      <c r="K1250" t="s">
        <v>139</v>
      </c>
      <c r="L1250" t="s">
        <v>11007</v>
      </c>
      <c r="M1250" t="s">
        <v>79</v>
      </c>
      <c r="N1250" t="s">
        <v>4275</v>
      </c>
      <c r="O1250" t="s">
        <v>22</v>
      </c>
      <c r="P1250" t="s">
        <v>38</v>
      </c>
      <c r="Q1250" t="s">
        <v>2394</v>
      </c>
      <c r="R1250">
        <v>1704.56</v>
      </c>
      <c r="S1250">
        <v>13</v>
      </c>
      <c r="T1250">
        <v>0</v>
      </c>
      <c r="U1250">
        <v>511.36799999999999</v>
      </c>
      <c r="V1250">
        <v>2017</v>
      </c>
      <c r="W1250" t="s">
        <v>10961</v>
      </c>
      <c r="X1250" t="s">
        <v>11011</v>
      </c>
    </row>
    <row r="1251" spans="1:24" x14ac:dyDescent="0.3">
      <c r="A1251">
        <v>1252</v>
      </c>
      <c r="B1251" t="s">
        <v>9421</v>
      </c>
      <c r="C1251" s="1">
        <v>43087</v>
      </c>
      <c r="D1251" s="1">
        <v>43093</v>
      </c>
      <c r="E1251" t="s">
        <v>25</v>
      </c>
      <c r="F1251" t="s">
        <v>3522</v>
      </c>
      <c r="G1251" t="s">
        <v>1037</v>
      </c>
      <c r="H1251" t="s">
        <v>9</v>
      </c>
      <c r="I1251" t="s">
        <v>3258</v>
      </c>
      <c r="J1251" t="s">
        <v>138</v>
      </c>
      <c r="K1251" t="s">
        <v>139</v>
      </c>
      <c r="L1251" t="s">
        <v>11007</v>
      </c>
      <c r="M1251" t="s">
        <v>79</v>
      </c>
      <c r="N1251" t="s">
        <v>4991</v>
      </c>
      <c r="O1251" t="s">
        <v>22</v>
      </c>
      <c r="P1251" t="s">
        <v>3232</v>
      </c>
      <c r="Q1251" t="s">
        <v>2729</v>
      </c>
      <c r="R1251">
        <v>3.2</v>
      </c>
      <c r="S1251">
        <v>2</v>
      </c>
      <c r="T1251">
        <v>0</v>
      </c>
      <c r="U1251">
        <v>1.3760000000000003</v>
      </c>
      <c r="V1251">
        <v>2017</v>
      </c>
      <c r="W1251" t="s">
        <v>10961</v>
      </c>
      <c r="X1251" t="s">
        <v>11011</v>
      </c>
    </row>
    <row r="1252" spans="1:24" x14ac:dyDescent="0.3">
      <c r="A1252">
        <v>1253</v>
      </c>
      <c r="B1252" t="s">
        <v>7022</v>
      </c>
      <c r="C1252" s="1">
        <v>42189</v>
      </c>
      <c r="D1252" s="1">
        <v>42194</v>
      </c>
      <c r="E1252" t="s">
        <v>25</v>
      </c>
      <c r="F1252" t="s">
        <v>3263</v>
      </c>
      <c r="G1252" t="s">
        <v>47</v>
      </c>
      <c r="H1252" t="s">
        <v>9</v>
      </c>
      <c r="I1252" t="s">
        <v>3258</v>
      </c>
      <c r="J1252" t="s">
        <v>1187</v>
      </c>
      <c r="K1252" t="s">
        <v>60</v>
      </c>
      <c r="L1252" t="s">
        <v>11208</v>
      </c>
      <c r="M1252" t="s">
        <v>55</v>
      </c>
      <c r="N1252" t="s">
        <v>4992</v>
      </c>
      <c r="O1252" t="s">
        <v>35</v>
      </c>
      <c r="P1252" t="s">
        <v>3233</v>
      </c>
      <c r="Q1252" t="s">
        <v>2209</v>
      </c>
      <c r="R1252">
        <v>1099.96</v>
      </c>
      <c r="S1252">
        <v>4</v>
      </c>
      <c r="T1252">
        <v>0</v>
      </c>
      <c r="U1252">
        <v>285.9896</v>
      </c>
      <c r="V1252">
        <v>2015</v>
      </c>
      <c r="W1252" t="s">
        <v>10975</v>
      </c>
      <c r="X1252" t="s">
        <v>11091</v>
      </c>
    </row>
    <row r="1253" spans="1:24" x14ac:dyDescent="0.3">
      <c r="A1253">
        <v>1254</v>
      </c>
      <c r="B1253" t="s">
        <v>9422</v>
      </c>
      <c r="C1253" s="1">
        <v>42804</v>
      </c>
      <c r="D1253" s="1">
        <v>42808</v>
      </c>
      <c r="E1253" t="s">
        <v>25</v>
      </c>
      <c r="F1253" t="s">
        <v>3672</v>
      </c>
      <c r="G1253" t="s">
        <v>1562</v>
      </c>
      <c r="H1253" t="s">
        <v>52</v>
      </c>
      <c r="I1253" t="s">
        <v>3258</v>
      </c>
      <c r="J1253" t="s">
        <v>1056</v>
      </c>
      <c r="K1253" t="s">
        <v>78</v>
      </c>
      <c r="L1253" t="s">
        <v>11186</v>
      </c>
      <c r="M1253" t="s">
        <v>79</v>
      </c>
      <c r="N1253" t="s">
        <v>4779</v>
      </c>
      <c r="O1253" t="s">
        <v>22</v>
      </c>
      <c r="P1253" t="s">
        <v>3232</v>
      </c>
      <c r="Q1253" t="s">
        <v>2117</v>
      </c>
      <c r="R1253">
        <v>5.2480000000000002</v>
      </c>
      <c r="S1253">
        <v>2</v>
      </c>
      <c r="T1253">
        <v>0.2</v>
      </c>
      <c r="U1253">
        <v>0.59039999999999915</v>
      </c>
      <c r="V1253">
        <v>2017</v>
      </c>
      <c r="W1253" t="s">
        <v>10993</v>
      </c>
      <c r="X1253" t="s">
        <v>11113</v>
      </c>
    </row>
    <row r="1254" spans="1:24" x14ac:dyDescent="0.3">
      <c r="A1254">
        <v>1255</v>
      </c>
      <c r="B1254" t="s">
        <v>9422</v>
      </c>
      <c r="C1254" s="1">
        <v>42804</v>
      </c>
      <c r="D1254" s="1">
        <v>42808</v>
      </c>
      <c r="E1254" t="s">
        <v>25</v>
      </c>
      <c r="F1254" t="s">
        <v>3672</v>
      </c>
      <c r="G1254" t="s">
        <v>1562</v>
      </c>
      <c r="H1254" t="s">
        <v>52</v>
      </c>
      <c r="I1254" t="s">
        <v>3258</v>
      </c>
      <c r="J1254" t="s">
        <v>1056</v>
      </c>
      <c r="K1254" t="s">
        <v>78</v>
      </c>
      <c r="L1254" t="s">
        <v>11186</v>
      </c>
      <c r="M1254" t="s">
        <v>79</v>
      </c>
      <c r="N1254" t="s">
        <v>4528</v>
      </c>
      <c r="O1254" t="s">
        <v>35</v>
      </c>
      <c r="P1254" t="s">
        <v>3233</v>
      </c>
      <c r="Q1254" t="s">
        <v>2660</v>
      </c>
      <c r="R1254">
        <v>35.909999999999997</v>
      </c>
      <c r="S1254">
        <v>3</v>
      </c>
      <c r="T1254">
        <v>0.4</v>
      </c>
      <c r="U1254">
        <v>-8.3790000000000031</v>
      </c>
      <c r="V1254">
        <v>2017</v>
      </c>
      <c r="W1254" t="s">
        <v>10993</v>
      </c>
      <c r="X1254" t="s">
        <v>11113</v>
      </c>
    </row>
    <row r="1255" spans="1:24" x14ac:dyDescent="0.3">
      <c r="A1255">
        <v>1256</v>
      </c>
      <c r="B1255" t="s">
        <v>9422</v>
      </c>
      <c r="C1255" s="1">
        <v>42804</v>
      </c>
      <c r="D1255" s="1">
        <v>42808</v>
      </c>
      <c r="E1255" t="s">
        <v>25</v>
      </c>
      <c r="F1255" t="s">
        <v>3672</v>
      </c>
      <c r="G1255" t="s">
        <v>1562</v>
      </c>
      <c r="H1255" t="s">
        <v>52</v>
      </c>
      <c r="I1255" t="s">
        <v>3258</v>
      </c>
      <c r="J1255" t="s">
        <v>1056</v>
      </c>
      <c r="K1255" t="s">
        <v>78</v>
      </c>
      <c r="L1255" t="s">
        <v>11186</v>
      </c>
      <c r="M1255" t="s">
        <v>79</v>
      </c>
      <c r="N1255" t="s">
        <v>4993</v>
      </c>
      <c r="O1255" t="s">
        <v>13</v>
      </c>
      <c r="P1255" t="s">
        <v>3231</v>
      </c>
      <c r="Q1255" t="s">
        <v>179</v>
      </c>
      <c r="R1255">
        <v>6.6959999999999997</v>
      </c>
      <c r="S1255">
        <v>1</v>
      </c>
      <c r="T1255">
        <v>0.2</v>
      </c>
      <c r="U1255">
        <v>0.50219999999999976</v>
      </c>
      <c r="V1255">
        <v>2017</v>
      </c>
      <c r="W1255" t="s">
        <v>10993</v>
      </c>
      <c r="X1255" t="s">
        <v>11113</v>
      </c>
    </row>
    <row r="1256" spans="1:24" x14ac:dyDescent="0.3">
      <c r="A1256">
        <v>1257</v>
      </c>
      <c r="B1256" t="s">
        <v>9422</v>
      </c>
      <c r="C1256" s="1">
        <v>42804</v>
      </c>
      <c r="D1256" s="1">
        <v>42808</v>
      </c>
      <c r="E1256" t="s">
        <v>25</v>
      </c>
      <c r="F1256" t="s">
        <v>3672</v>
      </c>
      <c r="G1256" t="s">
        <v>1562</v>
      </c>
      <c r="H1256" t="s">
        <v>52</v>
      </c>
      <c r="I1256" t="s">
        <v>3258</v>
      </c>
      <c r="J1256" t="s">
        <v>1056</v>
      </c>
      <c r="K1256" t="s">
        <v>78</v>
      </c>
      <c r="L1256" t="s">
        <v>11186</v>
      </c>
      <c r="M1256" t="s">
        <v>79</v>
      </c>
      <c r="N1256" t="s">
        <v>4994</v>
      </c>
      <c r="O1256" t="s">
        <v>13</v>
      </c>
      <c r="P1256" t="s">
        <v>3231</v>
      </c>
      <c r="Q1256" t="s">
        <v>1216</v>
      </c>
      <c r="R1256">
        <v>43.872000000000007</v>
      </c>
      <c r="S1256">
        <v>2</v>
      </c>
      <c r="T1256">
        <v>0.2</v>
      </c>
      <c r="U1256">
        <v>11.516399999999999</v>
      </c>
      <c r="V1256">
        <v>2017</v>
      </c>
      <c r="W1256" t="s">
        <v>10993</v>
      </c>
      <c r="X1256" t="s">
        <v>11113</v>
      </c>
    </row>
    <row r="1257" spans="1:24" x14ac:dyDescent="0.3">
      <c r="A1257">
        <v>1258</v>
      </c>
      <c r="B1257" t="s">
        <v>8108</v>
      </c>
      <c r="C1257" s="1">
        <v>42728</v>
      </c>
      <c r="D1257" s="1">
        <v>42732</v>
      </c>
      <c r="E1257" t="s">
        <v>7</v>
      </c>
      <c r="F1257" t="s">
        <v>3434</v>
      </c>
      <c r="G1257" t="s">
        <v>722</v>
      </c>
      <c r="H1257" t="s">
        <v>52</v>
      </c>
      <c r="I1257" t="s">
        <v>3258</v>
      </c>
      <c r="J1257" t="s">
        <v>233</v>
      </c>
      <c r="K1257" t="s">
        <v>44</v>
      </c>
      <c r="L1257" t="s">
        <v>11029</v>
      </c>
      <c r="M1257" t="s">
        <v>12</v>
      </c>
      <c r="N1257" t="s">
        <v>4679</v>
      </c>
      <c r="O1257" t="s">
        <v>22</v>
      </c>
      <c r="P1257" t="s">
        <v>3234</v>
      </c>
      <c r="Q1257" t="s">
        <v>2421</v>
      </c>
      <c r="R1257">
        <v>27.882000000000005</v>
      </c>
      <c r="S1257">
        <v>3</v>
      </c>
      <c r="T1257">
        <v>0.7</v>
      </c>
      <c r="U1257">
        <v>-20.446799999999996</v>
      </c>
      <c r="V1257">
        <v>2016</v>
      </c>
      <c r="W1257" t="s">
        <v>10961</v>
      </c>
      <c r="X1257" t="s">
        <v>10962</v>
      </c>
    </row>
    <row r="1258" spans="1:24" x14ac:dyDescent="0.3">
      <c r="A1258">
        <v>1259</v>
      </c>
      <c r="B1258" t="s">
        <v>8108</v>
      </c>
      <c r="C1258" s="1">
        <v>42728</v>
      </c>
      <c r="D1258" s="1">
        <v>42732</v>
      </c>
      <c r="E1258" t="s">
        <v>7</v>
      </c>
      <c r="F1258" t="s">
        <v>3434</v>
      </c>
      <c r="G1258" t="s">
        <v>722</v>
      </c>
      <c r="H1258" t="s">
        <v>52</v>
      </c>
      <c r="I1258" t="s">
        <v>3258</v>
      </c>
      <c r="J1258" t="s">
        <v>233</v>
      </c>
      <c r="K1258" t="s">
        <v>44</v>
      </c>
      <c r="L1258" t="s">
        <v>11029</v>
      </c>
      <c r="M1258" t="s">
        <v>12</v>
      </c>
      <c r="N1258" t="s">
        <v>4995</v>
      </c>
      <c r="O1258" t="s">
        <v>22</v>
      </c>
      <c r="P1258" t="s">
        <v>3230</v>
      </c>
      <c r="Q1258" t="s">
        <v>113</v>
      </c>
      <c r="R1258">
        <v>540.048</v>
      </c>
      <c r="S1258">
        <v>3</v>
      </c>
      <c r="T1258">
        <v>0.2</v>
      </c>
      <c r="U1258">
        <v>-47.254199999999997</v>
      </c>
      <c r="V1258">
        <v>2016</v>
      </c>
      <c r="W1258" t="s">
        <v>10961</v>
      </c>
      <c r="X1258" t="s">
        <v>10962</v>
      </c>
    </row>
    <row r="1259" spans="1:24" x14ac:dyDescent="0.3">
      <c r="A1259">
        <v>1260</v>
      </c>
      <c r="B1259" t="s">
        <v>8108</v>
      </c>
      <c r="C1259" s="1">
        <v>42728</v>
      </c>
      <c r="D1259" s="1">
        <v>42732</v>
      </c>
      <c r="E1259" t="s">
        <v>7</v>
      </c>
      <c r="F1259" t="s">
        <v>3434</v>
      </c>
      <c r="G1259" t="s">
        <v>722</v>
      </c>
      <c r="H1259" t="s">
        <v>52</v>
      </c>
      <c r="I1259" t="s">
        <v>3258</v>
      </c>
      <c r="J1259" t="s">
        <v>233</v>
      </c>
      <c r="K1259" t="s">
        <v>44</v>
      </c>
      <c r="L1259" t="s">
        <v>11029</v>
      </c>
      <c r="M1259" t="s">
        <v>12</v>
      </c>
      <c r="N1259" t="s">
        <v>4351</v>
      </c>
      <c r="O1259" t="s">
        <v>35</v>
      </c>
      <c r="P1259" t="s">
        <v>3235</v>
      </c>
      <c r="Q1259" t="s">
        <v>801</v>
      </c>
      <c r="R1259">
        <v>255.68000000000004</v>
      </c>
      <c r="S1259">
        <v>8</v>
      </c>
      <c r="T1259">
        <v>0.2</v>
      </c>
      <c r="U1259">
        <v>76.704000000000008</v>
      </c>
      <c r="V1259">
        <v>2016</v>
      </c>
      <c r="W1259" t="s">
        <v>10961</v>
      </c>
      <c r="X1259" t="s">
        <v>10962</v>
      </c>
    </row>
    <row r="1260" spans="1:24" x14ac:dyDescent="0.3">
      <c r="A1260">
        <v>1261</v>
      </c>
      <c r="B1260" t="s">
        <v>9423</v>
      </c>
      <c r="C1260" s="1">
        <v>43031</v>
      </c>
      <c r="D1260" s="1">
        <v>43035</v>
      </c>
      <c r="E1260" t="s">
        <v>25</v>
      </c>
      <c r="F1260" t="s">
        <v>3673</v>
      </c>
      <c r="G1260" t="s">
        <v>1566</v>
      </c>
      <c r="H1260" t="s">
        <v>9</v>
      </c>
      <c r="I1260" t="s">
        <v>3258</v>
      </c>
      <c r="J1260" t="s">
        <v>729</v>
      </c>
      <c r="K1260" t="s">
        <v>28</v>
      </c>
      <c r="L1260" t="s">
        <v>11135</v>
      </c>
      <c r="M1260" t="s">
        <v>12</v>
      </c>
      <c r="N1260" t="s">
        <v>4996</v>
      </c>
      <c r="O1260" t="s">
        <v>35</v>
      </c>
      <c r="P1260" t="s">
        <v>3233</v>
      </c>
      <c r="Q1260" t="s">
        <v>2243</v>
      </c>
      <c r="R1260">
        <v>863.87999999999988</v>
      </c>
      <c r="S1260">
        <v>3</v>
      </c>
      <c r="T1260">
        <v>0.2</v>
      </c>
      <c r="U1260">
        <v>107.98499999999996</v>
      </c>
      <c r="V1260">
        <v>2017</v>
      </c>
      <c r="W1260" t="s">
        <v>10953</v>
      </c>
      <c r="X1260" t="s">
        <v>10984</v>
      </c>
    </row>
    <row r="1261" spans="1:24" x14ac:dyDescent="0.3">
      <c r="A1261">
        <v>1262</v>
      </c>
      <c r="B1261" t="s">
        <v>8109</v>
      </c>
      <c r="C1261" s="1">
        <v>42671</v>
      </c>
      <c r="D1261" s="1">
        <v>42678</v>
      </c>
      <c r="E1261" t="s">
        <v>25</v>
      </c>
      <c r="F1261" t="s">
        <v>3674</v>
      </c>
      <c r="G1261" t="s">
        <v>1568</v>
      </c>
      <c r="H1261" t="s">
        <v>18</v>
      </c>
      <c r="I1261" t="s">
        <v>3258</v>
      </c>
      <c r="J1261" t="s">
        <v>1569</v>
      </c>
      <c r="K1261" t="s">
        <v>44</v>
      </c>
      <c r="L1261" t="s">
        <v>11262</v>
      </c>
      <c r="M1261" t="s">
        <v>12</v>
      </c>
      <c r="N1261" t="s">
        <v>4997</v>
      </c>
      <c r="O1261" t="s">
        <v>22</v>
      </c>
      <c r="P1261" t="s">
        <v>3234</v>
      </c>
      <c r="Q1261" t="s">
        <v>1380</v>
      </c>
      <c r="R1261">
        <v>17.616000000000003</v>
      </c>
      <c r="S1261">
        <v>4</v>
      </c>
      <c r="T1261">
        <v>0.7</v>
      </c>
      <c r="U1261">
        <v>-14.0928</v>
      </c>
      <c r="V1261">
        <v>2016</v>
      </c>
      <c r="W1261" t="s">
        <v>10953</v>
      </c>
      <c r="X1261" t="s">
        <v>11043</v>
      </c>
    </row>
    <row r="1262" spans="1:24" x14ac:dyDescent="0.3">
      <c r="A1262">
        <v>1263</v>
      </c>
      <c r="B1262" t="s">
        <v>9424</v>
      </c>
      <c r="C1262" s="1">
        <v>42923</v>
      </c>
      <c r="D1262" s="1">
        <v>42925</v>
      </c>
      <c r="E1262" t="s">
        <v>7</v>
      </c>
      <c r="F1262" t="s">
        <v>3652</v>
      </c>
      <c r="G1262" t="s">
        <v>1459</v>
      </c>
      <c r="H1262" t="s">
        <v>9</v>
      </c>
      <c r="I1262" t="s">
        <v>3258</v>
      </c>
      <c r="J1262" t="s">
        <v>571</v>
      </c>
      <c r="K1262" t="s">
        <v>139</v>
      </c>
      <c r="L1262" t="s">
        <v>11263</v>
      </c>
      <c r="M1262" t="s">
        <v>79</v>
      </c>
      <c r="N1262" t="s">
        <v>4137</v>
      </c>
      <c r="O1262" t="s">
        <v>22</v>
      </c>
      <c r="P1262" t="s">
        <v>3234</v>
      </c>
      <c r="Q1262" t="s">
        <v>1149</v>
      </c>
      <c r="R1262">
        <v>17.472000000000001</v>
      </c>
      <c r="S1262">
        <v>3</v>
      </c>
      <c r="T1262">
        <v>0.2</v>
      </c>
      <c r="U1262">
        <v>6.3336000000000006</v>
      </c>
      <c r="V1262">
        <v>2017</v>
      </c>
      <c r="W1262" t="s">
        <v>10975</v>
      </c>
      <c r="X1262" t="s">
        <v>10976</v>
      </c>
    </row>
    <row r="1263" spans="1:24" x14ac:dyDescent="0.3">
      <c r="A1263">
        <v>1264</v>
      </c>
      <c r="B1263" t="s">
        <v>8110</v>
      </c>
      <c r="C1263" s="1">
        <v>42644</v>
      </c>
      <c r="D1263" s="1">
        <v>42645</v>
      </c>
      <c r="E1263" t="s">
        <v>97</v>
      </c>
      <c r="F1263" t="s">
        <v>3675</v>
      </c>
      <c r="G1263" t="s">
        <v>1571</v>
      </c>
      <c r="H1263" t="s">
        <v>9</v>
      </c>
      <c r="I1263" t="s">
        <v>3258</v>
      </c>
      <c r="J1263" t="s">
        <v>1472</v>
      </c>
      <c r="K1263" t="s">
        <v>132</v>
      </c>
      <c r="L1263" t="s">
        <v>11249</v>
      </c>
      <c r="M1263" t="s">
        <v>55</v>
      </c>
      <c r="N1263" t="s">
        <v>4252</v>
      </c>
      <c r="O1263" t="s">
        <v>35</v>
      </c>
      <c r="P1263" t="s">
        <v>3233</v>
      </c>
      <c r="Q1263" t="s">
        <v>1949</v>
      </c>
      <c r="R1263">
        <v>69.900000000000006</v>
      </c>
      <c r="S1263">
        <v>2</v>
      </c>
      <c r="T1263">
        <v>0</v>
      </c>
      <c r="U1263">
        <v>18.873000000000005</v>
      </c>
      <c r="V1263">
        <v>2016</v>
      </c>
      <c r="W1263" t="s">
        <v>10953</v>
      </c>
      <c r="X1263" t="s">
        <v>11043</v>
      </c>
    </row>
    <row r="1264" spans="1:24" x14ac:dyDescent="0.3">
      <c r="A1264">
        <v>1265</v>
      </c>
      <c r="B1264" t="s">
        <v>8110</v>
      </c>
      <c r="C1264" s="1">
        <v>42644</v>
      </c>
      <c r="D1264" s="1">
        <v>42645</v>
      </c>
      <c r="E1264" t="s">
        <v>97</v>
      </c>
      <c r="F1264" t="s">
        <v>3675</v>
      </c>
      <c r="G1264" t="s">
        <v>1571</v>
      </c>
      <c r="H1264" t="s">
        <v>9</v>
      </c>
      <c r="I1264" t="s">
        <v>3258</v>
      </c>
      <c r="J1264" t="s">
        <v>1472</v>
      </c>
      <c r="K1264" t="s">
        <v>132</v>
      </c>
      <c r="L1264" t="s">
        <v>11249</v>
      </c>
      <c r="M1264" t="s">
        <v>55</v>
      </c>
      <c r="N1264" t="s">
        <v>4993</v>
      </c>
      <c r="O1264" t="s">
        <v>13</v>
      </c>
      <c r="P1264" t="s">
        <v>3231</v>
      </c>
      <c r="Q1264" t="s">
        <v>179</v>
      </c>
      <c r="R1264">
        <v>41.849999999999994</v>
      </c>
      <c r="S1264">
        <v>5</v>
      </c>
      <c r="T1264">
        <v>0</v>
      </c>
      <c r="U1264">
        <v>10.880999999999998</v>
      </c>
      <c r="V1264">
        <v>2016</v>
      </c>
      <c r="W1264" t="s">
        <v>10953</v>
      </c>
      <c r="X1264" t="s">
        <v>11043</v>
      </c>
    </row>
    <row r="1265" spans="1:24" x14ac:dyDescent="0.3">
      <c r="A1265">
        <v>1266</v>
      </c>
      <c r="B1265" t="s">
        <v>9425</v>
      </c>
      <c r="C1265" s="1">
        <v>42980</v>
      </c>
      <c r="D1265" s="1">
        <v>42985</v>
      </c>
      <c r="E1265" t="s">
        <v>25</v>
      </c>
      <c r="F1265" t="s">
        <v>3676</v>
      </c>
      <c r="G1265" t="s">
        <v>1573</v>
      </c>
      <c r="H1265" t="s">
        <v>9</v>
      </c>
      <c r="I1265" t="s">
        <v>3258</v>
      </c>
      <c r="J1265" t="s">
        <v>67</v>
      </c>
      <c r="K1265" t="s">
        <v>20</v>
      </c>
      <c r="L1265" t="s">
        <v>11014</v>
      </c>
      <c r="M1265" t="s">
        <v>21</v>
      </c>
      <c r="N1265" t="s">
        <v>4998</v>
      </c>
      <c r="O1265" t="s">
        <v>22</v>
      </c>
      <c r="P1265" t="s">
        <v>3232</v>
      </c>
      <c r="Q1265" t="s">
        <v>2687</v>
      </c>
      <c r="R1265">
        <v>6.57</v>
      </c>
      <c r="S1265">
        <v>3</v>
      </c>
      <c r="T1265">
        <v>0</v>
      </c>
      <c r="U1265">
        <v>1.7738999999999998</v>
      </c>
      <c r="V1265">
        <v>2017</v>
      </c>
      <c r="W1265" t="s">
        <v>10978</v>
      </c>
      <c r="X1265" t="s">
        <v>10989</v>
      </c>
    </row>
    <row r="1266" spans="1:24" x14ac:dyDescent="0.3">
      <c r="A1266">
        <v>1267</v>
      </c>
      <c r="B1266" t="s">
        <v>6050</v>
      </c>
      <c r="C1266" s="1">
        <v>41997</v>
      </c>
      <c r="D1266" s="1">
        <v>42002</v>
      </c>
      <c r="E1266" t="s">
        <v>25</v>
      </c>
      <c r="F1266" t="s">
        <v>3294</v>
      </c>
      <c r="G1266" t="s">
        <v>189</v>
      </c>
      <c r="H1266" t="s">
        <v>18</v>
      </c>
      <c r="I1266" t="s">
        <v>3258</v>
      </c>
      <c r="J1266" t="s">
        <v>19</v>
      </c>
      <c r="K1266" t="s">
        <v>20</v>
      </c>
      <c r="L1266" t="s">
        <v>11055</v>
      </c>
      <c r="M1266" t="s">
        <v>21</v>
      </c>
      <c r="N1266" t="s">
        <v>4489</v>
      </c>
      <c r="O1266" t="s">
        <v>22</v>
      </c>
      <c r="P1266" t="s">
        <v>3230</v>
      </c>
      <c r="Q1266" t="s">
        <v>2812</v>
      </c>
      <c r="R1266">
        <v>142.86000000000001</v>
      </c>
      <c r="S1266">
        <v>1</v>
      </c>
      <c r="T1266">
        <v>0</v>
      </c>
      <c r="U1266">
        <v>41.429399999999987</v>
      </c>
      <c r="V1266">
        <v>2014</v>
      </c>
      <c r="W1266" t="s">
        <v>10961</v>
      </c>
      <c r="X1266" t="s">
        <v>11005</v>
      </c>
    </row>
    <row r="1267" spans="1:24" x14ac:dyDescent="0.3">
      <c r="A1267">
        <v>1268</v>
      </c>
      <c r="B1267" t="s">
        <v>6050</v>
      </c>
      <c r="C1267" s="1">
        <v>41997</v>
      </c>
      <c r="D1267" s="1">
        <v>42002</v>
      </c>
      <c r="E1267" t="s">
        <v>25</v>
      </c>
      <c r="F1267" t="s">
        <v>3294</v>
      </c>
      <c r="G1267" t="s">
        <v>189</v>
      </c>
      <c r="H1267" t="s">
        <v>18</v>
      </c>
      <c r="I1267" t="s">
        <v>3258</v>
      </c>
      <c r="J1267" t="s">
        <v>19</v>
      </c>
      <c r="K1267" t="s">
        <v>20</v>
      </c>
      <c r="L1267" t="s">
        <v>11055</v>
      </c>
      <c r="M1267" t="s">
        <v>21</v>
      </c>
      <c r="N1267" t="s">
        <v>4177</v>
      </c>
      <c r="O1267" t="s">
        <v>13</v>
      </c>
      <c r="P1267" t="s">
        <v>3229</v>
      </c>
      <c r="Q1267" t="s">
        <v>346</v>
      </c>
      <c r="R1267">
        <v>292.27200000000005</v>
      </c>
      <c r="S1267">
        <v>6</v>
      </c>
      <c r="T1267">
        <v>0.2</v>
      </c>
      <c r="U1267">
        <v>18.266999999999967</v>
      </c>
      <c r="V1267">
        <v>2014</v>
      </c>
      <c r="W1267" t="s">
        <v>10961</v>
      </c>
      <c r="X1267" t="s">
        <v>11005</v>
      </c>
    </row>
    <row r="1268" spans="1:24" x14ac:dyDescent="0.3">
      <c r="A1268">
        <v>1269</v>
      </c>
      <c r="B1268" t="s">
        <v>9426</v>
      </c>
      <c r="C1268" s="1">
        <v>43001</v>
      </c>
      <c r="D1268" s="1">
        <v>43005</v>
      </c>
      <c r="E1268" t="s">
        <v>25</v>
      </c>
      <c r="F1268" t="s">
        <v>3668</v>
      </c>
      <c r="G1268" t="s">
        <v>1541</v>
      </c>
      <c r="H1268" t="s">
        <v>18</v>
      </c>
      <c r="I1268" t="s">
        <v>3258</v>
      </c>
      <c r="J1268" t="s">
        <v>707</v>
      </c>
      <c r="K1268" t="s">
        <v>228</v>
      </c>
      <c r="L1268" t="s">
        <v>11129</v>
      </c>
      <c r="M1268" t="s">
        <v>21</v>
      </c>
      <c r="N1268" t="s">
        <v>4495</v>
      </c>
      <c r="O1268" t="s">
        <v>13</v>
      </c>
      <c r="P1268" t="s">
        <v>3231</v>
      </c>
      <c r="Q1268" t="s">
        <v>552</v>
      </c>
      <c r="R1268">
        <v>29.328000000000003</v>
      </c>
      <c r="S1268">
        <v>3</v>
      </c>
      <c r="T1268">
        <v>0.2</v>
      </c>
      <c r="U1268">
        <v>3.665999999999995</v>
      </c>
      <c r="V1268">
        <v>2017</v>
      </c>
      <c r="W1268" t="s">
        <v>10978</v>
      </c>
      <c r="X1268" t="s">
        <v>10989</v>
      </c>
    </row>
    <row r="1269" spans="1:24" x14ac:dyDescent="0.3">
      <c r="A1269">
        <v>1270</v>
      </c>
      <c r="B1269" t="s">
        <v>9427</v>
      </c>
      <c r="C1269" s="1">
        <v>42890</v>
      </c>
      <c r="D1269" s="1">
        <v>42894</v>
      </c>
      <c r="E1269" t="s">
        <v>25</v>
      </c>
      <c r="F1269" t="s">
        <v>3677</v>
      </c>
      <c r="G1269" t="s">
        <v>1576</v>
      </c>
      <c r="H1269" t="s">
        <v>9</v>
      </c>
      <c r="I1269" t="s">
        <v>3258</v>
      </c>
      <c r="J1269" t="s">
        <v>1198</v>
      </c>
      <c r="K1269" t="s">
        <v>184</v>
      </c>
      <c r="L1269" t="s">
        <v>11264</v>
      </c>
      <c r="M1269" t="s">
        <v>12</v>
      </c>
      <c r="N1269" t="s">
        <v>4999</v>
      </c>
      <c r="O1269" t="s">
        <v>22</v>
      </c>
      <c r="P1269" t="s">
        <v>45</v>
      </c>
      <c r="Q1269" t="s">
        <v>1649</v>
      </c>
      <c r="R1269">
        <v>12.48</v>
      </c>
      <c r="S1269">
        <v>2</v>
      </c>
      <c r="T1269">
        <v>0</v>
      </c>
      <c r="U1269">
        <v>5.6159999999999997</v>
      </c>
      <c r="V1269">
        <v>2017</v>
      </c>
      <c r="W1269" t="s">
        <v>10950</v>
      </c>
      <c r="X1269" t="s">
        <v>11025</v>
      </c>
    </row>
    <row r="1270" spans="1:24" x14ac:dyDescent="0.3">
      <c r="A1270">
        <v>1271</v>
      </c>
      <c r="B1270" t="s">
        <v>8111</v>
      </c>
      <c r="C1270" s="1">
        <v>42481</v>
      </c>
      <c r="D1270" s="1">
        <v>42486</v>
      </c>
      <c r="E1270" t="s">
        <v>25</v>
      </c>
      <c r="F1270" t="s">
        <v>3517</v>
      </c>
      <c r="G1270" t="s">
        <v>1017</v>
      </c>
      <c r="H1270" t="s">
        <v>18</v>
      </c>
      <c r="I1270" t="s">
        <v>3258</v>
      </c>
      <c r="J1270" t="s">
        <v>156</v>
      </c>
      <c r="K1270" t="s">
        <v>110</v>
      </c>
      <c r="L1270" t="s">
        <v>11016</v>
      </c>
      <c r="M1270" t="s">
        <v>55</v>
      </c>
      <c r="N1270" t="s">
        <v>5000</v>
      </c>
      <c r="O1270" t="s">
        <v>22</v>
      </c>
      <c r="P1270" t="s">
        <v>3230</v>
      </c>
      <c r="Q1270" t="s">
        <v>726</v>
      </c>
      <c r="R1270">
        <v>102.33600000000001</v>
      </c>
      <c r="S1270">
        <v>4</v>
      </c>
      <c r="T1270">
        <v>0.2</v>
      </c>
      <c r="U1270">
        <v>-12.792000000000002</v>
      </c>
      <c r="V1270">
        <v>2016</v>
      </c>
      <c r="W1270" t="s">
        <v>10958</v>
      </c>
      <c r="X1270" t="s">
        <v>11021</v>
      </c>
    </row>
    <row r="1271" spans="1:24" x14ac:dyDescent="0.3">
      <c r="A1271">
        <v>1272</v>
      </c>
      <c r="B1271" t="s">
        <v>8111</v>
      </c>
      <c r="C1271" s="1">
        <v>42481</v>
      </c>
      <c r="D1271" s="1">
        <v>42486</v>
      </c>
      <c r="E1271" t="s">
        <v>25</v>
      </c>
      <c r="F1271" t="s">
        <v>3517</v>
      </c>
      <c r="G1271" t="s">
        <v>1017</v>
      </c>
      <c r="H1271" t="s">
        <v>18</v>
      </c>
      <c r="I1271" t="s">
        <v>3258</v>
      </c>
      <c r="J1271" t="s">
        <v>156</v>
      </c>
      <c r="K1271" t="s">
        <v>110</v>
      </c>
      <c r="L1271" t="s">
        <v>11016</v>
      </c>
      <c r="M1271" t="s">
        <v>55</v>
      </c>
      <c r="N1271" t="s">
        <v>4816</v>
      </c>
      <c r="O1271" t="s">
        <v>22</v>
      </c>
      <c r="P1271" t="s">
        <v>38</v>
      </c>
      <c r="Q1271" t="s">
        <v>1984</v>
      </c>
      <c r="R1271">
        <v>48.791999999999987</v>
      </c>
      <c r="S1271">
        <v>3</v>
      </c>
      <c r="T1271">
        <v>0.8</v>
      </c>
      <c r="U1271">
        <v>-126.85920000000002</v>
      </c>
      <c r="V1271">
        <v>2016</v>
      </c>
      <c r="W1271" t="s">
        <v>10958</v>
      </c>
      <c r="X1271" t="s">
        <v>11021</v>
      </c>
    </row>
    <row r="1272" spans="1:24" x14ac:dyDescent="0.3">
      <c r="A1272">
        <v>1273</v>
      </c>
      <c r="B1272" t="s">
        <v>8111</v>
      </c>
      <c r="C1272" s="1">
        <v>42481</v>
      </c>
      <c r="D1272" s="1">
        <v>42486</v>
      </c>
      <c r="E1272" t="s">
        <v>25</v>
      </c>
      <c r="F1272" t="s">
        <v>3517</v>
      </c>
      <c r="G1272" t="s">
        <v>1017</v>
      </c>
      <c r="H1272" t="s">
        <v>18</v>
      </c>
      <c r="I1272" t="s">
        <v>3258</v>
      </c>
      <c r="J1272" t="s">
        <v>156</v>
      </c>
      <c r="K1272" t="s">
        <v>110</v>
      </c>
      <c r="L1272" t="s">
        <v>11016</v>
      </c>
      <c r="M1272" t="s">
        <v>55</v>
      </c>
      <c r="N1272" t="s">
        <v>5001</v>
      </c>
      <c r="O1272" t="s">
        <v>22</v>
      </c>
      <c r="P1272" t="s">
        <v>3234</v>
      </c>
      <c r="Q1272" t="s">
        <v>510</v>
      </c>
      <c r="R1272">
        <v>44.847999999999992</v>
      </c>
      <c r="S1272">
        <v>8</v>
      </c>
      <c r="T1272">
        <v>0.8</v>
      </c>
      <c r="U1272">
        <v>-67.27200000000002</v>
      </c>
      <c r="V1272">
        <v>2016</v>
      </c>
      <c r="W1272" t="s">
        <v>10958</v>
      </c>
      <c r="X1272" t="s">
        <v>11021</v>
      </c>
    </row>
    <row r="1273" spans="1:24" x14ac:dyDescent="0.3">
      <c r="A1273">
        <v>1274</v>
      </c>
      <c r="B1273" t="s">
        <v>8112</v>
      </c>
      <c r="C1273" s="1">
        <v>42516</v>
      </c>
      <c r="D1273" s="1">
        <v>42516</v>
      </c>
      <c r="E1273" t="s">
        <v>625</v>
      </c>
      <c r="F1273" t="s">
        <v>3642</v>
      </c>
      <c r="G1273" t="s">
        <v>1420</v>
      </c>
      <c r="H1273" t="s">
        <v>9</v>
      </c>
      <c r="I1273" t="s">
        <v>3258</v>
      </c>
      <c r="J1273" t="s">
        <v>53</v>
      </c>
      <c r="K1273" t="s">
        <v>54</v>
      </c>
      <c r="L1273" t="s">
        <v>10963</v>
      </c>
      <c r="M1273" t="s">
        <v>55</v>
      </c>
      <c r="N1273" t="s">
        <v>4839</v>
      </c>
      <c r="O1273" t="s">
        <v>22</v>
      </c>
      <c r="P1273" t="s">
        <v>45</v>
      </c>
      <c r="Q1273" t="s">
        <v>1864</v>
      </c>
      <c r="R1273">
        <v>10.368000000000002</v>
      </c>
      <c r="S1273">
        <v>2</v>
      </c>
      <c r="T1273">
        <v>0.2</v>
      </c>
      <c r="U1273">
        <v>3.6288</v>
      </c>
      <c r="V1273">
        <v>2016</v>
      </c>
      <c r="W1273" t="s">
        <v>10968</v>
      </c>
      <c r="X1273" t="s">
        <v>11056</v>
      </c>
    </row>
    <row r="1274" spans="1:24" x14ac:dyDescent="0.3">
      <c r="A1274">
        <v>1275</v>
      </c>
      <c r="B1274" t="s">
        <v>8112</v>
      </c>
      <c r="C1274" s="1">
        <v>42516</v>
      </c>
      <c r="D1274" s="1">
        <v>42516</v>
      </c>
      <c r="E1274" t="s">
        <v>625</v>
      </c>
      <c r="F1274" t="s">
        <v>3642</v>
      </c>
      <c r="G1274" t="s">
        <v>1420</v>
      </c>
      <c r="H1274" t="s">
        <v>9</v>
      </c>
      <c r="I1274" t="s">
        <v>3258</v>
      </c>
      <c r="J1274" t="s">
        <v>53</v>
      </c>
      <c r="K1274" t="s">
        <v>54</v>
      </c>
      <c r="L1274" t="s">
        <v>10963</v>
      </c>
      <c r="M1274" t="s">
        <v>55</v>
      </c>
      <c r="N1274" t="s">
        <v>5002</v>
      </c>
      <c r="O1274" t="s">
        <v>13</v>
      </c>
      <c r="P1274" t="s">
        <v>3229</v>
      </c>
      <c r="Q1274" t="s">
        <v>1579</v>
      </c>
      <c r="R1274">
        <v>388.42999999999995</v>
      </c>
      <c r="S1274">
        <v>5</v>
      </c>
      <c r="T1274">
        <v>0.3</v>
      </c>
      <c r="U1274">
        <v>-88.783999999999978</v>
      </c>
      <c r="V1274">
        <v>2016</v>
      </c>
      <c r="W1274" t="s">
        <v>10968</v>
      </c>
      <c r="X1274" t="s">
        <v>11056</v>
      </c>
    </row>
    <row r="1275" spans="1:24" x14ac:dyDescent="0.3">
      <c r="A1275">
        <v>1276</v>
      </c>
      <c r="B1275" t="s">
        <v>8112</v>
      </c>
      <c r="C1275" s="1">
        <v>42516</v>
      </c>
      <c r="D1275" s="1">
        <v>42516</v>
      </c>
      <c r="E1275" t="s">
        <v>625</v>
      </c>
      <c r="F1275" t="s">
        <v>3642</v>
      </c>
      <c r="G1275" t="s">
        <v>1420</v>
      </c>
      <c r="H1275" t="s">
        <v>9</v>
      </c>
      <c r="I1275" t="s">
        <v>3258</v>
      </c>
      <c r="J1275" t="s">
        <v>53</v>
      </c>
      <c r="K1275" t="s">
        <v>54</v>
      </c>
      <c r="L1275" t="s">
        <v>10963</v>
      </c>
      <c r="M1275" t="s">
        <v>55</v>
      </c>
      <c r="N1275" t="s">
        <v>4212</v>
      </c>
      <c r="O1275" t="s">
        <v>22</v>
      </c>
      <c r="P1275" t="s">
        <v>45</v>
      </c>
      <c r="Q1275" t="s">
        <v>2862</v>
      </c>
      <c r="R1275">
        <v>14.352000000000002</v>
      </c>
      <c r="S1275">
        <v>3</v>
      </c>
      <c r="T1275">
        <v>0.2</v>
      </c>
      <c r="U1275">
        <v>5.2026000000000003</v>
      </c>
      <c r="V1275">
        <v>2016</v>
      </c>
      <c r="W1275" t="s">
        <v>10968</v>
      </c>
      <c r="X1275" t="s">
        <v>11056</v>
      </c>
    </row>
    <row r="1276" spans="1:24" x14ac:dyDescent="0.3">
      <c r="A1276">
        <v>1277</v>
      </c>
      <c r="B1276" t="s">
        <v>8112</v>
      </c>
      <c r="C1276" s="1">
        <v>42516</v>
      </c>
      <c r="D1276" s="1">
        <v>42516</v>
      </c>
      <c r="E1276" t="s">
        <v>625</v>
      </c>
      <c r="F1276" t="s">
        <v>3642</v>
      </c>
      <c r="G1276" t="s">
        <v>1420</v>
      </c>
      <c r="H1276" t="s">
        <v>9</v>
      </c>
      <c r="I1276" t="s">
        <v>3258</v>
      </c>
      <c r="J1276" t="s">
        <v>53</v>
      </c>
      <c r="K1276" t="s">
        <v>54</v>
      </c>
      <c r="L1276" t="s">
        <v>10963</v>
      </c>
      <c r="M1276" t="s">
        <v>55</v>
      </c>
      <c r="N1276" t="s">
        <v>5003</v>
      </c>
      <c r="O1276" t="s">
        <v>35</v>
      </c>
      <c r="P1276" t="s">
        <v>3235</v>
      </c>
      <c r="Q1276" t="s">
        <v>229</v>
      </c>
      <c r="R1276">
        <v>63.991999999999997</v>
      </c>
      <c r="S1276">
        <v>1</v>
      </c>
      <c r="T1276">
        <v>0.2</v>
      </c>
      <c r="U1276">
        <v>-7.1990999999999961</v>
      </c>
      <c r="V1276">
        <v>2016</v>
      </c>
      <c r="W1276" t="s">
        <v>10968</v>
      </c>
      <c r="X1276" t="s">
        <v>11056</v>
      </c>
    </row>
    <row r="1277" spans="1:24" x14ac:dyDescent="0.3">
      <c r="A1277">
        <v>1278</v>
      </c>
      <c r="B1277" t="s">
        <v>8113</v>
      </c>
      <c r="C1277" s="1">
        <v>42492</v>
      </c>
      <c r="D1277" s="1">
        <v>42497</v>
      </c>
      <c r="E1277" t="s">
        <v>25</v>
      </c>
      <c r="F1277" t="s">
        <v>3678</v>
      </c>
      <c r="G1277" t="s">
        <v>1581</v>
      </c>
      <c r="H1277" t="s">
        <v>9</v>
      </c>
      <c r="I1277" t="s">
        <v>3258</v>
      </c>
      <c r="J1277" t="s">
        <v>95</v>
      </c>
      <c r="K1277" t="s">
        <v>54</v>
      </c>
      <c r="L1277" t="s">
        <v>11012</v>
      </c>
      <c r="M1277" t="s">
        <v>55</v>
      </c>
      <c r="N1277" t="s">
        <v>5004</v>
      </c>
      <c r="O1277" t="s">
        <v>22</v>
      </c>
      <c r="P1277" t="s">
        <v>3232</v>
      </c>
      <c r="Q1277" t="s">
        <v>2440</v>
      </c>
      <c r="R1277">
        <v>86.352000000000004</v>
      </c>
      <c r="S1277">
        <v>3</v>
      </c>
      <c r="T1277">
        <v>0.2</v>
      </c>
      <c r="U1277">
        <v>5.3969999999999914</v>
      </c>
      <c r="V1277">
        <v>2016</v>
      </c>
      <c r="W1277" t="s">
        <v>10968</v>
      </c>
      <c r="X1277" t="s">
        <v>11056</v>
      </c>
    </row>
    <row r="1278" spans="1:24" x14ac:dyDescent="0.3">
      <c r="A1278">
        <v>1279</v>
      </c>
      <c r="B1278" t="s">
        <v>6051</v>
      </c>
      <c r="C1278" s="1">
        <v>41890</v>
      </c>
      <c r="D1278" s="1">
        <v>41893</v>
      </c>
      <c r="E1278" t="s">
        <v>97</v>
      </c>
      <c r="F1278" t="s">
        <v>3604</v>
      </c>
      <c r="G1278" t="s">
        <v>1300</v>
      </c>
      <c r="H1278" t="s">
        <v>18</v>
      </c>
      <c r="I1278" t="s">
        <v>3258</v>
      </c>
      <c r="J1278" t="s">
        <v>1583</v>
      </c>
      <c r="K1278" t="s">
        <v>615</v>
      </c>
      <c r="L1278" t="s">
        <v>11265</v>
      </c>
      <c r="M1278" t="s">
        <v>12</v>
      </c>
      <c r="N1278" t="s">
        <v>5005</v>
      </c>
      <c r="O1278" t="s">
        <v>35</v>
      </c>
      <c r="P1278" t="s">
        <v>3235</v>
      </c>
      <c r="Q1278" t="s">
        <v>239</v>
      </c>
      <c r="R1278">
        <v>32.97</v>
      </c>
      <c r="S1278">
        <v>3</v>
      </c>
      <c r="T1278">
        <v>0</v>
      </c>
      <c r="U1278">
        <v>12.8583</v>
      </c>
      <c r="V1278">
        <v>2014</v>
      </c>
      <c r="W1278" t="s">
        <v>10978</v>
      </c>
      <c r="X1278" t="s">
        <v>11038</v>
      </c>
    </row>
    <row r="1279" spans="1:24" x14ac:dyDescent="0.3">
      <c r="A1279">
        <v>1280</v>
      </c>
      <c r="B1279" t="s">
        <v>6051</v>
      </c>
      <c r="C1279" s="1">
        <v>41890</v>
      </c>
      <c r="D1279" s="1">
        <v>41893</v>
      </c>
      <c r="E1279" t="s">
        <v>97</v>
      </c>
      <c r="F1279" t="s">
        <v>3604</v>
      </c>
      <c r="G1279" t="s">
        <v>1300</v>
      </c>
      <c r="H1279" t="s">
        <v>18</v>
      </c>
      <c r="I1279" t="s">
        <v>3258</v>
      </c>
      <c r="J1279" t="s">
        <v>1583</v>
      </c>
      <c r="K1279" t="s">
        <v>615</v>
      </c>
      <c r="L1279" t="s">
        <v>11265</v>
      </c>
      <c r="M1279" t="s">
        <v>12</v>
      </c>
      <c r="N1279" t="s">
        <v>5006</v>
      </c>
      <c r="O1279" t="s">
        <v>35</v>
      </c>
      <c r="P1279" t="s">
        <v>3235</v>
      </c>
      <c r="Q1279" t="s">
        <v>2401</v>
      </c>
      <c r="R1279">
        <v>83.88</v>
      </c>
      <c r="S1279">
        <v>4</v>
      </c>
      <c r="T1279">
        <v>0</v>
      </c>
      <c r="U1279">
        <v>30.196799999999996</v>
      </c>
      <c r="V1279">
        <v>2014</v>
      </c>
      <c r="W1279" t="s">
        <v>10978</v>
      </c>
      <c r="X1279" t="s">
        <v>11038</v>
      </c>
    </row>
    <row r="1280" spans="1:24" x14ac:dyDescent="0.3">
      <c r="A1280">
        <v>1281</v>
      </c>
      <c r="B1280" t="s">
        <v>8114</v>
      </c>
      <c r="C1280" s="1">
        <v>42618</v>
      </c>
      <c r="D1280" s="1">
        <v>42619</v>
      </c>
      <c r="E1280" t="s">
        <v>97</v>
      </c>
      <c r="F1280" t="s">
        <v>3567</v>
      </c>
      <c r="G1280" t="s">
        <v>1191</v>
      </c>
      <c r="H1280" t="s">
        <v>9</v>
      </c>
      <c r="I1280" t="s">
        <v>3258</v>
      </c>
      <c r="J1280" t="s">
        <v>1586</v>
      </c>
      <c r="K1280" t="s">
        <v>244</v>
      </c>
      <c r="L1280" t="s">
        <v>11266</v>
      </c>
      <c r="M1280" t="s">
        <v>55</v>
      </c>
      <c r="N1280" t="s">
        <v>5007</v>
      </c>
      <c r="O1280" t="s">
        <v>35</v>
      </c>
      <c r="P1280" t="s">
        <v>3233</v>
      </c>
      <c r="Q1280" t="s">
        <v>1641</v>
      </c>
      <c r="R1280">
        <v>278.39999999999998</v>
      </c>
      <c r="S1280">
        <v>3</v>
      </c>
      <c r="T1280">
        <v>0</v>
      </c>
      <c r="U1280">
        <v>80.735999999999976</v>
      </c>
      <c r="V1280">
        <v>2016</v>
      </c>
      <c r="W1280" t="s">
        <v>10978</v>
      </c>
      <c r="X1280" t="s">
        <v>11008</v>
      </c>
    </row>
    <row r="1281" spans="1:24" x14ac:dyDescent="0.3">
      <c r="A1281">
        <v>1282</v>
      </c>
      <c r="B1281" t="s">
        <v>9428</v>
      </c>
      <c r="C1281" s="1">
        <v>42834</v>
      </c>
      <c r="D1281" s="1">
        <v>42836</v>
      </c>
      <c r="E1281" t="s">
        <v>97</v>
      </c>
      <c r="F1281" t="s">
        <v>3451</v>
      </c>
      <c r="G1281" t="s">
        <v>796</v>
      </c>
      <c r="H1281" t="s">
        <v>9</v>
      </c>
      <c r="I1281" t="s">
        <v>3258</v>
      </c>
      <c r="J1281" t="s">
        <v>729</v>
      </c>
      <c r="K1281" t="s">
        <v>28</v>
      </c>
      <c r="L1281" t="s">
        <v>11135</v>
      </c>
      <c r="M1281" t="s">
        <v>12</v>
      </c>
      <c r="N1281" t="s">
        <v>5008</v>
      </c>
      <c r="O1281" t="s">
        <v>22</v>
      </c>
      <c r="P1281" t="s">
        <v>23</v>
      </c>
      <c r="Q1281" t="s">
        <v>2524</v>
      </c>
      <c r="R1281">
        <v>15.120000000000001</v>
      </c>
      <c r="S1281">
        <v>3</v>
      </c>
      <c r="T1281">
        <v>0.2</v>
      </c>
      <c r="U1281">
        <v>4.9139999999999988</v>
      </c>
      <c r="V1281">
        <v>2017</v>
      </c>
      <c r="W1281" t="s">
        <v>10958</v>
      </c>
      <c r="X1281" t="s">
        <v>10959</v>
      </c>
    </row>
    <row r="1282" spans="1:24" x14ac:dyDescent="0.3">
      <c r="A1282">
        <v>1283</v>
      </c>
      <c r="B1282" t="s">
        <v>9428</v>
      </c>
      <c r="C1282" s="1">
        <v>42834</v>
      </c>
      <c r="D1282" s="1">
        <v>42836</v>
      </c>
      <c r="E1282" t="s">
        <v>97</v>
      </c>
      <c r="F1282" t="s">
        <v>3451</v>
      </c>
      <c r="G1282" t="s">
        <v>796</v>
      </c>
      <c r="H1282" t="s">
        <v>9</v>
      </c>
      <c r="I1282" t="s">
        <v>3258</v>
      </c>
      <c r="J1282" t="s">
        <v>729</v>
      </c>
      <c r="K1282" t="s">
        <v>28</v>
      </c>
      <c r="L1282" t="s">
        <v>11135</v>
      </c>
      <c r="M1282" t="s">
        <v>12</v>
      </c>
      <c r="N1282" t="s">
        <v>5009</v>
      </c>
      <c r="O1282" t="s">
        <v>22</v>
      </c>
      <c r="P1282" t="s">
        <v>3234</v>
      </c>
      <c r="Q1282" t="s">
        <v>1714</v>
      </c>
      <c r="R1282">
        <v>17.430000000000003</v>
      </c>
      <c r="S1282">
        <v>1</v>
      </c>
      <c r="T1282">
        <v>0.7</v>
      </c>
      <c r="U1282">
        <v>-13.363000000000003</v>
      </c>
      <c r="V1282">
        <v>2017</v>
      </c>
      <c r="W1282" t="s">
        <v>10958</v>
      </c>
      <c r="X1282" t="s">
        <v>10959</v>
      </c>
    </row>
    <row r="1283" spans="1:24" x14ac:dyDescent="0.3">
      <c r="A1283">
        <v>1284</v>
      </c>
      <c r="B1283" t="s">
        <v>9428</v>
      </c>
      <c r="C1283" s="1">
        <v>42834</v>
      </c>
      <c r="D1283" s="1">
        <v>42836</v>
      </c>
      <c r="E1283" t="s">
        <v>97</v>
      </c>
      <c r="F1283" t="s">
        <v>3451</v>
      </c>
      <c r="G1283" t="s">
        <v>796</v>
      </c>
      <c r="H1283" t="s">
        <v>9</v>
      </c>
      <c r="I1283" t="s">
        <v>3258</v>
      </c>
      <c r="J1283" t="s">
        <v>729</v>
      </c>
      <c r="K1283" t="s">
        <v>28</v>
      </c>
      <c r="L1283" t="s">
        <v>11135</v>
      </c>
      <c r="M1283" t="s">
        <v>12</v>
      </c>
      <c r="N1283" t="s">
        <v>4099</v>
      </c>
      <c r="O1283" t="s">
        <v>22</v>
      </c>
      <c r="P1283" t="s">
        <v>45</v>
      </c>
      <c r="Q1283" t="s">
        <v>3083</v>
      </c>
      <c r="R1283">
        <v>251.64</v>
      </c>
      <c r="S1283">
        <v>3</v>
      </c>
      <c r="T1283">
        <v>0.2</v>
      </c>
      <c r="U1283">
        <v>88.073999999999984</v>
      </c>
      <c r="V1283">
        <v>2017</v>
      </c>
      <c r="W1283" t="s">
        <v>10958</v>
      </c>
      <c r="X1283" t="s">
        <v>10959</v>
      </c>
    </row>
    <row r="1284" spans="1:24" x14ac:dyDescent="0.3">
      <c r="A1284">
        <v>1285</v>
      </c>
      <c r="B1284" t="s">
        <v>7023</v>
      </c>
      <c r="C1284" s="1">
        <v>42344</v>
      </c>
      <c r="D1284" s="1">
        <v>42350</v>
      </c>
      <c r="E1284" t="s">
        <v>25</v>
      </c>
      <c r="F1284" t="s">
        <v>3405</v>
      </c>
      <c r="G1284" t="s">
        <v>618</v>
      </c>
      <c r="H1284" t="s">
        <v>9</v>
      </c>
      <c r="I1284" t="s">
        <v>3258</v>
      </c>
      <c r="J1284" t="s">
        <v>597</v>
      </c>
      <c r="K1284" t="s">
        <v>54</v>
      </c>
      <c r="L1284" t="s">
        <v>11110</v>
      </c>
      <c r="M1284" t="s">
        <v>55</v>
      </c>
      <c r="N1284" t="s">
        <v>5010</v>
      </c>
      <c r="O1284" t="s">
        <v>22</v>
      </c>
      <c r="P1284" t="s">
        <v>3234</v>
      </c>
      <c r="Q1284" t="s">
        <v>133</v>
      </c>
      <c r="R1284">
        <v>2.7719999999999994</v>
      </c>
      <c r="S1284">
        <v>7</v>
      </c>
      <c r="T1284">
        <v>0.8</v>
      </c>
      <c r="U1284">
        <v>-4.8510000000000009</v>
      </c>
      <c r="V1284">
        <v>2015</v>
      </c>
      <c r="W1284" t="s">
        <v>10961</v>
      </c>
      <c r="X1284" t="s">
        <v>10987</v>
      </c>
    </row>
    <row r="1285" spans="1:24" x14ac:dyDescent="0.3">
      <c r="A1285">
        <v>1286</v>
      </c>
      <c r="B1285" t="s">
        <v>8115</v>
      </c>
      <c r="C1285" s="1">
        <v>42547</v>
      </c>
      <c r="D1285" s="1">
        <v>42554</v>
      </c>
      <c r="E1285" t="s">
        <v>25</v>
      </c>
      <c r="F1285" t="s">
        <v>3679</v>
      </c>
      <c r="G1285" t="s">
        <v>1592</v>
      </c>
      <c r="H1285" t="s">
        <v>9</v>
      </c>
      <c r="I1285" t="s">
        <v>3258</v>
      </c>
      <c r="J1285" t="s">
        <v>1593</v>
      </c>
      <c r="K1285" t="s">
        <v>677</v>
      </c>
      <c r="L1285" t="s">
        <v>11267</v>
      </c>
      <c r="M1285" t="s">
        <v>79</v>
      </c>
      <c r="N1285" t="s">
        <v>4488</v>
      </c>
      <c r="O1285" t="s">
        <v>22</v>
      </c>
      <c r="P1285" t="s">
        <v>3230</v>
      </c>
      <c r="Q1285" t="s">
        <v>1211</v>
      </c>
      <c r="R1285">
        <v>14.9</v>
      </c>
      <c r="S1285">
        <v>5</v>
      </c>
      <c r="T1285">
        <v>0</v>
      </c>
      <c r="U1285">
        <v>1.0429999999999984</v>
      </c>
      <c r="V1285">
        <v>2016</v>
      </c>
      <c r="W1285" t="s">
        <v>10950</v>
      </c>
      <c r="X1285" t="s">
        <v>10951</v>
      </c>
    </row>
    <row r="1286" spans="1:24" x14ac:dyDescent="0.3">
      <c r="A1286">
        <v>1287</v>
      </c>
      <c r="B1286" t="s">
        <v>7024</v>
      </c>
      <c r="C1286" s="1">
        <v>42189</v>
      </c>
      <c r="D1286" s="1">
        <v>42193</v>
      </c>
      <c r="E1286" t="s">
        <v>25</v>
      </c>
      <c r="F1286" t="s">
        <v>3315</v>
      </c>
      <c r="G1286" t="s">
        <v>265</v>
      </c>
      <c r="H1286" t="s">
        <v>52</v>
      </c>
      <c r="I1286" t="s">
        <v>3258</v>
      </c>
      <c r="J1286" t="s">
        <v>138</v>
      </c>
      <c r="K1286" t="s">
        <v>139</v>
      </c>
      <c r="L1286" t="s">
        <v>11031</v>
      </c>
      <c r="M1286" t="s">
        <v>79</v>
      </c>
      <c r="N1286" t="s">
        <v>5011</v>
      </c>
      <c r="O1286" t="s">
        <v>22</v>
      </c>
      <c r="P1286" t="s">
        <v>3232</v>
      </c>
      <c r="Q1286" t="s">
        <v>2400</v>
      </c>
      <c r="R1286">
        <v>15.48</v>
      </c>
      <c r="S1286">
        <v>3</v>
      </c>
      <c r="T1286">
        <v>0</v>
      </c>
      <c r="U1286">
        <v>4.4891999999999985</v>
      </c>
      <c r="V1286">
        <v>2015</v>
      </c>
      <c r="W1286" t="s">
        <v>10975</v>
      </c>
      <c r="X1286" t="s">
        <v>11091</v>
      </c>
    </row>
    <row r="1287" spans="1:24" x14ac:dyDescent="0.3">
      <c r="A1287">
        <v>1288</v>
      </c>
      <c r="B1287" t="s">
        <v>8116</v>
      </c>
      <c r="C1287" s="1">
        <v>42696</v>
      </c>
      <c r="D1287" s="1">
        <v>42700</v>
      </c>
      <c r="E1287" t="s">
        <v>25</v>
      </c>
      <c r="F1287" t="s">
        <v>3680</v>
      </c>
      <c r="G1287" t="s">
        <v>1595</v>
      </c>
      <c r="H1287" t="s">
        <v>18</v>
      </c>
      <c r="I1287" t="s">
        <v>3258</v>
      </c>
      <c r="J1287" t="s">
        <v>138</v>
      </c>
      <c r="K1287" t="s">
        <v>139</v>
      </c>
      <c r="L1287" t="s">
        <v>11007</v>
      </c>
      <c r="M1287" t="s">
        <v>79</v>
      </c>
      <c r="N1287" t="s">
        <v>4176</v>
      </c>
      <c r="O1287" t="s">
        <v>13</v>
      </c>
      <c r="P1287" t="s">
        <v>3231</v>
      </c>
      <c r="Q1287" t="s">
        <v>452</v>
      </c>
      <c r="R1287">
        <v>39.880000000000003</v>
      </c>
      <c r="S1287">
        <v>2</v>
      </c>
      <c r="T1287">
        <v>0</v>
      </c>
      <c r="U1287">
        <v>11.166400000000003</v>
      </c>
      <c r="V1287">
        <v>2016</v>
      </c>
      <c r="W1287" t="s">
        <v>10947</v>
      </c>
      <c r="X1287" t="s">
        <v>10948</v>
      </c>
    </row>
    <row r="1288" spans="1:24" x14ac:dyDescent="0.3">
      <c r="A1288">
        <v>1289</v>
      </c>
      <c r="B1288" t="s">
        <v>8116</v>
      </c>
      <c r="C1288" s="1">
        <v>42696</v>
      </c>
      <c r="D1288" s="1">
        <v>42700</v>
      </c>
      <c r="E1288" t="s">
        <v>25</v>
      </c>
      <c r="F1288" t="s">
        <v>3680</v>
      </c>
      <c r="G1288" t="s">
        <v>1595</v>
      </c>
      <c r="H1288" t="s">
        <v>18</v>
      </c>
      <c r="I1288" t="s">
        <v>3258</v>
      </c>
      <c r="J1288" t="s">
        <v>138</v>
      </c>
      <c r="K1288" t="s">
        <v>139</v>
      </c>
      <c r="L1288" t="s">
        <v>11007</v>
      </c>
      <c r="M1288" t="s">
        <v>79</v>
      </c>
      <c r="N1288" t="s">
        <v>4634</v>
      </c>
      <c r="O1288" t="s">
        <v>22</v>
      </c>
      <c r="P1288" t="s">
        <v>3234</v>
      </c>
      <c r="Q1288" t="s">
        <v>1157</v>
      </c>
      <c r="R1288">
        <v>12.192</v>
      </c>
      <c r="S1288">
        <v>4</v>
      </c>
      <c r="T1288">
        <v>0.2</v>
      </c>
      <c r="U1288">
        <v>4.1147999999999989</v>
      </c>
      <c r="V1288">
        <v>2016</v>
      </c>
      <c r="W1288" t="s">
        <v>10947</v>
      </c>
      <c r="X1288" t="s">
        <v>10948</v>
      </c>
    </row>
    <row r="1289" spans="1:24" x14ac:dyDescent="0.3">
      <c r="A1289">
        <v>1290</v>
      </c>
      <c r="B1289" t="s">
        <v>8116</v>
      </c>
      <c r="C1289" s="1">
        <v>42696</v>
      </c>
      <c r="D1289" s="1">
        <v>42700</v>
      </c>
      <c r="E1289" t="s">
        <v>25</v>
      </c>
      <c r="F1289" t="s">
        <v>3680</v>
      </c>
      <c r="G1289" t="s">
        <v>1595</v>
      </c>
      <c r="H1289" t="s">
        <v>18</v>
      </c>
      <c r="I1289" t="s">
        <v>3258</v>
      </c>
      <c r="J1289" t="s">
        <v>138</v>
      </c>
      <c r="K1289" t="s">
        <v>139</v>
      </c>
      <c r="L1289" t="s">
        <v>11007</v>
      </c>
      <c r="M1289" t="s">
        <v>79</v>
      </c>
      <c r="N1289" t="s">
        <v>5012</v>
      </c>
      <c r="O1289" t="s">
        <v>22</v>
      </c>
      <c r="P1289" t="s">
        <v>3232</v>
      </c>
      <c r="Q1289" t="s">
        <v>1558</v>
      </c>
      <c r="R1289">
        <v>20.82</v>
      </c>
      <c r="S1289">
        <v>3</v>
      </c>
      <c r="T1289">
        <v>0</v>
      </c>
      <c r="U1289">
        <v>7.4952000000000005</v>
      </c>
      <c r="V1289">
        <v>2016</v>
      </c>
      <c r="W1289" t="s">
        <v>10947</v>
      </c>
      <c r="X1289" t="s">
        <v>10948</v>
      </c>
    </row>
    <row r="1290" spans="1:24" x14ac:dyDescent="0.3">
      <c r="A1290">
        <v>1291</v>
      </c>
      <c r="B1290" t="s">
        <v>8117</v>
      </c>
      <c r="C1290" s="1">
        <v>42684</v>
      </c>
      <c r="D1290" s="1">
        <v>42686</v>
      </c>
      <c r="E1290" t="s">
        <v>97</v>
      </c>
      <c r="F1290" t="s">
        <v>3512</v>
      </c>
      <c r="G1290" t="s">
        <v>1000</v>
      </c>
      <c r="H1290" t="s">
        <v>52</v>
      </c>
      <c r="I1290" t="s">
        <v>3258</v>
      </c>
      <c r="J1290" t="s">
        <v>67</v>
      </c>
      <c r="K1290" t="s">
        <v>20</v>
      </c>
      <c r="L1290" t="s">
        <v>11014</v>
      </c>
      <c r="M1290" t="s">
        <v>21</v>
      </c>
      <c r="N1290" t="s">
        <v>5013</v>
      </c>
      <c r="O1290" t="s">
        <v>22</v>
      </c>
      <c r="P1290" t="s">
        <v>3234</v>
      </c>
      <c r="Q1290" t="s">
        <v>2101</v>
      </c>
      <c r="R1290">
        <v>13.216000000000001</v>
      </c>
      <c r="S1290">
        <v>4</v>
      </c>
      <c r="T1290">
        <v>0.2</v>
      </c>
      <c r="U1290">
        <v>4.4603999999999999</v>
      </c>
      <c r="V1290">
        <v>2016</v>
      </c>
      <c r="W1290" t="s">
        <v>10947</v>
      </c>
      <c r="X1290" t="s">
        <v>10948</v>
      </c>
    </row>
    <row r="1291" spans="1:24" x14ac:dyDescent="0.3">
      <c r="A1291">
        <v>1292</v>
      </c>
      <c r="B1291" t="s">
        <v>8117</v>
      </c>
      <c r="C1291" s="1">
        <v>42684</v>
      </c>
      <c r="D1291" s="1">
        <v>42686</v>
      </c>
      <c r="E1291" t="s">
        <v>97</v>
      </c>
      <c r="F1291" t="s">
        <v>3512</v>
      </c>
      <c r="G1291" t="s">
        <v>1000</v>
      </c>
      <c r="H1291" t="s">
        <v>52</v>
      </c>
      <c r="I1291" t="s">
        <v>3258</v>
      </c>
      <c r="J1291" t="s">
        <v>67</v>
      </c>
      <c r="K1291" t="s">
        <v>20</v>
      </c>
      <c r="L1291" t="s">
        <v>11014</v>
      </c>
      <c r="M1291" t="s">
        <v>21</v>
      </c>
      <c r="N1291" t="s">
        <v>4950</v>
      </c>
      <c r="O1291" t="s">
        <v>22</v>
      </c>
      <c r="P1291" t="s">
        <v>45</v>
      </c>
      <c r="Q1291" t="s">
        <v>777</v>
      </c>
      <c r="R1291">
        <v>32.400000000000006</v>
      </c>
      <c r="S1291">
        <v>5</v>
      </c>
      <c r="T1291">
        <v>0</v>
      </c>
      <c r="U1291">
        <v>15.552000000000001</v>
      </c>
      <c r="V1291">
        <v>2016</v>
      </c>
      <c r="W1291" t="s">
        <v>10947</v>
      </c>
      <c r="X1291" t="s">
        <v>10948</v>
      </c>
    </row>
    <row r="1292" spans="1:24" x14ac:dyDescent="0.3">
      <c r="A1292">
        <v>1293</v>
      </c>
      <c r="B1292" t="s">
        <v>7025</v>
      </c>
      <c r="C1292" s="1">
        <v>42243</v>
      </c>
      <c r="D1292" s="1">
        <v>42248</v>
      </c>
      <c r="E1292" t="s">
        <v>25</v>
      </c>
      <c r="F1292" t="s">
        <v>3316</v>
      </c>
      <c r="G1292" t="s">
        <v>267</v>
      </c>
      <c r="H1292" t="s">
        <v>9</v>
      </c>
      <c r="I1292" t="s">
        <v>3258</v>
      </c>
      <c r="J1292" t="s">
        <v>466</v>
      </c>
      <c r="K1292" t="s">
        <v>20</v>
      </c>
      <c r="L1292" t="s">
        <v>11194</v>
      </c>
      <c r="M1292" t="s">
        <v>21</v>
      </c>
      <c r="N1292" t="s">
        <v>4246</v>
      </c>
      <c r="O1292" t="s">
        <v>22</v>
      </c>
      <c r="P1292" t="s">
        <v>3236</v>
      </c>
      <c r="Q1292" t="s">
        <v>520</v>
      </c>
      <c r="R1292">
        <v>32.94</v>
      </c>
      <c r="S1292">
        <v>3</v>
      </c>
      <c r="T1292">
        <v>0</v>
      </c>
      <c r="U1292">
        <v>9.2232000000000021</v>
      </c>
      <c r="V1292">
        <v>2015</v>
      </c>
      <c r="W1292" t="s">
        <v>10971</v>
      </c>
      <c r="X1292" t="s">
        <v>11079</v>
      </c>
    </row>
    <row r="1293" spans="1:24" x14ac:dyDescent="0.3">
      <c r="A1293">
        <v>1294</v>
      </c>
      <c r="B1293" t="s">
        <v>7025</v>
      </c>
      <c r="C1293" s="1">
        <v>42243</v>
      </c>
      <c r="D1293" s="1">
        <v>42248</v>
      </c>
      <c r="E1293" t="s">
        <v>25</v>
      </c>
      <c r="F1293" t="s">
        <v>3316</v>
      </c>
      <c r="G1293" t="s">
        <v>267</v>
      </c>
      <c r="H1293" t="s">
        <v>9</v>
      </c>
      <c r="I1293" t="s">
        <v>3258</v>
      </c>
      <c r="J1293" t="s">
        <v>466</v>
      </c>
      <c r="K1293" t="s">
        <v>20</v>
      </c>
      <c r="L1293" t="s">
        <v>11194</v>
      </c>
      <c r="M1293" t="s">
        <v>21</v>
      </c>
      <c r="N1293" t="s">
        <v>5014</v>
      </c>
      <c r="O1293" t="s">
        <v>22</v>
      </c>
      <c r="P1293" t="s">
        <v>45</v>
      </c>
      <c r="Q1293" t="s">
        <v>3123</v>
      </c>
      <c r="R1293">
        <v>114.2</v>
      </c>
      <c r="S1293">
        <v>5</v>
      </c>
      <c r="T1293">
        <v>0</v>
      </c>
      <c r="U1293">
        <v>52.531999999999996</v>
      </c>
      <c r="V1293">
        <v>2015</v>
      </c>
      <c r="W1293" t="s">
        <v>10971</v>
      </c>
      <c r="X1293" t="s">
        <v>11079</v>
      </c>
    </row>
    <row r="1294" spans="1:24" x14ac:dyDescent="0.3">
      <c r="A1294">
        <v>1295</v>
      </c>
      <c r="B1294" t="s">
        <v>7025</v>
      </c>
      <c r="C1294" s="1">
        <v>42243</v>
      </c>
      <c r="D1294" s="1">
        <v>42248</v>
      </c>
      <c r="E1294" t="s">
        <v>25</v>
      </c>
      <c r="F1294" t="s">
        <v>3316</v>
      </c>
      <c r="G1294" t="s">
        <v>267</v>
      </c>
      <c r="H1294" t="s">
        <v>9</v>
      </c>
      <c r="I1294" t="s">
        <v>3258</v>
      </c>
      <c r="J1294" t="s">
        <v>466</v>
      </c>
      <c r="K1294" t="s">
        <v>20</v>
      </c>
      <c r="L1294" t="s">
        <v>11194</v>
      </c>
      <c r="M1294" t="s">
        <v>21</v>
      </c>
      <c r="N1294" t="s">
        <v>4198</v>
      </c>
      <c r="O1294" t="s">
        <v>22</v>
      </c>
      <c r="P1294" t="s">
        <v>23</v>
      </c>
      <c r="Q1294" t="s">
        <v>3053</v>
      </c>
      <c r="R1294">
        <v>3.08</v>
      </c>
      <c r="S1294">
        <v>1</v>
      </c>
      <c r="T1294">
        <v>0</v>
      </c>
      <c r="U1294">
        <v>1.4783999999999999</v>
      </c>
      <c r="V1294">
        <v>2015</v>
      </c>
      <c r="W1294" t="s">
        <v>10971</v>
      </c>
      <c r="X1294" t="s">
        <v>11079</v>
      </c>
    </row>
    <row r="1295" spans="1:24" x14ac:dyDescent="0.3">
      <c r="A1295">
        <v>1296</v>
      </c>
      <c r="B1295" t="s">
        <v>7026</v>
      </c>
      <c r="C1295" s="1">
        <v>42149</v>
      </c>
      <c r="D1295" s="1">
        <v>42153</v>
      </c>
      <c r="E1295" t="s">
        <v>25</v>
      </c>
      <c r="F1295" t="s">
        <v>3681</v>
      </c>
      <c r="G1295" t="s">
        <v>1598</v>
      </c>
      <c r="H1295" t="s">
        <v>9</v>
      </c>
      <c r="I1295" t="s">
        <v>3258</v>
      </c>
      <c r="J1295" t="s">
        <v>1599</v>
      </c>
      <c r="K1295" t="s">
        <v>228</v>
      </c>
      <c r="L1295" t="s">
        <v>11268</v>
      </c>
      <c r="M1295" t="s">
        <v>21</v>
      </c>
      <c r="N1295" t="s">
        <v>4816</v>
      </c>
      <c r="O1295" t="s">
        <v>22</v>
      </c>
      <c r="P1295" t="s">
        <v>38</v>
      </c>
      <c r="Q1295" t="s">
        <v>1984</v>
      </c>
      <c r="R1295">
        <v>845.72799999999995</v>
      </c>
      <c r="S1295">
        <v>13</v>
      </c>
      <c r="T1295">
        <v>0.2</v>
      </c>
      <c r="U1295">
        <v>84.572799999999944</v>
      </c>
      <c r="V1295">
        <v>2015</v>
      </c>
      <c r="W1295" t="s">
        <v>10968</v>
      </c>
      <c r="X1295" t="s">
        <v>11050</v>
      </c>
    </row>
    <row r="1296" spans="1:24" x14ac:dyDescent="0.3">
      <c r="A1296">
        <v>1297</v>
      </c>
      <c r="B1296" t="s">
        <v>9429</v>
      </c>
      <c r="C1296" s="1">
        <v>43099</v>
      </c>
      <c r="D1296" s="1">
        <v>43103</v>
      </c>
      <c r="E1296" t="s">
        <v>25</v>
      </c>
      <c r="F1296" t="s">
        <v>3682</v>
      </c>
      <c r="G1296" t="s">
        <v>1600</v>
      </c>
      <c r="H1296" t="s">
        <v>18</v>
      </c>
      <c r="I1296" t="s">
        <v>3258</v>
      </c>
      <c r="J1296" t="s">
        <v>366</v>
      </c>
      <c r="K1296" t="s">
        <v>20</v>
      </c>
      <c r="L1296" t="s">
        <v>11269</v>
      </c>
      <c r="M1296" t="s">
        <v>21</v>
      </c>
      <c r="N1296" t="s">
        <v>4629</v>
      </c>
      <c r="O1296" t="s">
        <v>22</v>
      </c>
      <c r="P1296" t="s">
        <v>3234</v>
      </c>
      <c r="Q1296" t="s">
        <v>1496</v>
      </c>
      <c r="R1296">
        <v>13.904</v>
      </c>
      <c r="S1296">
        <v>2</v>
      </c>
      <c r="T1296">
        <v>0.2</v>
      </c>
      <c r="U1296">
        <v>4.5187999999999997</v>
      </c>
      <c r="V1296">
        <v>2017</v>
      </c>
      <c r="W1296" t="s">
        <v>10961</v>
      </c>
      <c r="X1296" t="s">
        <v>11011</v>
      </c>
    </row>
    <row r="1297" spans="1:24" x14ac:dyDescent="0.3">
      <c r="A1297">
        <v>1298</v>
      </c>
      <c r="B1297" t="s">
        <v>9429</v>
      </c>
      <c r="C1297" s="1">
        <v>43099</v>
      </c>
      <c r="D1297" s="1">
        <v>43103</v>
      </c>
      <c r="E1297" t="s">
        <v>25</v>
      </c>
      <c r="F1297" t="s">
        <v>3682</v>
      </c>
      <c r="G1297" t="s">
        <v>1600</v>
      </c>
      <c r="H1297" t="s">
        <v>18</v>
      </c>
      <c r="I1297" t="s">
        <v>3258</v>
      </c>
      <c r="J1297" t="s">
        <v>366</v>
      </c>
      <c r="K1297" t="s">
        <v>20</v>
      </c>
      <c r="L1297" t="s">
        <v>11269</v>
      </c>
      <c r="M1297" t="s">
        <v>21</v>
      </c>
      <c r="N1297" t="s">
        <v>4666</v>
      </c>
      <c r="O1297" t="s">
        <v>22</v>
      </c>
      <c r="P1297" t="s">
        <v>3234</v>
      </c>
      <c r="Q1297" t="s">
        <v>441</v>
      </c>
      <c r="R1297">
        <v>20.72</v>
      </c>
      <c r="S1297">
        <v>2</v>
      </c>
      <c r="T1297">
        <v>0.2</v>
      </c>
      <c r="U1297">
        <v>6.4749999999999979</v>
      </c>
      <c r="V1297">
        <v>2017</v>
      </c>
      <c r="W1297" t="s">
        <v>10961</v>
      </c>
      <c r="X1297" t="s">
        <v>11011</v>
      </c>
    </row>
    <row r="1298" spans="1:24" x14ac:dyDescent="0.3">
      <c r="A1298">
        <v>1299</v>
      </c>
      <c r="B1298" t="s">
        <v>8118</v>
      </c>
      <c r="C1298" s="1">
        <v>42712</v>
      </c>
      <c r="D1298" s="1">
        <v>42716</v>
      </c>
      <c r="E1298" t="s">
        <v>7</v>
      </c>
      <c r="F1298" t="s">
        <v>3683</v>
      </c>
      <c r="G1298" t="s">
        <v>1602</v>
      </c>
      <c r="H1298" t="s">
        <v>18</v>
      </c>
      <c r="I1298" t="s">
        <v>3258</v>
      </c>
      <c r="J1298" t="s">
        <v>218</v>
      </c>
      <c r="K1298" t="s">
        <v>119</v>
      </c>
      <c r="L1298" t="s">
        <v>11026</v>
      </c>
      <c r="M1298" t="s">
        <v>55</v>
      </c>
      <c r="N1298" t="s">
        <v>4564</v>
      </c>
      <c r="O1298" t="s">
        <v>35</v>
      </c>
      <c r="P1298" t="s">
        <v>3233</v>
      </c>
      <c r="Q1298" t="s">
        <v>2299</v>
      </c>
      <c r="R1298">
        <v>114.94999999999999</v>
      </c>
      <c r="S1298">
        <v>5</v>
      </c>
      <c r="T1298">
        <v>0</v>
      </c>
      <c r="U1298">
        <v>2.2990000000000066</v>
      </c>
      <c r="V1298">
        <v>2016</v>
      </c>
      <c r="W1298" t="s">
        <v>10961</v>
      </c>
      <c r="X1298" t="s">
        <v>10962</v>
      </c>
    </row>
    <row r="1299" spans="1:24" x14ac:dyDescent="0.3">
      <c r="A1299">
        <v>1300</v>
      </c>
      <c r="B1299" t="s">
        <v>7027</v>
      </c>
      <c r="C1299" s="1">
        <v>42281</v>
      </c>
      <c r="D1299" s="1">
        <v>42284</v>
      </c>
      <c r="E1299" t="s">
        <v>97</v>
      </c>
      <c r="F1299" t="s">
        <v>3655</v>
      </c>
      <c r="G1299" t="s">
        <v>1489</v>
      </c>
      <c r="H1299" t="s">
        <v>9</v>
      </c>
      <c r="I1299" t="s">
        <v>3258</v>
      </c>
      <c r="J1299" t="s">
        <v>67</v>
      </c>
      <c r="K1299" t="s">
        <v>20</v>
      </c>
      <c r="L1299" t="s">
        <v>10970</v>
      </c>
      <c r="M1299" t="s">
        <v>21</v>
      </c>
      <c r="N1299" t="s">
        <v>4104</v>
      </c>
      <c r="O1299" t="s">
        <v>22</v>
      </c>
      <c r="P1299" t="s">
        <v>3230</v>
      </c>
      <c r="Q1299" t="s">
        <v>1793</v>
      </c>
      <c r="R1299">
        <v>26.96</v>
      </c>
      <c r="S1299">
        <v>2</v>
      </c>
      <c r="T1299">
        <v>0</v>
      </c>
      <c r="U1299">
        <v>7.0095999999999989</v>
      </c>
      <c r="V1299">
        <v>2015</v>
      </c>
      <c r="W1299" t="s">
        <v>10953</v>
      </c>
      <c r="X1299" t="s">
        <v>10954</v>
      </c>
    </row>
    <row r="1300" spans="1:24" x14ac:dyDescent="0.3">
      <c r="A1300">
        <v>1301</v>
      </c>
      <c r="B1300" t="s">
        <v>8119</v>
      </c>
      <c r="C1300" s="1">
        <v>42727</v>
      </c>
      <c r="D1300" s="1">
        <v>42729</v>
      </c>
      <c r="E1300" t="s">
        <v>7</v>
      </c>
      <c r="F1300" t="s">
        <v>3353</v>
      </c>
      <c r="G1300" t="s">
        <v>401</v>
      </c>
      <c r="H1300" t="s">
        <v>9</v>
      </c>
      <c r="I1300" t="s">
        <v>3258</v>
      </c>
      <c r="J1300" t="s">
        <v>164</v>
      </c>
      <c r="K1300" t="s">
        <v>165</v>
      </c>
      <c r="L1300" t="s">
        <v>11006</v>
      </c>
      <c r="M1300" t="s">
        <v>12</v>
      </c>
      <c r="N1300" t="s">
        <v>4148</v>
      </c>
      <c r="O1300" t="s">
        <v>13</v>
      </c>
      <c r="P1300" t="s">
        <v>3231</v>
      </c>
      <c r="Q1300" t="s">
        <v>1137</v>
      </c>
      <c r="R1300">
        <v>572.76</v>
      </c>
      <c r="S1300">
        <v>6</v>
      </c>
      <c r="T1300">
        <v>0</v>
      </c>
      <c r="U1300">
        <v>166.10039999999995</v>
      </c>
      <c r="V1300">
        <v>2016</v>
      </c>
      <c r="W1300" t="s">
        <v>10961</v>
      </c>
      <c r="X1300" t="s">
        <v>10962</v>
      </c>
    </row>
    <row r="1301" spans="1:24" x14ac:dyDescent="0.3">
      <c r="A1301">
        <v>1303</v>
      </c>
      <c r="B1301" t="s">
        <v>7028</v>
      </c>
      <c r="C1301" s="1">
        <v>42266</v>
      </c>
      <c r="D1301" s="1">
        <v>42271</v>
      </c>
      <c r="E1301" t="s">
        <v>7</v>
      </c>
      <c r="F1301" t="s">
        <v>3684</v>
      </c>
      <c r="G1301" t="s">
        <v>1603</v>
      </c>
      <c r="H1301" t="s">
        <v>52</v>
      </c>
      <c r="I1301" t="s">
        <v>3258</v>
      </c>
      <c r="J1301" t="s">
        <v>548</v>
      </c>
      <c r="K1301" t="s">
        <v>165</v>
      </c>
      <c r="L1301" t="s">
        <v>11098</v>
      </c>
      <c r="M1301" t="s">
        <v>12</v>
      </c>
      <c r="N1301" t="s">
        <v>5015</v>
      </c>
      <c r="O1301" t="s">
        <v>13</v>
      </c>
      <c r="P1301" t="s">
        <v>14</v>
      </c>
      <c r="Q1301" t="s">
        <v>1604</v>
      </c>
      <c r="R1301">
        <v>61.96</v>
      </c>
      <c r="S1301">
        <v>2</v>
      </c>
      <c r="T1301">
        <v>0</v>
      </c>
      <c r="U1301">
        <v>4.3371999999999957</v>
      </c>
      <c r="V1301">
        <v>2015</v>
      </c>
      <c r="W1301" t="s">
        <v>10978</v>
      </c>
      <c r="X1301" t="s">
        <v>10979</v>
      </c>
    </row>
    <row r="1302" spans="1:24" x14ac:dyDescent="0.3">
      <c r="A1302">
        <v>1304</v>
      </c>
      <c r="B1302" t="s">
        <v>9430</v>
      </c>
      <c r="C1302" s="1">
        <v>42919</v>
      </c>
      <c r="D1302" s="1">
        <v>42923</v>
      </c>
      <c r="E1302" t="s">
        <v>25</v>
      </c>
      <c r="F1302" t="s">
        <v>3685</v>
      </c>
      <c r="G1302" t="s">
        <v>1605</v>
      </c>
      <c r="H1302" t="s">
        <v>9</v>
      </c>
      <c r="I1302" t="s">
        <v>3258</v>
      </c>
      <c r="J1302" t="s">
        <v>248</v>
      </c>
      <c r="K1302" t="s">
        <v>615</v>
      </c>
      <c r="L1302" t="s">
        <v>11112</v>
      </c>
      <c r="M1302" t="s">
        <v>12</v>
      </c>
      <c r="N1302" t="s">
        <v>5016</v>
      </c>
      <c r="O1302" t="s">
        <v>13</v>
      </c>
      <c r="P1302" t="s">
        <v>3231</v>
      </c>
      <c r="Q1302" t="s">
        <v>2402</v>
      </c>
      <c r="R1302">
        <v>23.99</v>
      </c>
      <c r="S1302">
        <v>1</v>
      </c>
      <c r="T1302">
        <v>0</v>
      </c>
      <c r="U1302">
        <v>5.5176999999999978</v>
      </c>
      <c r="V1302">
        <v>2017</v>
      </c>
      <c r="W1302" t="s">
        <v>10975</v>
      </c>
      <c r="X1302" t="s">
        <v>10976</v>
      </c>
    </row>
    <row r="1303" spans="1:24" x14ac:dyDescent="0.3">
      <c r="A1303">
        <v>1305</v>
      </c>
      <c r="B1303" t="s">
        <v>9430</v>
      </c>
      <c r="C1303" s="1">
        <v>42919</v>
      </c>
      <c r="D1303" s="1">
        <v>42923</v>
      </c>
      <c r="E1303" t="s">
        <v>25</v>
      </c>
      <c r="F1303" t="s">
        <v>3685</v>
      </c>
      <c r="G1303" t="s">
        <v>1605</v>
      </c>
      <c r="H1303" t="s">
        <v>9</v>
      </c>
      <c r="I1303" t="s">
        <v>3258</v>
      </c>
      <c r="J1303" t="s">
        <v>248</v>
      </c>
      <c r="K1303" t="s">
        <v>615</v>
      </c>
      <c r="L1303" t="s">
        <v>11112</v>
      </c>
      <c r="M1303" t="s">
        <v>12</v>
      </c>
      <c r="N1303" t="s">
        <v>4757</v>
      </c>
      <c r="O1303" t="s">
        <v>35</v>
      </c>
      <c r="P1303" t="s">
        <v>3233</v>
      </c>
      <c r="Q1303" t="s">
        <v>922</v>
      </c>
      <c r="R1303">
        <v>287.96999999999997</v>
      </c>
      <c r="S1303">
        <v>3</v>
      </c>
      <c r="T1303">
        <v>0</v>
      </c>
      <c r="U1303">
        <v>77.751899999999992</v>
      </c>
      <c r="V1303">
        <v>2017</v>
      </c>
      <c r="W1303" t="s">
        <v>10975</v>
      </c>
      <c r="X1303" t="s">
        <v>10976</v>
      </c>
    </row>
    <row r="1304" spans="1:24" x14ac:dyDescent="0.3">
      <c r="A1304">
        <v>1306</v>
      </c>
      <c r="B1304" t="s">
        <v>8120</v>
      </c>
      <c r="C1304" s="1">
        <v>42565</v>
      </c>
      <c r="D1304" s="1">
        <v>42567</v>
      </c>
      <c r="E1304" t="s">
        <v>7</v>
      </c>
      <c r="F1304" t="s">
        <v>3556</v>
      </c>
      <c r="G1304" t="s">
        <v>1148</v>
      </c>
      <c r="H1304" t="s">
        <v>9</v>
      </c>
      <c r="I1304" t="s">
        <v>3258</v>
      </c>
      <c r="J1304" t="s">
        <v>95</v>
      </c>
      <c r="K1304" t="s">
        <v>54</v>
      </c>
      <c r="L1304" t="s">
        <v>11060</v>
      </c>
      <c r="M1304" t="s">
        <v>55</v>
      </c>
      <c r="N1304" t="s">
        <v>5017</v>
      </c>
      <c r="O1304" t="s">
        <v>35</v>
      </c>
      <c r="P1304" t="s">
        <v>3233</v>
      </c>
      <c r="Q1304" t="s">
        <v>3192</v>
      </c>
      <c r="R1304">
        <v>419.94399999999996</v>
      </c>
      <c r="S1304">
        <v>7</v>
      </c>
      <c r="T1304">
        <v>0.2</v>
      </c>
      <c r="U1304">
        <v>52.492999999999967</v>
      </c>
      <c r="V1304">
        <v>2016</v>
      </c>
      <c r="W1304" t="s">
        <v>10975</v>
      </c>
      <c r="X1304" t="s">
        <v>10990</v>
      </c>
    </row>
    <row r="1305" spans="1:24" x14ac:dyDescent="0.3">
      <c r="A1305">
        <v>1307</v>
      </c>
      <c r="B1305" t="s">
        <v>8121</v>
      </c>
      <c r="C1305" s="1">
        <v>42541</v>
      </c>
      <c r="D1305" s="1">
        <v>42542</v>
      </c>
      <c r="E1305" t="s">
        <v>97</v>
      </c>
      <c r="F1305" t="s">
        <v>3374</v>
      </c>
      <c r="G1305" t="s">
        <v>482</v>
      </c>
      <c r="H1305" t="s">
        <v>9</v>
      </c>
      <c r="I1305" t="s">
        <v>3258</v>
      </c>
      <c r="J1305" t="s">
        <v>298</v>
      </c>
      <c r="K1305" t="s">
        <v>20</v>
      </c>
      <c r="L1305" t="s">
        <v>11045</v>
      </c>
      <c r="M1305" t="s">
        <v>21</v>
      </c>
      <c r="N1305" t="s">
        <v>4583</v>
      </c>
      <c r="O1305" t="s">
        <v>22</v>
      </c>
      <c r="P1305" t="s">
        <v>45</v>
      </c>
      <c r="Q1305" t="s">
        <v>3077</v>
      </c>
      <c r="R1305">
        <v>46.76</v>
      </c>
      <c r="S1305">
        <v>7</v>
      </c>
      <c r="T1305">
        <v>0</v>
      </c>
      <c r="U1305">
        <v>22.444800000000001</v>
      </c>
      <c r="V1305">
        <v>2016</v>
      </c>
      <c r="W1305" t="s">
        <v>10950</v>
      </c>
      <c r="X1305" t="s">
        <v>10951</v>
      </c>
    </row>
    <row r="1306" spans="1:24" x14ac:dyDescent="0.3">
      <c r="A1306">
        <v>1308</v>
      </c>
      <c r="B1306" t="s">
        <v>8121</v>
      </c>
      <c r="C1306" s="1">
        <v>42541</v>
      </c>
      <c r="D1306" s="1">
        <v>42542</v>
      </c>
      <c r="E1306" t="s">
        <v>97</v>
      </c>
      <c r="F1306" t="s">
        <v>3374</v>
      </c>
      <c r="G1306" t="s">
        <v>482</v>
      </c>
      <c r="H1306" t="s">
        <v>9</v>
      </c>
      <c r="I1306" t="s">
        <v>3258</v>
      </c>
      <c r="J1306" t="s">
        <v>298</v>
      </c>
      <c r="K1306" t="s">
        <v>20</v>
      </c>
      <c r="L1306" t="s">
        <v>11045</v>
      </c>
      <c r="M1306" t="s">
        <v>21</v>
      </c>
      <c r="N1306" t="s">
        <v>4868</v>
      </c>
      <c r="O1306" t="s">
        <v>22</v>
      </c>
      <c r="P1306" t="s">
        <v>3234</v>
      </c>
      <c r="Q1306" t="s">
        <v>583</v>
      </c>
      <c r="R1306">
        <v>17.712</v>
      </c>
      <c r="S1306">
        <v>3</v>
      </c>
      <c r="T1306">
        <v>0.2</v>
      </c>
      <c r="U1306">
        <v>6.4206000000000012</v>
      </c>
      <c r="V1306">
        <v>2016</v>
      </c>
      <c r="W1306" t="s">
        <v>10950</v>
      </c>
      <c r="X1306" t="s">
        <v>10951</v>
      </c>
    </row>
    <row r="1307" spans="1:24" x14ac:dyDescent="0.3">
      <c r="A1307">
        <v>1309</v>
      </c>
      <c r="B1307" t="s">
        <v>8121</v>
      </c>
      <c r="C1307" s="1">
        <v>42541</v>
      </c>
      <c r="D1307" s="1">
        <v>42542</v>
      </c>
      <c r="E1307" t="s">
        <v>97</v>
      </c>
      <c r="F1307" t="s">
        <v>3374</v>
      </c>
      <c r="G1307" t="s">
        <v>482</v>
      </c>
      <c r="H1307" t="s">
        <v>9</v>
      </c>
      <c r="I1307" t="s">
        <v>3258</v>
      </c>
      <c r="J1307" t="s">
        <v>298</v>
      </c>
      <c r="K1307" t="s">
        <v>20</v>
      </c>
      <c r="L1307" t="s">
        <v>11045</v>
      </c>
      <c r="M1307" t="s">
        <v>21</v>
      </c>
      <c r="N1307" t="s">
        <v>5018</v>
      </c>
      <c r="O1307" t="s">
        <v>22</v>
      </c>
      <c r="P1307" t="s">
        <v>38</v>
      </c>
      <c r="Q1307" t="s">
        <v>2919</v>
      </c>
      <c r="R1307">
        <v>21.78</v>
      </c>
      <c r="S1307">
        <v>2</v>
      </c>
      <c r="T1307">
        <v>0</v>
      </c>
      <c r="U1307">
        <v>5.6628000000000007</v>
      </c>
      <c r="V1307">
        <v>2016</v>
      </c>
      <c r="W1307" t="s">
        <v>10950</v>
      </c>
      <c r="X1307" t="s">
        <v>10951</v>
      </c>
    </row>
    <row r="1308" spans="1:24" x14ac:dyDescent="0.3">
      <c r="A1308">
        <v>1310</v>
      </c>
      <c r="B1308" t="s">
        <v>8121</v>
      </c>
      <c r="C1308" s="1">
        <v>42541</v>
      </c>
      <c r="D1308" s="1">
        <v>42542</v>
      </c>
      <c r="E1308" t="s">
        <v>97</v>
      </c>
      <c r="F1308" t="s">
        <v>3374</v>
      </c>
      <c r="G1308" t="s">
        <v>482</v>
      </c>
      <c r="H1308" t="s">
        <v>9</v>
      </c>
      <c r="I1308" t="s">
        <v>3258</v>
      </c>
      <c r="J1308" t="s">
        <v>298</v>
      </c>
      <c r="K1308" t="s">
        <v>20</v>
      </c>
      <c r="L1308" t="s">
        <v>11045</v>
      </c>
      <c r="M1308" t="s">
        <v>21</v>
      </c>
      <c r="N1308" t="s">
        <v>4503</v>
      </c>
      <c r="O1308" t="s">
        <v>22</v>
      </c>
      <c r="P1308" t="s">
        <v>3230</v>
      </c>
      <c r="Q1308" t="s">
        <v>1353</v>
      </c>
      <c r="R1308">
        <v>161.94</v>
      </c>
      <c r="S1308">
        <v>3</v>
      </c>
      <c r="T1308">
        <v>0</v>
      </c>
      <c r="U1308">
        <v>9.716399999999993</v>
      </c>
      <c r="V1308">
        <v>2016</v>
      </c>
      <c r="W1308" t="s">
        <v>10950</v>
      </c>
      <c r="X1308" t="s">
        <v>10951</v>
      </c>
    </row>
    <row r="1309" spans="1:24" x14ac:dyDescent="0.3">
      <c r="A1309">
        <v>1311</v>
      </c>
      <c r="B1309" t="s">
        <v>8121</v>
      </c>
      <c r="C1309" s="1">
        <v>42541</v>
      </c>
      <c r="D1309" s="1">
        <v>42542</v>
      </c>
      <c r="E1309" t="s">
        <v>97</v>
      </c>
      <c r="F1309" t="s">
        <v>3374</v>
      </c>
      <c r="G1309" t="s">
        <v>482</v>
      </c>
      <c r="H1309" t="s">
        <v>9</v>
      </c>
      <c r="I1309" t="s">
        <v>3258</v>
      </c>
      <c r="J1309" t="s">
        <v>298</v>
      </c>
      <c r="K1309" t="s">
        <v>20</v>
      </c>
      <c r="L1309" t="s">
        <v>11045</v>
      </c>
      <c r="M1309" t="s">
        <v>21</v>
      </c>
      <c r="N1309" t="s">
        <v>5019</v>
      </c>
      <c r="O1309" t="s">
        <v>13</v>
      </c>
      <c r="P1309" t="s">
        <v>3229</v>
      </c>
      <c r="Q1309" t="s">
        <v>2547</v>
      </c>
      <c r="R1309">
        <v>161.56800000000001</v>
      </c>
      <c r="S1309">
        <v>2</v>
      </c>
      <c r="T1309">
        <v>0.2</v>
      </c>
      <c r="U1309">
        <v>-8.0783999999999949</v>
      </c>
      <c r="V1309">
        <v>2016</v>
      </c>
      <c r="W1309" t="s">
        <v>10950</v>
      </c>
      <c r="X1309" t="s">
        <v>10951</v>
      </c>
    </row>
    <row r="1310" spans="1:24" x14ac:dyDescent="0.3">
      <c r="A1310">
        <v>1312</v>
      </c>
      <c r="B1310" t="s">
        <v>8122</v>
      </c>
      <c r="C1310" s="1">
        <v>42713</v>
      </c>
      <c r="D1310" s="1">
        <v>42717</v>
      </c>
      <c r="E1310" t="s">
        <v>25</v>
      </c>
      <c r="F1310" t="s">
        <v>3506</v>
      </c>
      <c r="G1310" t="s">
        <v>979</v>
      </c>
      <c r="H1310" t="s">
        <v>9</v>
      </c>
      <c r="I1310" t="s">
        <v>3258</v>
      </c>
      <c r="J1310" t="s">
        <v>710</v>
      </c>
      <c r="K1310" t="s">
        <v>601</v>
      </c>
      <c r="L1310" t="s">
        <v>11130</v>
      </c>
      <c r="M1310" t="s">
        <v>79</v>
      </c>
      <c r="N1310" t="s">
        <v>5020</v>
      </c>
      <c r="O1310" t="s">
        <v>22</v>
      </c>
      <c r="P1310" t="s">
        <v>23</v>
      </c>
      <c r="Q1310" t="s">
        <v>1458</v>
      </c>
      <c r="R1310">
        <v>3.69</v>
      </c>
      <c r="S1310">
        <v>1</v>
      </c>
      <c r="T1310">
        <v>0</v>
      </c>
      <c r="U1310">
        <v>1.7343</v>
      </c>
      <c r="V1310">
        <v>2016</v>
      </c>
      <c r="W1310" t="s">
        <v>10961</v>
      </c>
      <c r="X1310" t="s">
        <v>10962</v>
      </c>
    </row>
    <row r="1311" spans="1:24" x14ac:dyDescent="0.3">
      <c r="A1311">
        <v>1313</v>
      </c>
      <c r="B1311" t="s">
        <v>8122</v>
      </c>
      <c r="C1311" s="1">
        <v>42713</v>
      </c>
      <c r="D1311" s="1">
        <v>42717</v>
      </c>
      <c r="E1311" t="s">
        <v>25</v>
      </c>
      <c r="F1311" t="s">
        <v>3506</v>
      </c>
      <c r="G1311" t="s">
        <v>979</v>
      </c>
      <c r="H1311" t="s">
        <v>9</v>
      </c>
      <c r="I1311" t="s">
        <v>3258</v>
      </c>
      <c r="J1311" t="s">
        <v>710</v>
      </c>
      <c r="K1311" t="s">
        <v>601</v>
      </c>
      <c r="L1311" t="s">
        <v>11130</v>
      </c>
      <c r="M1311" t="s">
        <v>79</v>
      </c>
      <c r="N1311" t="s">
        <v>5021</v>
      </c>
      <c r="O1311" t="s">
        <v>22</v>
      </c>
      <c r="P1311" t="s">
        <v>23</v>
      </c>
      <c r="Q1311" t="s">
        <v>955</v>
      </c>
      <c r="R1311">
        <v>122.12</v>
      </c>
      <c r="S1311">
        <v>4</v>
      </c>
      <c r="T1311">
        <v>0</v>
      </c>
      <c r="U1311">
        <v>56.175200000000004</v>
      </c>
      <c r="V1311">
        <v>2016</v>
      </c>
      <c r="W1311" t="s">
        <v>10961</v>
      </c>
      <c r="X1311" t="s">
        <v>10962</v>
      </c>
    </row>
    <row r="1312" spans="1:24" x14ac:dyDescent="0.3">
      <c r="A1312">
        <v>1314</v>
      </c>
      <c r="B1312" t="s">
        <v>8123</v>
      </c>
      <c r="C1312" s="1">
        <v>42637</v>
      </c>
      <c r="D1312" s="1">
        <v>42644</v>
      </c>
      <c r="E1312" t="s">
        <v>25</v>
      </c>
      <c r="F1312" t="s">
        <v>3265</v>
      </c>
      <c r="G1312" t="s">
        <v>58</v>
      </c>
      <c r="H1312" t="s">
        <v>9</v>
      </c>
      <c r="I1312" t="s">
        <v>3258</v>
      </c>
      <c r="J1312" t="s">
        <v>248</v>
      </c>
      <c r="K1312" t="s">
        <v>249</v>
      </c>
      <c r="L1312" t="s">
        <v>11033</v>
      </c>
      <c r="M1312" t="s">
        <v>79</v>
      </c>
      <c r="N1312" t="s">
        <v>4733</v>
      </c>
      <c r="O1312" t="s">
        <v>13</v>
      </c>
      <c r="P1312" t="s">
        <v>3229</v>
      </c>
      <c r="Q1312" t="s">
        <v>1158</v>
      </c>
      <c r="R1312">
        <v>155.37199999999999</v>
      </c>
      <c r="S1312">
        <v>2</v>
      </c>
      <c r="T1312">
        <v>0.3</v>
      </c>
      <c r="U1312">
        <v>-13.317599999999999</v>
      </c>
      <c r="V1312">
        <v>2016</v>
      </c>
      <c r="W1312" t="s">
        <v>10978</v>
      </c>
      <c r="X1312" t="s">
        <v>11008</v>
      </c>
    </row>
    <row r="1313" spans="1:24" x14ac:dyDescent="0.3">
      <c r="A1313">
        <v>1315</v>
      </c>
      <c r="B1313" t="s">
        <v>8124</v>
      </c>
      <c r="C1313" s="1">
        <v>42722</v>
      </c>
      <c r="D1313" s="1">
        <v>42727</v>
      </c>
      <c r="E1313" t="s">
        <v>25</v>
      </c>
      <c r="F1313" t="s">
        <v>3686</v>
      </c>
      <c r="G1313" t="s">
        <v>1612</v>
      </c>
      <c r="H1313" t="s">
        <v>18</v>
      </c>
      <c r="I1313" t="s">
        <v>3258</v>
      </c>
      <c r="J1313" t="s">
        <v>19</v>
      </c>
      <c r="K1313" t="s">
        <v>20</v>
      </c>
      <c r="L1313" t="s">
        <v>10955</v>
      </c>
      <c r="M1313" t="s">
        <v>21</v>
      </c>
      <c r="N1313" t="s">
        <v>5022</v>
      </c>
      <c r="O1313" t="s">
        <v>22</v>
      </c>
      <c r="P1313" t="s">
        <v>45</v>
      </c>
      <c r="Q1313" t="s">
        <v>1869</v>
      </c>
      <c r="R1313">
        <v>38.880000000000003</v>
      </c>
      <c r="S1313">
        <v>6</v>
      </c>
      <c r="T1313">
        <v>0</v>
      </c>
      <c r="U1313">
        <v>18.662400000000002</v>
      </c>
      <c r="V1313">
        <v>2016</v>
      </c>
      <c r="W1313" t="s">
        <v>10961</v>
      </c>
      <c r="X1313" t="s">
        <v>10962</v>
      </c>
    </row>
    <row r="1314" spans="1:24" x14ac:dyDescent="0.3">
      <c r="A1314">
        <v>1316</v>
      </c>
      <c r="B1314" t="s">
        <v>8124</v>
      </c>
      <c r="C1314" s="1">
        <v>42722</v>
      </c>
      <c r="D1314" s="1">
        <v>42727</v>
      </c>
      <c r="E1314" t="s">
        <v>25</v>
      </c>
      <c r="F1314" t="s">
        <v>3686</v>
      </c>
      <c r="G1314" t="s">
        <v>1612</v>
      </c>
      <c r="H1314" t="s">
        <v>18</v>
      </c>
      <c r="I1314" t="s">
        <v>3258</v>
      </c>
      <c r="J1314" t="s">
        <v>19</v>
      </c>
      <c r="K1314" t="s">
        <v>20</v>
      </c>
      <c r="L1314" t="s">
        <v>10955</v>
      </c>
      <c r="M1314" t="s">
        <v>21</v>
      </c>
      <c r="N1314" t="s">
        <v>5023</v>
      </c>
      <c r="O1314" t="s">
        <v>13</v>
      </c>
      <c r="P1314" t="s">
        <v>3231</v>
      </c>
      <c r="Q1314" t="s">
        <v>1973</v>
      </c>
      <c r="R1314">
        <v>183.84</v>
      </c>
      <c r="S1314">
        <v>8</v>
      </c>
      <c r="T1314">
        <v>0</v>
      </c>
      <c r="U1314">
        <v>62.505600000000001</v>
      </c>
      <c r="V1314">
        <v>2016</v>
      </c>
      <c r="W1314" t="s">
        <v>10961</v>
      </c>
      <c r="X1314" t="s">
        <v>10962</v>
      </c>
    </row>
    <row r="1315" spans="1:24" x14ac:dyDescent="0.3">
      <c r="A1315">
        <v>1317</v>
      </c>
      <c r="B1315" t="s">
        <v>8124</v>
      </c>
      <c r="C1315" s="1">
        <v>42722</v>
      </c>
      <c r="D1315" s="1">
        <v>42727</v>
      </c>
      <c r="E1315" t="s">
        <v>25</v>
      </c>
      <c r="F1315" t="s">
        <v>3686</v>
      </c>
      <c r="G1315" t="s">
        <v>1612</v>
      </c>
      <c r="H1315" t="s">
        <v>18</v>
      </c>
      <c r="I1315" t="s">
        <v>3258</v>
      </c>
      <c r="J1315" t="s">
        <v>19</v>
      </c>
      <c r="K1315" t="s">
        <v>20</v>
      </c>
      <c r="L1315" t="s">
        <v>10955</v>
      </c>
      <c r="M1315" t="s">
        <v>21</v>
      </c>
      <c r="N1315" t="s">
        <v>4517</v>
      </c>
      <c r="O1315" t="s">
        <v>22</v>
      </c>
      <c r="P1315" t="s">
        <v>3236</v>
      </c>
      <c r="Q1315" t="s">
        <v>140</v>
      </c>
      <c r="R1315">
        <v>579.29999999999995</v>
      </c>
      <c r="S1315">
        <v>5</v>
      </c>
      <c r="T1315">
        <v>0</v>
      </c>
      <c r="U1315">
        <v>28.964999999999961</v>
      </c>
      <c r="V1315">
        <v>2016</v>
      </c>
      <c r="W1315" t="s">
        <v>10961</v>
      </c>
      <c r="X1315" t="s">
        <v>10962</v>
      </c>
    </row>
    <row r="1316" spans="1:24" x14ac:dyDescent="0.3">
      <c r="A1316">
        <v>1318</v>
      </c>
      <c r="B1316" t="s">
        <v>9431</v>
      </c>
      <c r="C1316" s="1">
        <v>43079</v>
      </c>
      <c r="D1316" s="1">
        <v>43083</v>
      </c>
      <c r="E1316" t="s">
        <v>25</v>
      </c>
      <c r="F1316" t="s">
        <v>3324</v>
      </c>
      <c r="G1316" t="s">
        <v>297</v>
      </c>
      <c r="H1316" t="s">
        <v>9</v>
      </c>
      <c r="I1316" t="s">
        <v>3258</v>
      </c>
      <c r="J1316" t="s">
        <v>77</v>
      </c>
      <c r="K1316" t="s">
        <v>78</v>
      </c>
      <c r="L1316" t="s">
        <v>11068</v>
      </c>
      <c r="M1316" t="s">
        <v>79</v>
      </c>
      <c r="N1316" t="s">
        <v>5024</v>
      </c>
      <c r="O1316" t="s">
        <v>35</v>
      </c>
      <c r="P1316" t="s">
        <v>3235</v>
      </c>
      <c r="Q1316" t="s">
        <v>1230</v>
      </c>
      <c r="R1316">
        <v>14.200000000000001</v>
      </c>
      <c r="S1316">
        <v>1</v>
      </c>
      <c r="T1316">
        <v>0.2</v>
      </c>
      <c r="U1316">
        <v>3.3724999999999992</v>
      </c>
      <c r="V1316">
        <v>2017</v>
      </c>
      <c r="W1316" t="s">
        <v>10961</v>
      </c>
      <c r="X1316" t="s">
        <v>11011</v>
      </c>
    </row>
    <row r="1317" spans="1:24" x14ac:dyDescent="0.3">
      <c r="A1317">
        <v>1319</v>
      </c>
      <c r="B1317" t="s">
        <v>6052</v>
      </c>
      <c r="C1317" s="1">
        <v>41821</v>
      </c>
      <c r="D1317" s="1">
        <v>41825</v>
      </c>
      <c r="E1317" t="s">
        <v>25</v>
      </c>
      <c r="F1317" t="s">
        <v>3687</v>
      </c>
      <c r="G1317" t="s">
        <v>1617</v>
      </c>
      <c r="H1317" t="s">
        <v>18</v>
      </c>
      <c r="I1317" t="s">
        <v>3258</v>
      </c>
      <c r="J1317" t="s">
        <v>1618</v>
      </c>
      <c r="K1317" t="s">
        <v>28</v>
      </c>
      <c r="L1317" t="s">
        <v>11270</v>
      </c>
      <c r="M1317" t="s">
        <v>12</v>
      </c>
      <c r="N1317" t="s">
        <v>4996</v>
      </c>
      <c r="O1317" t="s">
        <v>35</v>
      </c>
      <c r="P1317" t="s">
        <v>3233</v>
      </c>
      <c r="Q1317" t="s">
        <v>2243</v>
      </c>
      <c r="R1317">
        <v>575.91999999999996</v>
      </c>
      <c r="S1317">
        <v>2</v>
      </c>
      <c r="T1317">
        <v>0.2</v>
      </c>
      <c r="U1317">
        <v>71.989999999999981</v>
      </c>
      <c r="V1317">
        <v>2014</v>
      </c>
      <c r="W1317" t="s">
        <v>10975</v>
      </c>
      <c r="X1317" t="s">
        <v>11106</v>
      </c>
    </row>
    <row r="1318" spans="1:24" x14ac:dyDescent="0.3">
      <c r="A1318">
        <v>1320</v>
      </c>
      <c r="B1318" t="s">
        <v>6052</v>
      </c>
      <c r="C1318" s="1">
        <v>41821</v>
      </c>
      <c r="D1318" s="1">
        <v>41825</v>
      </c>
      <c r="E1318" t="s">
        <v>25</v>
      </c>
      <c r="F1318" t="s">
        <v>3687</v>
      </c>
      <c r="G1318" t="s">
        <v>1617</v>
      </c>
      <c r="H1318" t="s">
        <v>18</v>
      </c>
      <c r="I1318" t="s">
        <v>3258</v>
      </c>
      <c r="J1318" t="s">
        <v>1618</v>
      </c>
      <c r="K1318" t="s">
        <v>28</v>
      </c>
      <c r="L1318" t="s">
        <v>11270</v>
      </c>
      <c r="M1318" t="s">
        <v>12</v>
      </c>
      <c r="N1318" t="s">
        <v>4710</v>
      </c>
      <c r="O1318" t="s">
        <v>22</v>
      </c>
      <c r="P1318" t="s">
        <v>3234</v>
      </c>
      <c r="Q1318" t="s">
        <v>1269</v>
      </c>
      <c r="R1318">
        <v>5.1840000000000011</v>
      </c>
      <c r="S1318">
        <v>6</v>
      </c>
      <c r="T1318">
        <v>0.7</v>
      </c>
      <c r="U1318">
        <v>-3.6288</v>
      </c>
      <c r="V1318">
        <v>2014</v>
      </c>
      <c r="W1318" t="s">
        <v>10975</v>
      </c>
      <c r="X1318" t="s">
        <v>11106</v>
      </c>
    </row>
    <row r="1319" spans="1:24" x14ac:dyDescent="0.3">
      <c r="A1319">
        <v>1321</v>
      </c>
      <c r="B1319" t="s">
        <v>9432</v>
      </c>
      <c r="C1319" s="1">
        <v>42769</v>
      </c>
      <c r="D1319" s="1">
        <v>42774</v>
      </c>
      <c r="E1319" t="s">
        <v>25</v>
      </c>
      <c r="F1319" t="s">
        <v>3688</v>
      </c>
      <c r="G1319" t="s">
        <v>1619</v>
      </c>
      <c r="H1319" t="s">
        <v>9</v>
      </c>
      <c r="I1319" t="s">
        <v>3258</v>
      </c>
      <c r="J1319" t="s">
        <v>493</v>
      </c>
      <c r="K1319" t="s">
        <v>249</v>
      </c>
      <c r="L1319" t="s">
        <v>11089</v>
      </c>
      <c r="M1319" t="s">
        <v>79</v>
      </c>
      <c r="N1319" t="s">
        <v>4792</v>
      </c>
      <c r="O1319" t="s">
        <v>22</v>
      </c>
      <c r="P1319" t="s">
        <v>3234</v>
      </c>
      <c r="Q1319" t="s">
        <v>545</v>
      </c>
      <c r="R1319">
        <v>5.2290000000000001</v>
      </c>
      <c r="S1319">
        <v>3</v>
      </c>
      <c r="T1319">
        <v>0.7</v>
      </c>
      <c r="U1319">
        <v>-4.1831999999999976</v>
      </c>
      <c r="V1319">
        <v>2017</v>
      </c>
      <c r="W1319" t="s">
        <v>11040</v>
      </c>
      <c r="X1319" t="s">
        <v>11041</v>
      </c>
    </row>
    <row r="1320" spans="1:24" x14ac:dyDescent="0.3">
      <c r="A1320">
        <v>1322</v>
      </c>
      <c r="B1320" t="s">
        <v>9432</v>
      </c>
      <c r="C1320" s="1">
        <v>42769</v>
      </c>
      <c r="D1320" s="1">
        <v>42774</v>
      </c>
      <c r="E1320" t="s">
        <v>25</v>
      </c>
      <c r="F1320" t="s">
        <v>3688</v>
      </c>
      <c r="G1320" t="s">
        <v>1619</v>
      </c>
      <c r="H1320" t="s">
        <v>9</v>
      </c>
      <c r="I1320" t="s">
        <v>3258</v>
      </c>
      <c r="J1320" t="s">
        <v>493</v>
      </c>
      <c r="K1320" t="s">
        <v>249</v>
      </c>
      <c r="L1320" t="s">
        <v>11089</v>
      </c>
      <c r="M1320" t="s">
        <v>79</v>
      </c>
      <c r="N1320" t="s">
        <v>4619</v>
      </c>
      <c r="O1320" t="s">
        <v>22</v>
      </c>
      <c r="P1320" t="s">
        <v>3230</v>
      </c>
      <c r="Q1320" t="s">
        <v>373</v>
      </c>
      <c r="R1320">
        <v>285.55200000000002</v>
      </c>
      <c r="S1320">
        <v>2</v>
      </c>
      <c r="T1320">
        <v>0.2</v>
      </c>
      <c r="U1320">
        <v>35.69399999999996</v>
      </c>
      <c r="V1320">
        <v>2017</v>
      </c>
      <c r="W1320" t="s">
        <v>11040</v>
      </c>
      <c r="X1320" t="s">
        <v>11041</v>
      </c>
    </row>
    <row r="1321" spans="1:24" x14ac:dyDescent="0.3">
      <c r="A1321">
        <v>1323</v>
      </c>
      <c r="B1321" t="s">
        <v>9433</v>
      </c>
      <c r="C1321" s="1">
        <v>42797</v>
      </c>
      <c r="D1321" s="1">
        <v>42802</v>
      </c>
      <c r="E1321" t="s">
        <v>25</v>
      </c>
      <c r="F1321" t="s">
        <v>3689</v>
      </c>
      <c r="G1321" t="s">
        <v>1620</v>
      </c>
      <c r="H1321" t="s">
        <v>9</v>
      </c>
      <c r="I1321" t="s">
        <v>3258</v>
      </c>
      <c r="J1321" t="s">
        <v>1621</v>
      </c>
      <c r="K1321" t="s">
        <v>11</v>
      </c>
      <c r="L1321" t="s">
        <v>11271</v>
      </c>
      <c r="M1321" t="s">
        <v>12</v>
      </c>
      <c r="N1321" t="s">
        <v>5025</v>
      </c>
      <c r="O1321" t="s">
        <v>22</v>
      </c>
      <c r="P1321" t="s">
        <v>38</v>
      </c>
      <c r="Q1321" t="s">
        <v>3168</v>
      </c>
      <c r="R1321">
        <v>72.8</v>
      </c>
      <c r="S1321">
        <v>5</v>
      </c>
      <c r="T1321">
        <v>0</v>
      </c>
      <c r="U1321">
        <v>19.656000000000002</v>
      </c>
      <c r="V1321">
        <v>2017</v>
      </c>
      <c r="W1321" t="s">
        <v>10993</v>
      </c>
      <c r="X1321" t="s">
        <v>11113</v>
      </c>
    </row>
    <row r="1322" spans="1:24" x14ac:dyDescent="0.3">
      <c r="A1322">
        <v>1324</v>
      </c>
      <c r="B1322" t="s">
        <v>9434</v>
      </c>
      <c r="C1322" s="1">
        <v>43017</v>
      </c>
      <c r="D1322" s="1">
        <v>43018</v>
      </c>
      <c r="E1322" t="s">
        <v>97</v>
      </c>
      <c r="F1322" t="s">
        <v>3690</v>
      </c>
      <c r="G1322" t="s">
        <v>1623</v>
      </c>
      <c r="H1322" t="s">
        <v>9</v>
      </c>
      <c r="I1322" t="s">
        <v>3258</v>
      </c>
      <c r="J1322" t="s">
        <v>260</v>
      </c>
      <c r="K1322" t="s">
        <v>44</v>
      </c>
      <c r="L1322" t="s">
        <v>11126</v>
      </c>
      <c r="M1322" t="s">
        <v>12</v>
      </c>
      <c r="N1322" t="s">
        <v>5026</v>
      </c>
      <c r="O1322" t="s">
        <v>22</v>
      </c>
      <c r="P1322" t="s">
        <v>45</v>
      </c>
      <c r="Q1322" t="s">
        <v>506</v>
      </c>
      <c r="R1322">
        <v>10.816000000000001</v>
      </c>
      <c r="S1322">
        <v>4</v>
      </c>
      <c r="T1322">
        <v>0.2</v>
      </c>
      <c r="U1322">
        <v>3.5151999999999988</v>
      </c>
      <c r="V1322">
        <v>2017</v>
      </c>
      <c r="W1322" t="s">
        <v>10953</v>
      </c>
      <c r="X1322" t="s">
        <v>10984</v>
      </c>
    </row>
    <row r="1323" spans="1:24" x14ac:dyDescent="0.3">
      <c r="A1323">
        <v>1325</v>
      </c>
      <c r="B1323" t="s">
        <v>6053</v>
      </c>
      <c r="C1323" s="1">
        <v>41910</v>
      </c>
      <c r="D1323" s="1">
        <v>41915</v>
      </c>
      <c r="E1323" t="s">
        <v>25</v>
      </c>
      <c r="F1323" t="s">
        <v>3691</v>
      </c>
      <c r="G1323" t="s">
        <v>1625</v>
      </c>
      <c r="H1323" t="s">
        <v>18</v>
      </c>
      <c r="I1323" t="s">
        <v>3258</v>
      </c>
      <c r="J1323" t="s">
        <v>710</v>
      </c>
      <c r="K1323" t="s">
        <v>601</v>
      </c>
      <c r="L1323" t="s">
        <v>11130</v>
      </c>
      <c r="M1323" t="s">
        <v>79</v>
      </c>
      <c r="N1323" t="s">
        <v>4525</v>
      </c>
      <c r="O1323" t="s">
        <v>22</v>
      </c>
      <c r="P1323" t="s">
        <v>3230</v>
      </c>
      <c r="Q1323" t="s">
        <v>2877</v>
      </c>
      <c r="R1323">
        <v>46.26</v>
      </c>
      <c r="S1323">
        <v>3</v>
      </c>
      <c r="T1323">
        <v>0</v>
      </c>
      <c r="U1323">
        <v>12.490200000000003</v>
      </c>
      <c r="V1323">
        <v>2014</v>
      </c>
      <c r="W1323" t="s">
        <v>10978</v>
      </c>
      <c r="X1323" t="s">
        <v>11038</v>
      </c>
    </row>
    <row r="1324" spans="1:24" x14ac:dyDescent="0.3">
      <c r="A1324">
        <v>1326</v>
      </c>
      <c r="B1324" t="s">
        <v>6054</v>
      </c>
      <c r="C1324" s="1">
        <v>41786</v>
      </c>
      <c r="D1324" s="1">
        <v>41789</v>
      </c>
      <c r="E1324" t="s">
        <v>97</v>
      </c>
      <c r="F1324" t="s">
        <v>3355</v>
      </c>
      <c r="G1324" t="s">
        <v>406</v>
      </c>
      <c r="H1324" t="s">
        <v>9</v>
      </c>
      <c r="I1324" t="s">
        <v>3258</v>
      </c>
      <c r="J1324" t="s">
        <v>156</v>
      </c>
      <c r="K1324" t="s">
        <v>110</v>
      </c>
      <c r="L1324" t="s">
        <v>11159</v>
      </c>
      <c r="M1324" t="s">
        <v>55</v>
      </c>
      <c r="N1324" t="s">
        <v>5027</v>
      </c>
      <c r="O1324" t="s">
        <v>22</v>
      </c>
      <c r="P1324" t="s">
        <v>3234</v>
      </c>
      <c r="Q1324" t="s">
        <v>1116</v>
      </c>
      <c r="R1324">
        <v>17.459999999999997</v>
      </c>
      <c r="S1324">
        <v>6</v>
      </c>
      <c r="T1324">
        <v>0.8</v>
      </c>
      <c r="U1324">
        <v>-30.555000000000007</v>
      </c>
      <c r="V1324">
        <v>2014</v>
      </c>
      <c r="W1324" t="s">
        <v>10968</v>
      </c>
      <c r="X1324" t="s">
        <v>10969</v>
      </c>
    </row>
    <row r="1325" spans="1:24" x14ac:dyDescent="0.3">
      <c r="A1325">
        <v>1327</v>
      </c>
      <c r="B1325" t="s">
        <v>7029</v>
      </c>
      <c r="C1325" s="1">
        <v>42169</v>
      </c>
      <c r="D1325" s="1">
        <v>42173</v>
      </c>
      <c r="E1325" t="s">
        <v>25</v>
      </c>
      <c r="F1325" t="s">
        <v>3315</v>
      </c>
      <c r="G1325" t="s">
        <v>265</v>
      </c>
      <c r="H1325" t="s">
        <v>52</v>
      </c>
      <c r="I1325" t="s">
        <v>3258</v>
      </c>
      <c r="J1325" t="s">
        <v>77</v>
      </c>
      <c r="K1325" t="s">
        <v>78</v>
      </c>
      <c r="L1325" t="s">
        <v>11068</v>
      </c>
      <c r="M1325" t="s">
        <v>79</v>
      </c>
      <c r="N1325" t="s">
        <v>4971</v>
      </c>
      <c r="O1325" t="s">
        <v>13</v>
      </c>
      <c r="P1325" t="s">
        <v>3231</v>
      </c>
      <c r="Q1325" t="s">
        <v>33</v>
      </c>
      <c r="R1325">
        <v>51.072000000000003</v>
      </c>
      <c r="S1325">
        <v>6</v>
      </c>
      <c r="T1325">
        <v>0.2</v>
      </c>
      <c r="U1325">
        <v>5.1072000000000024</v>
      </c>
      <c r="V1325">
        <v>2015</v>
      </c>
      <c r="W1325" t="s">
        <v>10950</v>
      </c>
      <c r="X1325" t="s">
        <v>11108</v>
      </c>
    </row>
    <row r="1326" spans="1:24" x14ac:dyDescent="0.3">
      <c r="A1326">
        <v>1328</v>
      </c>
      <c r="B1326" t="s">
        <v>8125</v>
      </c>
      <c r="C1326" s="1">
        <v>42459</v>
      </c>
      <c r="D1326" s="1">
        <v>42461</v>
      </c>
      <c r="E1326" t="s">
        <v>97</v>
      </c>
      <c r="F1326" t="s">
        <v>3692</v>
      </c>
      <c r="G1326" t="s">
        <v>1628</v>
      </c>
      <c r="H1326" t="s">
        <v>18</v>
      </c>
      <c r="I1326" t="s">
        <v>3258</v>
      </c>
      <c r="J1326" t="s">
        <v>1278</v>
      </c>
      <c r="K1326" t="s">
        <v>367</v>
      </c>
      <c r="L1326" t="s">
        <v>11219</v>
      </c>
      <c r="M1326" t="s">
        <v>79</v>
      </c>
      <c r="N1326" t="s">
        <v>4112</v>
      </c>
      <c r="O1326" t="s">
        <v>22</v>
      </c>
      <c r="P1326" t="s">
        <v>45</v>
      </c>
      <c r="Q1326" t="s">
        <v>1828</v>
      </c>
      <c r="R1326">
        <v>11.34</v>
      </c>
      <c r="S1326">
        <v>1</v>
      </c>
      <c r="T1326">
        <v>0</v>
      </c>
      <c r="U1326">
        <v>5.5565999999999995</v>
      </c>
      <c r="V1326">
        <v>2016</v>
      </c>
      <c r="W1326" t="s">
        <v>10993</v>
      </c>
      <c r="X1326" t="s">
        <v>10994</v>
      </c>
    </row>
    <row r="1327" spans="1:24" x14ac:dyDescent="0.3">
      <c r="A1327">
        <v>1329</v>
      </c>
      <c r="B1327" t="s">
        <v>9435</v>
      </c>
      <c r="C1327" s="1">
        <v>43023</v>
      </c>
      <c r="D1327" s="1">
        <v>43026</v>
      </c>
      <c r="E1327" t="s">
        <v>7</v>
      </c>
      <c r="F1327" t="s">
        <v>3693</v>
      </c>
      <c r="G1327" t="s">
        <v>1629</v>
      </c>
      <c r="H1327" t="s">
        <v>52</v>
      </c>
      <c r="I1327" t="s">
        <v>3258</v>
      </c>
      <c r="J1327" t="s">
        <v>67</v>
      </c>
      <c r="K1327" t="s">
        <v>20</v>
      </c>
      <c r="L1327" t="s">
        <v>11090</v>
      </c>
      <c r="M1327" t="s">
        <v>21</v>
      </c>
      <c r="N1327" t="s">
        <v>5028</v>
      </c>
      <c r="O1327" t="s">
        <v>22</v>
      </c>
      <c r="P1327" t="s">
        <v>3232</v>
      </c>
      <c r="Q1327" t="s">
        <v>3141</v>
      </c>
      <c r="R1327">
        <v>87.92</v>
      </c>
      <c r="S1327">
        <v>4</v>
      </c>
      <c r="T1327">
        <v>0</v>
      </c>
      <c r="U1327">
        <v>26.375999999999998</v>
      </c>
      <c r="V1327">
        <v>2017</v>
      </c>
      <c r="W1327" t="s">
        <v>10953</v>
      </c>
      <c r="X1327" t="s">
        <v>10984</v>
      </c>
    </row>
    <row r="1328" spans="1:24" x14ac:dyDescent="0.3">
      <c r="A1328">
        <v>1330</v>
      </c>
      <c r="B1328" t="s">
        <v>8126</v>
      </c>
      <c r="C1328" s="1">
        <v>42513</v>
      </c>
      <c r="D1328" s="1">
        <v>42517</v>
      </c>
      <c r="E1328" t="s">
        <v>25</v>
      </c>
      <c r="F1328" t="s">
        <v>3694</v>
      </c>
      <c r="G1328" t="s">
        <v>1631</v>
      </c>
      <c r="H1328" t="s">
        <v>9</v>
      </c>
      <c r="I1328" t="s">
        <v>3258</v>
      </c>
      <c r="J1328" t="s">
        <v>67</v>
      </c>
      <c r="K1328" t="s">
        <v>20</v>
      </c>
      <c r="L1328" t="s">
        <v>10970</v>
      </c>
      <c r="M1328" t="s">
        <v>21</v>
      </c>
      <c r="N1328" t="s">
        <v>4982</v>
      </c>
      <c r="O1328" t="s">
        <v>13</v>
      </c>
      <c r="P1328" t="s">
        <v>3231</v>
      </c>
      <c r="Q1328" t="s">
        <v>499</v>
      </c>
      <c r="R1328">
        <v>37.049999999999997</v>
      </c>
      <c r="S1328">
        <v>3</v>
      </c>
      <c r="T1328">
        <v>0</v>
      </c>
      <c r="U1328">
        <v>16.302</v>
      </c>
      <c r="V1328">
        <v>2016</v>
      </c>
      <c r="W1328" t="s">
        <v>10968</v>
      </c>
      <c r="X1328" t="s">
        <v>11056</v>
      </c>
    </row>
    <row r="1329" spans="1:24" x14ac:dyDescent="0.3">
      <c r="A1329">
        <v>1331</v>
      </c>
      <c r="B1329" t="s">
        <v>9436</v>
      </c>
      <c r="C1329" s="1">
        <v>42888</v>
      </c>
      <c r="D1329" s="1">
        <v>42892</v>
      </c>
      <c r="E1329" t="s">
        <v>25</v>
      </c>
      <c r="F1329" t="s">
        <v>3695</v>
      </c>
      <c r="G1329" t="s">
        <v>1632</v>
      </c>
      <c r="H1329" t="s">
        <v>52</v>
      </c>
      <c r="I1329" t="s">
        <v>3258</v>
      </c>
      <c r="J1329" t="s">
        <v>1215</v>
      </c>
      <c r="K1329" t="s">
        <v>249</v>
      </c>
      <c r="L1329" t="s">
        <v>11210</v>
      </c>
      <c r="M1329" t="s">
        <v>79</v>
      </c>
      <c r="N1329" t="s">
        <v>4602</v>
      </c>
      <c r="O1329" t="s">
        <v>35</v>
      </c>
      <c r="P1329" t="s">
        <v>3233</v>
      </c>
      <c r="Q1329" t="s">
        <v>474</v>
      </c>
      <c r="R1329">
        <v>2.97</v>
      </c>
      <c r="S1329">
        <v>1</v>
      </c>
      <c r="T1329">
        <v>0.4</v>
      </c>
      <c r="U1329">
        <v>-0.64350000000000018</v>
      </c>
      <c r="V1329">
        <v>2017</v>
      </c>
      <c r="W1329" t="s">
        <v>10950</v>
      </c>
      <c r="X1329" t="s">
        <v>11025</v>
      </c>
    </row>
    <row r="1330" spans="1:24" x14ac:dyDescent="0.3">
      <c r="A1330">
        <v>1332</v>
      </c>
      <c r="B1330" t="s">
        <v>9436</v>
      </c>
      <c r="C1330" s="1">
        <v>42888</v>
      </c>
      <c r="D1330" s="1">
        <v>42892</v>
      </c>
      <c r="E1330" t="s">
        <v>25</v>
      </c>
      <c r="F1330" t="s">
        <v>3695</v>
      </c>
      <c r="G1330" t="s">
        <v>1632</v>
      </c>
      <c r="H1330" t="s">
        <v>52</v>
      </c>
      <c r="I1330" t="s">
        <v>3258</v>
      </c>
      <c r="J1330" t="s">
        <v>1215</v>
      </c>
      <c r="K1330" t="s">
        <v>249</v>
      </c>
      <c r="L1330" t="s">
        <v>11210</v>
      </c>
      <c r="M1330" t="s">
        <v>79</v>
      </c>
      <c r="N1330" t="s">
        <v>4559</v>
      </c>
      <c r="O1330" t="s">
        <v>22</v>
      </c>
      <c r="P1330" t="s">
        <v>3230</v>
      </c>
      <c r="Q1330" t="s">
        <v>3135</v>
      </c>
      <c r="R1330">
        <v>27.439999999999998</v>
      </c>
      <c r="S1330">
        <v>2</v>
      </c>
      <c r="T1330">
        <v>0.2</v>
      </c>
      <c r="U1330">
        <v>2.4009999999999998</v>
      </c>
      <c r="V1330">
        <v>2017</v>
      </c>
      <c r="W1330" t="s">
        <v>10950</v>
      </c>
      <c r="X1330" t="s">
        <v>11025</v>
      </c>
    </row>
    <row r="1331" spans="1:24" x14ac:dyDescent="0.3">
      <c r="A1331">
        <v>1333</v>
      </c>
      <c r="B1331" t="s">
        <v>6055</v>
      </c>
      <c r="C1331" s="1">
        <v>41686</v>
      </c>
      <c r="D1331" s="1">
        <v>41691</v>
      </c>
      <c r="E1331" t="s">
        <v>25</v>
      </c>
      <c r="F1331" t="s">
        <v>3696</v>
      </c>
      <c r="G1331" t="s">
        <v>1633</v>
      </c>
      <c r="H1331" t="s">
        <v>9</v>
      </c>
      <c r="I1331" t="s">
        <v>3258</v>
      </c>
      <c r="J1331" t="s">
        <v>402</v>
      </c>
      <c r="K1331" t="s">
        <v>54</v>
      </c>
      <c r="L1331" t="s">
        <v>11071</v>
      </c>
      <c r="M1331" t="s">
        <v>55</v>
      </c>
      <c r="N1331" t="s">
        <v>4843</v>
      </c>
      <c r="O1331" t="s">
        <v>22</v>
      </c>
      <c r="P1331" t="s">
        <v>3234</v>
      </c>
      <c r="Q1331" t="s">
        <v>2765</v>
      </c>
      <c r="R1331">
        <v>1.0799999999999998</v>
      </c>
      <c r="S1331">
        <v>3</v>
      </c>
      <c r="T1331">
        <v>0.8</v>
      </c>
      <c r="U1331">
        <v>-1.7280000000000002</v>
      </c>
      <c r="V1331">
        <v>2014</v>
      </c>
      <c r="W1331" t="s">
        <v>11040</v>
      </c>
      <c r="X1331" t="s">
        <v>11141</v>
      </c>
    </row>
    <row r="1332" spans="1:24" x14ac:dyDescent="0.3">
      <c r="A1332">
        <v>1334</v>
      </c>
      <c r="B1332" t="s">
        <v>6055</v>
      </c>
      <c r="C1332" s="1">
        <v>41686</v>
      </c>
      <c r="D1332" s="1">
        <v>41691</v>
      </c>
      <c r="E1332" t="s">
        <v>25</v>
      </c>
      <c r="F1332" t="s">
        <v>3696</v>
      </c>
      <c r="G1332" t="s">
        <v>1633</v>
      </c>
      <c r="H1332" t="s">
        <v>9</v>
      </c>
      <c r="I1332" t="s">
        <v>3258</v>
      </c>
      <c r="J1332" t="s">
        <v>402</v>
      </c>
      <c r="K1332" t="s">
        <v>54</v>
      </c>
      <c r="L1332" t="s">
        <v>11071</v>
      </c>
      <c r="M1332" t="s">
        <v>55</v>
      </c>
      <c r="N1332" t="s">
        <v>5029</v>
      </c>
      <c r="O1332" t="s">
        <v>22</v>
      </c>
      <c r="P1332" t="s">
        <v>38</v>
      </c>
      <c r="Q1332" t="s">
        <v>1202</v>
      </c>
      <c r="R1332">
        <v>7.9599999999999973</v>
      </c>
      <c r="S1332">
        <v>2</v>
      </c>
      <c r="T1332">
        <v>0.8</v>
      </c>
      <c r="U1332">
        <v>-13.930000000000003</v>
      </c>
      <c r="V1332">
        <v>2014</v>
      </c>
      <c r="W1332" t="s">
        <v>11040</v>
      </c>
      <c r="X1332" t="s">
        <v>11141</v>
      </c>
    </row>
    <row r="1333" spans="1:24" x14ac:dyDescent="0.3">
      <c r="A1333">
        <v>1335</v>
      </c>
      <c r="B1333" t="s">
        <v>6056</v>
      </c>
      <c r="C1333" s="1">
        <v>41765</v>
      </c>
      <c r="D1333" s="1">
        <v>41769</v>
      </c>
      <c r="E1333" t="s">
        <v>25</v>
      </c>
      <c r="F1333" t="s">
        <v>3264</v>
      </c>
      <c r="G1333" t="s">
        <v>51</v>
      </c>
      <c r="H1333" t="s">
        <v>52</v>
      </c>
      <c r="I1333" t="s">
        <v>3258</v>
      </c>
      <c r="J1333" t="s">
        <v>19</v>
      </c>
      <c r="K1333" t="s">
        <v>20</v>
      </c>
      <c r="L1333" t="s">
        <v>10980</v>
      </c>
      <c r="M1333" t="s">
        <v>21</v>
      </c>
      <c r="N1333" t="s">
        <v>4808</v>
      </c>
      <c r="O1333" t="s">
        <v>22</v>
      </c>
      <c r="P1333" t="s">
        <v>3234</v>
      </c>
      <c r="Q1333" t="s">
        <v>2411</v>
      </c>
      <c r="R1333">
        <v>140.73599999999999</v>
      </c>
      <c r="S1333">
        <v>8</v>
      </c>
      <c r="T1333">
        <v>0.2</v>
      </c>
      <c r="U1333">
        <v>52.775999999999996</v>
      </c>
      <c r="V1333">
        <v>2014</v>
      </c>
      <c r="W1333" t="s">
        <v>10968</v>
      </c>
      <c r="X1333" t="s">
        <v>10969</v>
      </c>
    </row>
    <row r="1334" spans="1:24" x14ac:dyDescent="0.3">
      <c r="A1334">
        <v>1336</v>
      </c>
      <c r="B1334" t="s">
        <v>8127</v>
      </c>
      <c r="C1334" s="1">
        <v>42506</v>
      </c>
      <c r="D1334" s="1">
        <v>42513</v>
      </c>
      <c r="E1334" t="s">
        <v>25</v>
      </c>
      <c r="F1334" t="s">
        <v>3697</v>
      </c>
      <c r="G1334" t="s">
        <v>1635</v>
      </c>
      <c r="H1334" t="s">
        <v>9</v>
      </c>
      <c r="I1334" t="s">
        <v>3258</v>
      </c>
      <c r="J1334" t="s">
        <v>1636</v>
      </c>
      <c r="K1334" t="s">
        <v>367</v>
      </c>
      <c r="L1334" t="s">
        <v>11272</v>
      </c>
      <c r="M1334" t="s">
        <v>79</v>
      </c>
      <c r="N1334" t="s">
        <v>5030</v>
      </c>
      <c r="O1334" t="s">
        <v>22</v>
      </c>
      <c r="P1334" t="s">
        <v>3230</v>
      </c>
      <c r="Q1334" t="s">
        <v>980</v>
      </c>
      <c r="R1334">
        <v>552.55999999999995</v>
      </c>
      <c r="S1334">
        <v>4</v>
      </c>
      <c r="T1334">
        <v>0</v>
      </c>
      <c r="U1334">
        <v>0</v>
      </c>
      <c r="V1334">
        <v>2016</v>
      </c>
      <c r="W1334" t="s">
        <v>10968</v>
      </c>
      <c r="X1334" t="s">
        <v>11056</v>
      </c>
    </row>
    <row r="1335" spans="1:24" x14ac:dyDescent="0.3">
      <c r="A1335">
        <v>1337</v>
      </c>
      <c r="B1335" t="s">
        <v>9437</v>
      </c>
      <c r="C1335" s="1">
        <v>42827</v>
      </c>
      <c r="D1335" s="1">
        <v>42832</v>
      </c>
      <c r="E1335" t="s">
        <v>25</v>
      </c>
      <c r="F1335" t="s">
        <v>3698</v>
      </c>
      <c r="G1335" t="s">
        <v>1638</v>
      </c>
      <c r="H1335" t="s">
        <v>9</v>
      </c>
      <c r="I1335" t="s">
        <v>3258</v>
      </c>
      <c r="J1335" t="s">
        <v>19</v>
      </c>
      <c r="K1335" t="s">
        <v>20</v>
      </c>
      <c r="L1335" t="s">
        <v>11145</v>
      </c>
      <c r="M1335" t="s">
        <v>21</v>
      </c>
      <c r="N1335" t="s">
        <v>4993</v>
      </c>
      <c r="O1335" t="s">
        <v>13</v>
      </c>
      <c r="P1335" t="s">
        <v>3231</v>
      </c>
      <c r="Q1335" t="s">
        <v>179</v>
      </c>
      <c r="R1335">
        <v>25.11</v>
      </c>
      <c r="S1335">
        <v>3</v>
      </c>
      <c r="T1335">
        <v>0</v>
      </c>
      <c r="U1335">
        <v>6.5285999999999991</v>
      </c>
      <c r="V1335">
        <v>2017</v>
      </c>
      <c r="W1335" t="s">
        <v>10958</v>
      </c>
      <c r="X1335" t="s">
        <v>10959</v>
      </c>
    </row>
    <row r="1336" spans="1:24" x14ac:dyDescent="0.3">
      <c r="A1336">
        <v>1338</v>
      </c>
      <c r="B1336" t="s">
        <v>9438</v>
      </c>
      <c r="C1336" s="1">
        <v>42825</v>
      </c>
      <c r="D1336" s="1">
        <v>42827</v>
      </c>
      <c r="E1336" t="s">
        <v>7</v>
      </c>
      <c r="F1336" t="s">
        <v>3699</v>
      </c>
      <c r="G1336" t="s">
        <v>1639</v>
      </c>
      <c r="H1336" t="s">
        <v>9</v>
      </c>
      <c r="I1336" t="s">
        <v>3258</v>
      </c>
      <c r="J1336" t="s">
        <v>138</v>
      </c>
      <c r="K1336" t="s">
        <v>139</v>
      </c>
      <c r="L1336" t="s">
        <v>11169</v>
      </c>
      <c r="M1336" t="s">
        <v>79</v>
      </c>
      <c r="N1336" t="s">
        <v>5031</v>
      </c>
      <c r="O1336" t="s">
        <v>13</v>
      </c>
      <c r="P1336" t="s">
        <v>3231</v>
      </c>
      <c r="Q1336" t="s">
        <v>711</v>
      </c>
      <c r="R1336">
        <v>29.78</v>
      </c>
      <c r="S1336">
        <v>2</v>
      </c>
      <c r="T1336">
        <v>0</v>
      </c>
      <c r="U1336">
        <v>8.0406000000000013</v>
      </c>
      <c r="V1336">
        <v>2017</v>
      </c>
      <c r="W1336" t="s">
        <v>10993</v>
      </c>
      <c r="X1336" t="s">
        <v>11113</v>
      </c>
    </row>
    <row r="1337" spans="1:24" x14ac:dyDescent="0.3">
      <c r="A1337">
        <v>1339</v>
      </c>
      <c r="B1337" t="s">
        <v>9438</v>
      </c>
      <c r="C1337" s="1">
        <v>42825</v>
      </c>
      <c r="D1337" s="1">
        <v>42827</v>
      </c>
      <c r="E1337" t="s">
        <v>7</v>
      </c>
      <c r="F1337" t="s">
        <v>3699</v>
      </c>
      <c r="G1337" t="s">
        <v>1639</v>
      </c>
      <c r="H1337" t="s">
        <v>9</v>
      </c>
      <c r="I1337" t="s">
        <v>3258</v>
      </c>
      <c r="J1337" t="s">
        <v>138</v>
      </c>
      <c r="K1337" t="s">
        <v>139</v>
      </c>
      <c r="L1337" t="s">
        <v>11169</v>
      </c>
      <c r="M1337" t="s">
        <v>79</v>
      </c>
      <c r="N1337" t="s">
        <v>5032</v>
      </c>
      <c r="O1337" t="s">
        <v>35</v>
      </c>
      <c r="P1337" t="s">
        <v>3233</v>
      </c>
      <c r="Q1337" t="s">
        <v>1095</v>
      </c>
      <c r="R1337">
        <v>677.58</v>
      </c>
      <c r="S1337">
        <v>3</v>
      </c>
      <c r="T1337">
        <v>0</v>
      </c>
      <c r="U1337">
        <v>176.17080000000001</v>
      </c>
      <c r="V1337">
        <v>2017</v>
      </c>
      <c r="W1337" t="s">
        <v>10993</v>
      </c>
      <c r="X1337" t="s">
        <v>11113</v>
      </c>
    </row>
    <row r="1338" spans="1:24" x14ac:dyDescent="0.3">
      <c r="A1338">
        <v>1340</v>
      </c>
      <c r="B1338" t="s">
        <v>9438</v>
      </c>
      <c r="C1338" s="1">
        <v>42825</v>
      </c>
      <c r="D1338" s="1">
        <v>42827</v>
      </c>
      <c r="E1338" t="s">
        <v>7</v>
      </c>
      <c r="F1338" t="s">
        <v>3699</v>
      </c>
      <c r="G1338" t="s">
        <v>1639</v>
      </c>
      <c r="H1338" t="s">
        <v>9</v>
      </c>
      <c r="I1338" t="s">
        <v>3258</v>
      </c>
      <c r="J1338" t="s">
        <v>138</v>
      </c>
      <c r="K1338" t="s">
        <v>139</v>
      </c>
      <c r="L1338" t="s">
        <v>11169</v>
      </c>
      <c r="M1338" t="s">
        <v>79</v>
      </c>
      <c r="N1338" t="s">
        <v>5033</v>
      </c>
      <c r="O1338" t="s">
        <v>22</v>
      </c>
      <c r="P1338" t="s">
        <v>45</v>
      </c>
      <c r="Q1338" t="s">
        <v>170</v>
      </c>
      <c r="R1338">
        <v>75.040000000000006</v>
      </c>
      <c r="S1338">
        <v>8</v>
      </c>
      <c r="T1338">
        <v>0</v>
      </c>
      <c r="U1338">
        <v>36.019200000000005</v>
      </c>
      <c r="V1338">
        <v>2017</v>
      </c>
      <c r="W1338" t="s">
        <v>10993</v>
      </c>
      <c r="X1338" t="s">
        <v>11113</v>
      </c>
    </row>
    <row r="1339" spans="1:24" x14ac:dyDescent="0.3">
      <c r="A1339">
        <v>1341</v>
      </c>
      <c r="B1339" t="s">
        <v>9439</v>
      </c>
      <c r="C1339" s="1">
        <v>42737</v>
      </c>
      <c r="D1339" s="1">
        <v>42739</v>
      </c>
      <c r="E1339" t="s">
        <v>97</v>
      </c>
      <c r="F1339" t="s">
        <v>3700</v>
      </c>
      <c r="G1339" t="s">
        <v>1642</v>
      </c>
      <c r="H1339" t="s">
        <v>18</v>
      </c>
      <c r="I1339" t="s">
        <v>3258</v>
      </c>
      <c r="J1339" t="s">
        <v>729</v>
      </c>
      <c r="K1339" t="s">
        <v>44</v>
      </c>
      <c r="L1339" t="s">
        <v>11230</v>
      </c>
      <c r="M1339" t="s">
        <v>12</v>
      </c>
      <c r="N1339" t="s">
        <v>5034</v>
      </c>
      <c r="O1339" t="s">
        <v>35</v>
      </c>
      <c r="P1339" t="s">
        <v>3238</v>
      </c>
      <c r="Q1339" t="s">
        <v>2995</v>
      </c>
      <c r="R1339">
        <v>695.7</v>
      </c>
      <c r="S1339">
        <v>2</v>
      </c>
      <c r="T1339">
        <v>0.5</v>
      </c>
      <c r="U1339">
        <v>-27.827999999999975</v>
      </c>
      <c r="V1339">
        <v>2017</v>
      </c>
      <c r="W1339" t="s">
        <v>10981</v>
      </c>
      <c r="X1339" t="s">
        <v>11136</v>
      </c>
    </row>
    <row r="1340" spans="1:24" x14ac:dyDescent="0.3">
      <c r="A1340">
        <v>1342</v>
      </c>
      <c r="B1340" t="s">
        <v>9439</v>
      </c>
      <c r="C1340" s="1">
        <v>42737</v>
      </c>
      <c r="D1340" s="1">
        <v>42739</v>
      </c>
      <c r="E1340" t="s">
        <v>97</v>
      </c>
      <c r="F1340" t="s">
        <v>3700</v>
      </c>
      <c r="G1340" t="s">
        <v>1642</v>
      </c>
      <c r="H1340" t="s">
        <v>18</v>
      </c>
      <c r="I1340" t="s">
        <v>3258</v>
      </c>
      <c r="J1340" t="s">
        <v>729</v>
      </c>
      <c r="K1340" t="s">
        <v>44</v>
      </c>
      <c r="L1340" t="s">
        <v>11230</v>
      </c>
      <c r="M1340" t="s">
        <v>12</v>
      </c>
      <c r="N1340" t="s">
        <v>4953</v>
      </c>
      <c r="O1340" t="s">
        <v>22</v>
      </c>
      <c r="P1340" t="s">
        <v>3234</v>
      </c>
      <c r="Q1340" t="s">
        <v>1494</v>
      </c>
      <c r="R1340">
        <v>15.66</v>
      </c>
      <c r="S1340">
        <v>5</v>
      </c>
      <c r="T1340">
        <v>0.7</v>
      </c>
      <c r="U1340">
        <v>-12.527999999999995</v>
      </c>
      <c r="V1340">
        <v>2017</v>
      </c>
      <c r="W1340" t="s">
        <v>10981</v>
      </c>
      <c r="X1340" t="s">
        <v>11136</v>
      </c>
    </row>
    <row r="1341" spans="1:24" x14ac:dyDescent="0.3">
      <c r="A1341">
        <v>1343</v>
      </c>
      <c r="B1341" t="s">
        <v>9439</v>
      </c>
      <c r="C1341" s="1">
        <v>42737</v>
      </c>
      <c r="D1341" s="1">
        <v>42739</v>
      </c>
      <c r="E1341" t="s">
        <v>97</v>
      </c>
      <c r="F1341" t="s">
        <v>3700</v>
      </c>
      <c r="G1341" t="s">
        <v>1642</v>
      </c>
      <c r="H1341" t="s">
        <v>18</v>
      </c>
      <c r="I1341" t="s">
        <v>3258</v>
      </c>
      <c r="J1341" t="s">
        <v>729</v>
      </c>
      <c r="K1341" t="s">
        <v>44</v>
      </c>
      <c r="L1341" t="s">
        <v>11230</v>
      </c>
      <c r="M1341" t="s">
        <v>12</v>
      </c>
      <c r="N1341" t="s">
        <v>4140</v>
      </c>
      <c r="O1341" t="s">
        <v>22</v>
      </c>
      <c r="P1341" t="s">
        <v>3234</v>
      </c>
      <c r="Q1341" t="s">
        <v>2103</v>
      </c>
      <c r="R1341">
        <v>28.854000000000006</v>
      </c>
      <c r="S1341">
        <v>6</v>
      </c>
      <c r="T1341">
        <v>0.7</v>
      </c>
      <c r="U1341">
        <v>-21.159599999999998</v>
      </c>
      <c r="V1341">
        <v>2017</v>
      </c>
      <c r="W1341" t="s">
        <v>10981</v>
      </c>
      <c r="X1341" t="s">
        <v>11136</v>
      </c>
    </row>
    <row r="1342" spans="1:24" x14ac:dyDescent="0.3">
      <c r="A1342">
        <v>1344</v>
      </c>
      <c r="B1342" t="s">
        <v>7030</v>
      </c>
      <c r="C1342" s="1">
        <v>42152</v>
      </c>
      <c r="D1342" s="1">
        <v>42156</v>
      </c>
      <c r="E1342" t="s">
        <v>25</v>
      </c>
      <c r="F1342" t="s">
        <v>3299</v>
      </c>
      <c r="G1342" t="s">
        <v>205</v>
      </c>
      <c r="H1342" t="s">
        <v>9</v>
      </c>
      <c r="I1342" t="s">
        <v>3258</v>
      </c>
      <c r="J1342" t="s">
        <v>1645</v>
      </c>
      <c r="K1342" t="s">
        <v>139</v>
      </c>
      <c r="L1342" t="s">
        <v>11273</v>
      </c>
      <c r="M1342" t="s">
        <v>79</v>
      </c>
      <c r="N1342" t="s">
        <v>5035</v>
      </c>
      <c r="O1342" t="s">
        <v>22</v>
      </c>
      <c r="P1342" t="s">
        <v>3232</v>
      </c>
      <c r="Q1342" t="s">
        <v>1337</v>
      </c>
      <c r="R1342">
        <v>47.82</v>
      </c>
      <c r="S1342">
        <v>3</v>
      </c>
      <c r="T1342">
        <v>0</v>
      </c>
      <c r="U1342">
        <v>14.345999999999995</v>
      </c>
      <c r="V1342">
        <v>2015</v>
      </c>
      <c r="W1342" t="s">
        <v>10968</v>
      </c>
      <c r="X1342" t="s">
        <v>11050</v>
      </c>
    </row>
    <row r="1343" spans="1:24" x14ac:dyDescent="0.3">
      <c r="A1343">
        <v>1345</v>
      </c>
      <c r="B1343" t="s">
        <v>7030</v>
      </c>
      <c r="C1343" s="1">
        <v>42152</v>
      </c>
      <c r="D1343" s="1">
        <v>42156</v>
      </c>
      <c r="E1343" t="s">
        <v>25</v>
      </c>
      <c r="F1343" t="s">
        <v>3299</v>
      </c>
      <c r="G1343" t="s">
        <v>205</v>
      </c>
      <c r="H1343" t="s">
        <v>9</v>
      </c>
      <c r="I1343" t="s">
        <v>3258</v>
      </c>
      <c r="J1343" t="s">
        <v>1645</v>
      </c>
      <c r="K1343" t="s">
        <v>139</v>
      </c>
      <c r="L1343" t="s">
        <v>11273</v>
      </c>
      <c r="M1343" t="s">
        <v>79</v>
      </c>
      <c r="N1343" t="s">
        <v>5036</v>
      </c>
      <c r="O1343" t="s">
        <v>22</v>
      </c>
      <c r="P1343" t="s">
        <v>23</v>
      </c>
      <c r="Q1343" t="s">
        <v>1106</v>
      </c>
      <c r="R1343">
        <v>13.049999999999999</v>
      </c>
      <c r="S1343">
        <v>5</v>
      </c>
      <c r="T1343">
        <v>0</v>
      </c>
      <c r="U1343">
        <v>6.0029999999999992</v>
      </c>
      <c r="V1343">
        <v>2015</v>
      </c>
      <c r="W1343" t="s">
        <v>10968</v>
      </c>
      <c r="X1343" t="s">
        <v>11050</v>
      </c>
    </row>
    <row r="1344" spans="1:24" x14ac:dyDescent="0.3">
      <c r="A1344">
        <v>1346</v>
      </c>
      <c r="B1344" t="s">
        <v>6057</v>
      </c>
      <c r="C1344" s="1">
        <v>41715</v>
      </c>
      <c r="D1344" s="1">
        <v>41722</v>
      </c>
      <c r="E1344" t="s">
        <v>25</v>
      </c>
      <c r="F1344" t="s">
        <v>3460</v>
      </c>
      <c r="G1344" t="s">
        <v>833</v>
      </c>
      <c r="H1344" t="s">
        <v>9</v>
      </c>
      <c r="I1344" t="s">
        <v>3258</v>
      </c>
      <c r="J1344" t="s">
        <v>458</v>
      </c>
      <c r="K1344" t="s">
        <v>119</v>
      </c>
      <c r="L1344" t="s">
        <v>11083</v>
      </c>
      <c r="M1344" t="s">
        <v>55</v>
      </c>
      <c r="N1344" t="s">
        <v>4685</v>
      </c>
      <c r="O1344" t="s">
        <v>22</v>
      </c>
      <c r="P1344" t="s">
        <v>38</v>
      </c>
      <c r="Q1344" t="s">
        <v>1634</v>
      </c>
      <c r="R1344">
        <v>93.78</v>
      </c>
      <c r="S1344">
        <v>2</v>
      </c>
      <c r="T1344">
        <v>0</v>
      </c>
      <c r="U1344">
        <v>36.574200000000005</v>
      </c>
      <c r="V1344">
        <v>2014</v>
      </c>
      <c r="W1344" t="s">
        <v>10993</v>
      </c>
      <c r="X1344" t="s">
        <v>11053</v>
      </c>
    </row>
    <row r="1345" spans="1:24" x14ac:dyDescent="0.3">
      <c r="A1345">
        <v>1347</v>
      </c>
      <c r="B1345" t="s">
        <v>6057</v>
      </c>
      <c r="C1345" s="1">
        <v>41715</v>
      </c>
      <c r="D1345" s="1">
        <v>41722</v>
      </c>
      <c r="E1345" t="s">
        <v>25</v>
      </c>
      <c r="F1345" t="s">
        <v>3460</v>
      </c>
      <c r="G1345" t="s">
        <v>833</v>
      </c>
      <c r="H1345" t="s">
        <v>9</v>
      </c>
      <c r="I1345" t="s">
        <v>3258</v>
      </c>
      <c r="J1345" t="s">
        <v>458</v>
      </c>
      <c r="K1345" t="s">
        <v>119</v>
      </c>
      <c r="L1345" t="s">
        <v>11083</v>
      </c>
      <c r="M1345" t="s">
        <v>55</v>
      </c>
      <c r="N1345" t="s">
        <v>5037</v>
      </c>
      <c r="O1345" t="s">
        <v>22</v>
      </c>
      <c r="P1345" t="s">
        <v>45</v>
      </c>
      <c r="Q1345" t="s">
        <v>2577</v>
      </c>
      <c r="R1345">
        <v>47.18</v>
      </c>
      <c r="S1345">
        <v>7</v>
      </c>
      <c r="T1345">
        <v>0</v>
      </c>
      <c r="U1345">
        <v>23.59</v>
      </c>
      <c r="V1345">
        <v>2014</v>
      </c>
      <c r="W1345" t="s">
        <v>10993</v>
      </c>
      <c r="X1345" t="s">
        <v>11053</v>
      </c>
    </row>
    <row r="1346" spans="1:24" x14ac:dyDescent="0.3">
      <c r="A1346">
        <v>1348</v>
      </c>
      <c r="B1346" t="s">
        <v>6057</v>
      </c>
      <c r="C1346" s="1">
        <v>41715</v>
      </c>
      <c r="D1346" s="1">
        <v>41722</v>
      </c>
      <c r="E1346" t="s">
        <v>25</v>
      </c>
      <c r="F1346" t="s">
        <v>3460</v>
      </c>
      <c r="G1346" t="s">
        <v>833</v>
      </c>
      <c r="H1346" t="s">
        <v>9</v>
      </c>
      <c r="I1346" t="s">
        <v>3258</v>
      </c>
      <c r="J1346" t="s">
        <v>458</v>
      </c>
      <c r="K1346" t="s">
        <v>119</v>
      </c>
      <c r="L1346" t="s">
        <v>11083</v>
      </c>
      <c r="M1346" t="s">
        <v>55</v>
      </c>
      <c r="N1346" t="s">
        <v>4093</v>
      </c>
      <c r="O1346" t="s">
        <v>22</v>
      </c>
      <c r="P1346" t="s">
        <v>3232</v>
      </c>
      <c r="Q1346" t="s">
        <v>74</v>
      </c>
      <c r="R1346">
        <v>19.68</v>
      </c>
      <c r="S1346">
        <v>6</v>
      </c>
      <c r="T1346">
        <v>0</v>
      </c>
      <c r="U1346">
        <v>5.7071999999999976</v>
      </c>
      <c r="V1346">
        <v>2014</v>
      </c>
      <c r="W1346" t="s">
        <v>10993</v>
      </c>
      <c r="X1346" t="s">
        <v>11053</v>
      </c>
    </row>
    <row r="1347" spans="1:24" x14ac:dyDescent="0.3">
      <c r="A1347">
        <v>1349</v>
      </c>
      <c r="B1347" t="s">
        <v>6057</v>
      </c>
      <c r="C1347" s="1">
        <v>41715</v>
      </c>
      <c r="D1347" s="1">
        <v>41722</v>
      </c>
      <c r="E1347" t="s">
        <v>25</v>
      </c>
      <c r="F1347" t="s">
        <v>3460</v>
      </c>
      <c r="G1347" t="s">
        <v>833</v>
      </c>
      <c r="H1347" t="s">
        <v>9</v>
      </c>
      <c r="I1347" t="s">
        <v>3258</v>
      </c>
      <c r="J1347" t="s">
        <v>458</v>
      </c>
      <c r="K1347" t="s">
        <v>119</v>
      </c>
      <c r="L1347" t="s">
        <v>11083</v>
      </c>
      <c r="M1347" t="s">
        <v>55</v>
      </c>
      <c r="N1347" t="s">
        <v>5038</v>
      </c>
      <c r="O1347" t="s">
        <v>22</v>
      </c>
      <c r="P1347" t="s">
        <v>3234</v>
      </c>
      <c r="Q1347" t="s">
        <v>2651</v>
      </c>
      <c r="R1347">
        <v>53.4</v>
      </c>
      <c r="S1347">
        <v>10</v>
      </c>
      <c r="T1347">
        <v>0</v>
      </c>
      <c r="U1347">
        <v>25.097999999999999</v>
      </c>
      <c r="V1347">
        <v>2014</v>
      </c>
      <c r="W1347" t="s">
        <v>10993</v>
      </c>
      <c r="X1347" t="s">
        <v>11053</v>
      </c>
    </row>
    <row r="1348" spans="1:24" x14ac:dyDescent="0.3">
      <c r="A1348">
        <v>1350</v>
      </c>
      <c r="B1348" t="s">
        <v>6057</v>
      </c>
      <c r="C1348" s="1">
        <v>41715</v>
      </c>
      <c r="D1348" s="1">
        <v>41722</v>
      </c>
      <c r="E1348" t="s">
        <v>25</v>
      </c>
      <c r="F1348" t="s">
        <v>3460</v>
      </c>
      <c r="G1348" t="s">
        <v>833</v>
      </c>
      <c r="H1348" t="s">
        <v>9</v>
      </c>
      <c r="I1348" t="s">
        <v>3258</v>
      </c>
      <c r="J1348" t="s">
        <v>458</v>
      </c>
      <c r="K1348" t="s">
        <v>119</v>
      </c>
      <c r="L1348" t="s">
        <v>11083</v>
      </c>
      <c r="M1348" t="s">
        <v>55</v>
      </c>
      <c r="N1348" t="s">
        <v>5039</v>
      </c>
      <c r="O1348" t="s">
        <v>22</v>
      </c>
      <c r="P1348" t="s">
        <v>3234</v>
      </c>
      <c r="Q1348" t="s">
        <v>2554</v>
      </c>
      <c r="R1348">
        <v>35.880000000000003</v>
      </c>
      <c r="S1348">
        <v>6</v>
      </c>
      <c r="T1348">
        <v>0</v>
      </c>
      <c r="U1348">
        <v>17.2224</v>
      </c>
      <c r="V1348">
        <v>2014</v>
      </c>
      <c r="W1348" t="s">
        <v>10993</v>
      </c>
      <c r="X1348" t="s">
        <v>11053</v>
      </c>
    </row>
    <row r="1349" spans="1:24" x14ac:dyDescent="0.3">
      <c r="A1349">
        <v>1351</v>
      </c>
      <c r="B1349" t="s">
        <v>6058</v>
      </c>
      <c r="C1349" s="1">
        <v>41915</v>
      </c>
      <c r="D1349" s="1">
        <v>41920</v>
      </c>
      <c r="E1349" t="s">
        <v>7</v>
      </c>
      <c r="F1349" t="s">
        <v>3701</v>
      </c>
      <c r="G1349" t="s">
        <v>1653</v>
      </c>
      <c r="H1349" t="s">
        <v>9</v>
      </c>
      <c r="I1349" t="s">
        <v>3258</v>
      </c>
      <c r="J1349" t="s">
        <v>1112</v>
      </c>
      <c r="K1349" t="s">
        <v>110</v>
      </c>
      <c r="L1349" t="s">
        <v>11195</v>
      </c>
      <c r="M1349" t="s">
        <v>55</v>
      </c>
      <c r="N1349" t="s">
        <v>4902</v>
      </c>
      <c r="O1349" t="s">
        <v>13</v>
      </c>
      <c r="P1349" t="s">
        <v>3229</v>
      </c>
      <c r="Q1349" t="s">
        <v>2518</v>
      </c>
      <c r="R1349">
        <v>258.279</v>
      </c>
      <c r="S1349">
        <v>3</v>
      </c>
      <c r="T1349">
        <v>0.3</v>
      </c>
      <c r="U1349">
        <v>-70.104300000000023</v>
      </c>
      <c r="V1349">
        <v>2014</v>
      </c>
      <c r="W1349" t="s">
        <v>10953</v>
      </c>
      <c r="X1349" t="s">
        <v>10996</v>
      </c>
    </row>
    <row r="1350" spans="1:24" x14ac:dyDescent="0.3">
      <c r="A1350">
        <v>1352</v>
      </c>
      <c r="B1350" t="s">
        <v>8128</v>
      </c>
      <c r="C1350" s="1">
        <v>42457</v>
      </c>
      <c r="D1350" s="1">
        <v>42460</v>
      </c>
      <c r="E1350" t="s">
        <v>97</v>
      </c>
      <c r="F1350" t="s">
        <v>3700</v>
      </c>
      <c r="G1350" t="s">
        <v>1642</v>
      </c>
      <c r="H1350" t="s">
        <v>18</v>
      </c>
      <c r="I1350" t="s">
        <v>3258</v>
      </c>
      <c r="J1350" t="s">
        <v>548</v>
      </c>
      <c r="K1350" t="s">
        <v>165</v>
      </c>
      <c r="L1350" t="s">
        <v>11098</v>
      </c>
      <c r="M1350" t="s">
        <v>12</v>
      </c>
      <c r="N1350" t="s">
        <v>5040</v>
      </c>
      <c r="O1350" t="s">
        <v>22</v>
      </c>
      <c r="P1350" t="s">
        <v>3230</v>
      </c>
      <c r="Q1350" t="s">
        <v>1788</v>
      </c>
      <c r="R1350">
        <v>31.4</v>
      </c>
      <c r="S1350">
        <v>2</v>
      </c>
      <c r="T1350">
        <v>0</v>
      </c>
      <c r="U1350">
        <v>7.8500000000000014</v>
      </c>
      <c r="V1350">
        <v>2016</v>
      </c>
      <c r="W1350" t="s">
        <v>10993</v>
      </c>
      <c r="X1350" t="s">
        <v>10994</v>
      </c>
    </row>
    <row r="1351" spans="1:24" x14ac:dyDescent="0.3">
      <c r="A1351">
        <v>1353</v>
      </c>
      <c r="B1351" t="s">
        <v>9440</v>
      </c>
      <c r="C1351" s="1">
        <v>42859</v>
      </c>
      <c r="D1351" s="1">
        <v>42864</v>
      </c>
      <c r="E1351" t="s">
        <v>25</v>
      </c>
      <c r="F1351" t="s">
        <v>3610</v>
      </c>
      <c r="G1351" t="s">
        <v>1317</v>
      </c>
      <c r="H1351" t="s">
        <v>18</v>
      </c>
      <c r="I1351" t="s">
        <v>3258</v>
      </c>
      <c r="J1351" t="s">
        <v>67</v>
      </c>
      <c r="K1351" t="s">
        <v>20</v>
      </c>
      <c r="L1351" t="s">
        <v>10970</v>
      </c>
      <c r="M1351" t="s">
        <v>21</v>
      </c>
      <c r="N1351" t="s">
        <v>4621</v>
      </c>
      <c r="O1351" t="s">
        <v>35</v>
      </c>
      <c r="P1351" t="s">
        <v>3233</v>
      </c>
      <c r="Q1351" t="s">
        <v>945</v>
      </c>
      <c r="R1351">
        <v>183.96</v>
      </c>
      <c r="S1351">
        <v>5</v>
      </c>
      <c r="T1351">
        <v>0.2</v>
      </c>
      <c r="U1351">
        <v>20.695499999999988</v>
      </c>
      <c r="V1351">
        <v>2017</v>
      </c>
      <c r="W1351" t="s">
        <v>10968</v>
      </c>
      <c r="X1351" t="s">
        <v>11019</v>
      </c>
    </row>
    <row r="1352" spans="1:24" x14ac:dyDescent="0.3">
      <c r="A1352">
        <v>1354</v>
      </c>
      <c r="B1352" t="s">
        <v>9440</v>
      </c>
      <c r="C1352" s="1">
        <v>42859</v>
      </c>
      <c r="D1352" s="1">
        <v>42864</v>
      </c>
      <c r="E1352" t="s">
        <v>25</v>
      </c>
      <c r="F1352" t="s">
        <v>3610</v>
      </c>
      <c r="G1352" t="s">
        <v>1317</v>
      </c>
      <c r="H1352" t="s">
        <v>18</v>
      </c>
      <c r="I1352" t="s">
        <v>3258</v>
      </c>
      <c r="J1352" t="s">
        <v>67</v>
      </c>
      <c r="K1352" t="s">
        <v>20</v>
      </c>
      <c r="L1352" t="s">
        <v>10970</v>
      </c>
      <c r="M1352" t="s">
        <v>21</v>
      </c>
      <c r="N1352" t="s">
        <v>4800</v>
      </c>
      <c r="O1352" t="s">
        <v>22</v>
      </c>
      <c r="P1352" t="s">
        <v>45</v>
      </c>
      <c r="Q1352" t="s">
        <v>2437</v>
      </c>
      <c r="R1352">
        <v>17.61</v>
      </c>
      <c r="S1352">
        <v>3</v>
      </c>
      <c r="T1352">
        <v>0</v>
      </c>
      <c r="U1352">
        <v>8.4527999999999999</v>
      </c>
      <c r="V1352">
        <v>2017</v>
      </c>
      <c r="W1352" t="s">
        <v>10968</v>
      </c>
      <c r="X1352" t="s">
        <v>11019</v>
      </c>
    </row>
    <row r="1353" spans="1:24" x14ac:dyDescent="0.3">
      <c r="A1353">
        <v>1355</v>
      </c>
      <c r="B1353" t="s">
        <v>9440</v>
      </c>
      <c r="C1353" s="1">
        <v>42859</v>
      </c>
      <c r="D1353" s="1">
        <v>42864</v>
      </c>
      <c r="E1353" t="s">
        <v>25</v>
      </c>
      <c r="F1353" t="s">
        <v>3610</v>
      </c>
      <c r="G1353" t="s">
        <v>1317</v>
      </c>
      <c r="H1353" t="s">
        <v>18</v>
      </c>
      <c r="I1353" t="s">
        <v>3258</v>
      </c>
      <c r="J1353" t="s">
        <v>67</v>
      </c>
      <c r="K1353" t="s">
        <v>20</v>
      </c>
      <c r="L1353" t="s">
        <v>10970</v>
      </c>
      <c r="M1353" t="s">
        <v>21</v>
      </c>
      <c r="N1353" t="s">
        <v>4326</v>
      </c>
      <c r="O1353" t="s">
        <v>13</v>
      </c>
      <c r="P1353" t="s">
        <v>29</v>
      </c>
      <c r="Q1353" t="s">
        <v>3048</v>
      </c>
      <c r="R1353">
        <v>300.904</v>
      </c>
      <c r="S1353">
        <v>1</v>
      </c>
      <c r="T1353">
        <v>0.2</v>
      </c>
      <c r="U1353">
        <v>11.283900000000017</v>
      </c>
      <c r="V1353">
        <v>2017</v>
      </c>
      <c r="W1353" t="s">
        <v>10968</v>
      </c>
      <c r="X1353" t="s">
        <v>11019</v>
      </c>
    </row>
    <row r="1354" spans="1:24" x14ac:dyDescent="0.3">
      <c r="A1354">
        <v>1356</v>
      </c>
      <c r="B1354" t="s">
        <v>6059</v>
      </c>
      <c r="C1354" s="1">
        <v>41825</v>
      </c>
      <c r="D1354" s="1">
        <v>41825</v>
      </c>
      <c r="E1354" t="s">
        <v>625</v>
      </c>
      <c r="F1354" t="s">
        <v>3677</v>
      </c>
      <c r="G1354" t="s">
        <v>1576</v>
      </c>
      <c r="H1354" t="s">
        <v>9</v>
      </c>
      <c r="I1354" t="s">
        <v>3258</v>
      </c>
      <c r="J1354" t="s">
        <v>95</v>
      </c>
      <c r="K1354" t="s">
        <v>54</v>
      </c>
      <c r="L1354" t="s">
        <v>11060</v>
      </c>
      <c r="M1354" t="s">
        <v>55</v>
      </c>
      <c r="N1354" t="s">
        <v>4307</v>
      </c>
      <c r="O1354" t="s">
        <v>22</v>
      </c>
      <c r="P1354" t="s">
        <v>3230</v>
      </c>
      <c r="Q1354" t="s">
        <v>739</v>
      </c>
      <c r="R1354">
        <v>220.77600000000001</v>
      </c>
      <c r="S1354">
        <v>3</v>
      </c>
      <c r="T1354">
        <v>0.2</v>
      </c>
      <c r="U1354">
        <v>-44.155200000000022</v>
      </c>
      <c r="V1354">
        <v>2014</v>
      </c>
      <c r="W1354" t="s">
        <v>10975</v>
      </c>
      <c r="X1354" t="s">
        <v>11106</v>
      </c>
    </row>
    <row r="1355" spans="1:24" x14ac:dyDescent="0.3">
      <c r="A1355">
        <v>1357</v>
      </c>
      <c r="B1355" t="s">
        <v>6059</v>
      </c>
      <c r="C1355" s="1">
        <v>41825</v>
      </c>
      <c r="D1355" s="1">
        <v>41825</v>
      </c>
      <c r="E1355" t="s">
        <v>625</v>
      </c>
      <c r="F1355" t="s">
        <v>3677</v>
      </c>
      <c r="G1355" t="s">
        <v>1576</v>
      </c>
      <c r="H1355" t="s">
        <v>9</v>
      </c>
      <c r="I1355" t="s">
        <v>3258</v>
      </c>
      <c r="J1355" t="s">
        <v>95</v>
      </c>
      <c r="K1355" t="s">
        <v>54</v>
      </c>
      <c r="L1355" t="s">
        <v>11060</v>
      </c>
      <c r="M1355" t="s">
        <v>55</v>
      </c>
      <c r="N1355" t="s">
        <v>5000</v>
      </c>
      <c r="O1355" t="s">
        <v>22</v>
      </c>
      <c r="P1355" t="s">
        <v>3230</v>
      </c>
      <c r="Q1355" t="s">
        <v>726</v>
      </c>
      <c r="R1355">
        <v>281.42400000000004</v>
      </c>
      <c r="S1355">
        <v>11</v>
      </c>
      <c r="T1355">
        <v>0.2</v>
      </c>
      <c r="U1355">
        <v>-35.178000000000004</v>
      </c>
      <c r="V1355">
        <v>2014</v>
      </c>
      <c r="W1355" t="s">
        <v>10975</v>
      </c>
      <c r="X1355" t="s">
        <v>11106</v>
      </c>
    </row>
    <row r="1356" spans="1:24" x14ac:dyDescent="0.3">
      <c r="A1356">
        <v>1358</v>
      </c>
      <c r="B1356" t="s">
        <v>8129</v>
      </c>
      <c r="C1356" s="1">
        <v>42495</v>
      </c>
      <c r="D1356" s="1">
        <v>42497</v>
      </c>
      <c r="E1356" t="s">
        <v>97</v>
      </c>
      <c r="F1356" t="s">
        <v>3702</v>
      </c>
      <c r="G1356" t="s">
        <v>1655</v>
      </c>
      <c r="H1356" t="s">
        <v>9</v>
      </c>
      <c r="I1356" t="s">
        <v>3258</v>
      </c>
      <c r="J1356" t="s">
        <v>707</v>
      </c>
      <c r="K1356" t="s">
        <v>11</v>
      </c>
      <c r="L1356" t="s">
        <v>11180</v>
      </c>
      <c r="M1356" t="s">
        <v>12</v>
      </c>
      <c r="N1356" t="s">
        <v>5041</v>
      </c>
      <c r="O1356" t="s">
        <v>22</v>
      </c>
      <c r="P1356" t="s">
        <v>45</v>
      </c>
      <c r="Q1356" t="s">
        <v>1943</v>
      </c>
      <c r="R1356">
        <v>79.14</v>
      </c>
      <c r="S1356">
        <v>3</v>
      </c>
      <c r="T1356">
        <v>0</v>
      </c>
      <c r="U1356">
        <v>36.404399999999995</v>
      </c>
      <c r="V1356">
        <v>2016</v>
      </c>
      <c r="W1356" t="s">
        <v>10968</v>
      </c>
      <c r="X1356" t="s">
        <v>11056</v>
      </c>
    </row>
    <row r="1357" spans="1:24" x14ac:dyDescent="0.3">
      <c r="A1357">
        <v>1359</v>
      </c>
      <c r="B1357" t="s">
        <v>9441</v>
      </c>
      <c r="C1357" s="1">
        <v>42851</v>
      </c>
      <c r="D1357" s="1">
        <v>42852</v>
      </c>
      <c r="E1357" t="s">
        <v>97</v>
      </c>
      <c r="F1357" t="s">
        <v>3703</v>
      </c>
      <c r="G1357" t="s">
        <v>1656</v>
      </c>
      <c r="H1357" t="s">
        <v>9</v>
      </c>
      <c r="I1357" t="s">
        <v>3258</v>
      </c>
      <c r="J1357" t="s">
        <v>53</v>
      </c>
      <c r="K1357" t="s">
        <v>54</v>
      </c>
      <c r="L1357" t="s">
        <v>10963</v>
      </c>
      <c r="M1357" t="s">
        <v>55</v>
      </c>
      <c r="N1357" t="s">
        <v>4627</v>
      </c>
      <c r="O1357" t="s">
        <v>13</v>
      </c>
      <c r="P1357" t="s">
        <v>3231</v>
      </c>
      <c r="Q1357" t="s">
        <v>2839</v>
      </c>
      <c r="R1357">
        <v>1.988</v>
      </c>
      <c r="S1357">
        <v>1</v>
      </c>
      <c r="T1357">
        <v>0.6</v>
      </c>
      <c r="U1357">
        <v>-1.4413</v>
      </c>
      <c r="V1357">
        <v>2017</v>
      </c>
      <c r="W1357" t="s">
        <v>10958</v>
      </c>
      <c r="X1357" t="s">
        <v>10959</v>
      </c>
    </row>
    <row r="1358" spans="1:24" x14ac:dyDescent="0.3">
      <c r="A1358">
        <v>1360</v>
      </c>
      <c r="B1358" t="s">
        <v>6060</v>
      </c>
      <c r="C1358" s="1">
        <v>41908</v>
      </c>
      <c r="D1358" s="1">
        <v>41913</v>
      </c>
      <c r="E1358" t="s">
        <v>7</v>
      </c>
      <c r="F1358" t="s">
        <v>3704</v>
      </c>
      <c r="G1358" t="s">
        <v>1657</v>
      </c>
      <c r="H1358" t="s">
        <v>9</v>
      </c>
      <c r="I1358" t="s">
        <v>3258</v>
      </c>
      <c r="J1358" t="s">
        <v>19</v>
      </c>
      <c r="K1358" t="s">
        <v>20</v>
      </c>
      <c r="L1358" t="s">
        <v>10980</v>
      </c>
      <c r="M1358" t="s">
        <v>21</v>
      </c>
      <c r="N1358" t="s">
        <v>5042</v>
      </c>
      <c r="O1358" t="s">
        <v>13</v>
      </c>
      <c r="P1358" t="s">
        <v>3229</v>
      </c>
      <c r="Q1358" t="s">
        <v>1826</v>
      </c>
      <c r="R1358">
        <v>145.56800000000001</v>
      </c>
      <c r="S1358">
        <v>2</v>
      </c>
      <c r="T1358">
        <v>0.2</v>
      </c>
      <c r="U1358">
        <v>0</v>
      </c>
      <c r="V1358">
        <v>2014</v>
      </c>
      <c r="W1358" t="s">
        <v>10978</v>
      </c>
      <c r="X1358" t="s">
        <v>11038</v>
      </c>
    </row>
    <row r="1359" spans="1:24" x14ac:dyDescent="0.3">
      <c r="A1359">
        <v>1361</v>
      </c>
      <c r="B1359" t="s">
        <v>9442</v>
      </c>
      <c r="C1359" s="1">
        <v>43027</v>
      </c>
      <c r="D1359" s="1">
        <v>43033</v>
      </c>
      <c r="E1359" t="s">
        <v>25</v>
      </c>
      <c r="F1359" t="s">
        <v>3705</v>
      </c>
      <c r="G1359" t="s">
        <v>1659</v>
      </c>
      <c r="H1359" t="s">
        <v>18</v>
      </c>
      <c r="I1359" t="s">
        <v>3258</v>
      </c>
      <c r="J1359" t="s">
        <v>77</v>
      </c>
      <c r="K1359" t="s">
        <v>78</v>
      </c>
      <c r="L1359" t="s">
        <v>11068</v>
      </c>
      <c r="M1359" t="s">
        <v>79</v>
      </c>
      <c r="N1359" t="s">
        <v>4759</v>
      </c>
      <c r="O1359" t="s">
        <v>22</v>
      </c>
      <c r="P1359" t="s">
        <v>3232</v>
      </c>
      <c r="Q1359" t="s">
        <v>2999</v>
      </c>
      <c r="R1359">
        <v>123.256</v>
      </c>
      <c r="S1359">
        <v>7</v>
      </c>
      <c r="T1359">
        <v>0.2</v>
      </c>
      <c r="U1359">
        <v>9.2441999999999993</v>
      </c>
      <c r="V1359">
        <v>2017</v>
      </c>
      <c r="W1359" t="s">
        <v>10953</v>
      </c>
      <c r="X1359" t="s">
        <v>10984</v>
      </c>
    </row>
    <row r="1360" spans="1:24" x14ac:dyDescent="0.3">
      <c r="A1360">
        <v>1362</v>
      </c>
      <c r="B1360" t="s">
        <v>9442</v>
      </c>
      <c r="C1360" s="1">
        <v>43027</v>
      </c>
      <c r="D1360" s="1">
        <v>43033</v>
      </c>
      <c r="E1360" t="s">
        <v>25</v>
      </c>
      <c r="F1360" t="s">
        <v>3705</v>
      </c>
      <c r="G1360" t="s">
        <v>1659</v>
      </c>
      <c r="H1360" t="s">
        <v>18</v>
      </c>
      <c r="I1360" t="s">
        <v>3258</v>
      </c>
      <c r="J1360" t="s">
        <v>77</v>
      </c>
      <c r="K1360" t="s">
        <v>78</v>
      </c>
      <c r="L1360" t="s">
        <v>11068</v>
      </c>
      <c r="M1360" t="s">
        <v>79</v>
      </c>
      <c r="N1360" t="s">
        <v>5043</v>
      </c>
      <c r="O1360" t="s">
        <v>22</v>
      </c>
      <c r="P1360" t="s">
        <v>45</v>
      </c>
      <c r="Q1360" t="s">
        <v>1909</v>
      </c>
      <c r="R1360">
        <v>23.680000000000003</v>
      </c>
      <c r="S1360">
        <v>4</v>
      </c>
      <c r="T1360">
        <v>0.2</v>
      </c>
      <c r="U1360">
        <v>7.3999999999999995</v>
      </c>
      <c r="V1360">
        <v>2017</v>
      </c>
      <c r="W1360" t="s">
        <v>10953</v>
      </c>
      <c r="X1360" t="s">
        <v>10984</v>
      </c>
    </row>
    <row r="1361" spans="1:24" x14ac:dyDescent="0.3">
      <c r="A1361">
        <v>1363</v>
      </c>
      <c r="B1361" t="s">
        <v>9442</v>
      </c>
      <c r="C1361" s="1">
        <v>43027</v>
      </c>
      <c r="D1361" s="1">
        <v>43033</v>
      </c>
      <c r="E1361" t="s">
        <v>25</v>
      </c>
      <c r="F1361" t="s">
        <v>3705</v>
      </c>
      <c r="G1361" t="s">
        <v>1659</v>
      </c>
      <c r="H1361" t="s">
        <v>18</v>
      </c>
      <c r="I1361" t="s">
        <v>3258</v>
      </c>
      <c r="J1361" t="s">
        <v>77</v>
      </c>
      <c r="K1361" t="s">
        <v>78</v>
      </c>
      <c r="L1361" t="s">
        <v>11068</v>
      </c>
      <c r="M1361" t="s">
        <v>79</v>
      </c>
      <c r="N1361" t="s">
        <v>5044</v>
      </c>
      <c r="O1361" t="s">
        <v>35</v>
      </c>
      <c r="P1361" t="s">
        <v>3233</v>
      </c>
      <c r="Q1361" t="s">
        <v>1661</v>
      </c>
      <c r="R1361">
        <v>309.57600000000002</v>
      </c>
      <c r="S1361">
        <v>4</v>
      </c>
      <c r="T1361">
        <v>0.4</v>
      </c>
      <c r="U1361">
        <v>-56.755600000000015</v>
      </c>
      <c r="V1361">
        <v>2017</v>
      </c>
      <c r="W1361" t="s">
        <v>10953</v>
      </c>
      <c r="X1361" t="s">
        <v>10984</v>
      </c>
    </row>
    <row r="1362" spans="1:24" x14ac:dyDescent="0.3">
      <c r="A1362">
        <v>1364</v>
      </c>
      <c r="B1362" t="s">
        <v>9443</v>
      </c>
      <c r="C1362" s="1">
        <v>43049</v>
      </c>
      <c r="D1362" s="1">
        <v>43050</v>
      </c>
      <c r="E1362" t="s">
        <v>97</v>
      </c>
      <c r="F1362" t="s">
        <v>3706</v>
      </c>
      <c r="G1362" t="s">
        <v>1662</v>
      </c>
      <c r="H1362" t="s">
        <v>18</v>
      </c>
      <c r="I1362" t="s">
        <v>3258</v>
      </c>
      <c r="J1362" t="s">
        <v>636</v>
      </c>
      <c r="K1362" t="s">
        <v>160</v>
      </c>
      <c r="L1362" t="s">
        <v>11116</v>
      </c>
      <c r="M1362" t="s">
        <v>21</v>
      </c>
      <c r="N1362" t="s">
        <v>4720</v>
      </c>
      <c r="O1362" t="s">
        <v>22</v>
      </c>
      <c r="P1362" t="s">
        <v>3234</v>
      </c>
      <c r="Q1362" t="s">
        <v>1153</v>
      </c>
      <c r="R1362">
        <v>38.388000000000005</v>
      </c>
      <c r="S1362">
        <v>14</v>
      </c>
      <c r="T1362">
        <v>0.7</v>
      </c>
      <c r="U1362">
        <v>-25.591999999999999</v>
      </c>
      <c r="V1362">
        <v>2017</v>
      </c>
      <c r="W1362" t="s">
        <v>10947</v>
      </c>
      <c r="X1362" t="s">
        <v>11017</v>
      </c>
    </row>
    <row r="1363" spans="1:24" x14ac:dyDescent="0.3">
      <c r="A1363">
        <v>1365</v>
      </c>
      <c r="B1363" t="s">
        <v>9443</v>
      </c>
      <c r="C1363" s="1">
        <v>43049</v>
      </c>
      <c r="D1363" s="1">
        <v>43050</v>
      </c>
      <c r="E1363" t="s">
        <v>97</v>
      </c>
      <c r="F1363" t="s">
        <v>3706</v>
      </c>
      <c r="G1363" t="s">
        <v>1662</v>
      </c>
      <c r="H1363" t="s">
        <v>18</v>
      </c>
      <c r="I1363" t="s">
        <v>3258</v>
      </c>
      <c r="J1363" t="s">
        <v>636</v>
      </c>
      <c r="K1363" t="s">
        <v>160</v>
      </c>
      <c r="L1363" t="s">
        <v>11116</v>
      </c>
      <c r="M1363" t="s">
        <v>21</v>
      </c>
      <c r="N1363" t="s">
        <v>5045</v>
      </c>
      <c r="O1363" t="s">
        <v>35</v>
      </c>
      <c r="P1363" t="s">
        <v>3238</v>
      </c>
      <c r="Q1363" t="s">
        <v>1192</v>
      </c>
      <c r="R1363">
        <v>95.994000000000014</v>
      </c>
      <c r="S1363">
        <v>2</v>
      </c>
      <c r="T1363">
        <v>0.7</v>
      </c>
      <c r="U1363">
        <v>-63.995999999999981</v>
      </c>
      <c r="V1363">
        <v>2017</v>
      </c>
      <c r="W1363" t="s">
        <v>10947</v>
      </c>
      <c r="X1363" t="s">
        <v>11017</v>
      </c>
    </row>
    <row r="1364" spans="1:24" x14ac:dyDescent="0.3">
      <c r="A1364">
        <v>1366</v>
      </c>
      <c r="B1364" t="s">
        <v>9443</v>
      </c>
      <c r="C1364" s="1">
        <v>43049</v>
      </c>
      <c r="D1364" s="1">
        <v>43050</v>
      </c>
      <c r="E1364" t="s">
        <v>97</v>
      </c>
      <c r="F1364" t="s">
        <v>3706</v>
      </c>
      <c r="G1364" t="s">
        <v>1662</v>
      </c>
      <c r="H1364" t="s">
        <v>18</v>
      </c>
      <c r="I1364" t="s">
        <v>3258</v>
      </c>
      <c r="J1364" t="s">
        <v>636</v>
      </c>
      <c r="K1364" t="s">
        <v>160</v>
      </c>
      <c r="L1364" t="s">
        <v>11116</v>
      </c>
      <c r="M1364" t="s">
        <v>21</v>
      </c>
      <c r="N1364" t="s">
        <v>5046</v>
      </c>
      <c r="O1364" t="s">
        <v>35</v>
      </c>
      <c r="P1364" t="s">
        <v>3235</v>
      </c>
      <c r="Q1364" t="s">
        <v>2376</v>
      </c>
      <c r="R1364">
        <v>239.95200000000003</v>
      </c>
      <c r="S1364">
        <v>6</v>
      </c>
      <c r="T1364">
        <v>0.2</v>
      </c>
      <c r="U1364">
        <v>-35.992800000000038</v>
      </c>
      <c r="V1364">
        <v>2017</v>
      </c>
      <c r="W1364" t="s">
        <v>10947</v>
      </c>
      <c r="X1364" t="s">
        <v>11017</v>
      </c>
    </row>
    <row r="1365" spans="1:24" x14ac:dyDescent="0.3">
      <c r="A1365">
        <v>1367</v>
      </c>
      <c r="B1365" t="s">
        <v>9443</v>
      </c>
      <c r="C1365" s="1">
        <v>43049</v>
      </c>
      <c r="D1365" s="1">
        <v>43050</v>
      </c>
      <c r="E1365" t="s">
        <v>97</v>
      </c>
      <c r="F1365" t="s">
        <v>3706</v>
      </c>
      <c r="G1365" t="s">
        <v>1662</v>
      </c>
      <c r="H1365" t="s">
        <v>18</v>
      </c>
      <c r="I1365" t="s">
        <v>3258</v>
      </c>
      <c r="J1365" t="s">
        <v>636</v>
      </c>
      <c r="K1365" t="s">
        <v>160</v>
      </c>
      <c r="L1365" t="s">
        <v>11116</v>
      </c>
      <c r="M1365" t="s">
        <v>21</v>
      </c>
      <c r="N1365" t="s">
        <v>4313</v>
      </c>
      <c r="O1365" t="s">
        <v>35</v>
      </c>
      <c r="P1365" t="s">
        <v>3233</v>
      </c>
      <c r="Q1365" t="s">
        <v>1409</v>
      </c>
      <c r="R1365">
        <v>201.584</v>
      </c>
      <c r="S1365">
        <v>2</v>
      </c>
      <c r="T1365">
        <v>0.2</v>
      </c>
      <c r="U1365">
        <v>15.118800000000007</v>
      </c>
      <c r="V1365">
        <v>2017</v>
      </c>
      <c r="W1365" t="s">
        <v>10947</v>
      </c>
      <c r="X1365" t="s">
        <v>11017</v>
      </c>
    </row>
    <row r="1366" spans="1:24" x14ac:dyDescent="0.3">
      <c r="A1366">
        <v>1368</v>
      </c>
      <c r="B1366" t="s">
        <v>9443</v>
      </c>
      <c r="C1366" s="1">
        <v>43049</v>
      </c>
      <c r="D1366" s="1">
        <v>43050</v>
      </c>
      <c r="E1366" t="s">
        <v>97</v>
      </c>
      <c r="F1366" t="s">
        <v>3706</v>
      </c>
      <c r="G1366" t="s">
        <v>1662</v>
      </c>
      <c r="H1366" t="s">
        <v>18</v>
      </c>
      <c r="I1366" t="s">
        <v>3258</v>
      </c>
      <c r="J1366" t="s">
        <v>636</v>
      </c>
      <c r="K1366" t="s">
        <v>160</v>
      </c>
      <c r="L1366" t="s">
        <v>11116</v>
      </c>
      <c r="M1366" t="s">
        <v>21</v>
      </c>
      <c r="N1366" t="s">
        <v>4408</v>
      </c>
      <c r="O1366" t="s">
        <v>13</v>
      </c>
      <c r="P1366" t="s">
        <v>3229</v>
      </c>
      <c r="Q1366" t="s">
        <v>553</v>
      </c>
      <c r="R1366">
        <v>899.13600000000008</v>
      </c>
      <c r="S1366">
        <v>4</v>
      </c>
      <c r="T1366">
        <v>0.2</v>
      </c>
      <c r="U1366">
        <v>-146.10960000000014</v>
      </c>
      <c r="V1366">
        <v>2017</v>
      </c>
      <c r="W1366" t="s">
        <v>10947</v>
      </c>
      <c r="X1366" t="s">
        <v>11017</v>
      </c>
    </row>
    <row r="1367" spans="1:24" x14ac:dyDescent="0.3">
      <c r="A1367">
        <v>1369</v>
      </c>
      <c r="B1367" t="s">
        <v>9444</v>
      </c>
      <c r="C1367" s="1">
        <v>42924</v>
      </c>
      <c r="D1367" s="1">
        <v>42927</v>
      </c>
      <c r="E1367" t="s">
        <v>97</v>
      </c>
      <c r="F1367" t="s">
        <v>3707</v>
      </c>
      <c r="G1367" t="s">
        <v>1663</v>
      </c>
      <c r="H1367" t="s">
        <v>52</v>
      </c>
      <c r="I1367" t="s">
        <v>3258</v>
      </c>
      <c r="J1367" t="s">
        <v>1664</v>
      </c>
      <c r="K1367" t="s">
        <v>20</v>
      </c>
      <c r="L1367" t="s">
        <v>11274</v>
      </c>
      <c r="M1367" t="s">
        <v>21</v>
      </c>
      <c r="N1367" t="s">
        <v>4396</v>
      </c>
      <c r="O1367" t="s">
        <v>13</v>
      </c>
      <c r="P1367" t="s">
        <v>3231</v>
      </c>
      <c r="Q1367" t="s">
        <v>2952</v>
      </c>
      <c r="R1367">
        <v>145.9</v>
      </c>
      <c r="S1367">
        <v>5</v>
      </c>
      <c r="T1367">
        <v>0</v>
      </c>
      <c r="U1367">
        <v>62.736999999999995</v>
      </c>
      <c r="V1367">
        <v>2017</v>
      </c>
      <c r="W1367" t="s">
        <v>10975</v>
      </c>
      <c r="X1367" t="s">
        <v>10976</v>
      </c>
    </row>
    <row r="1368" spans="1:24" x14ac:dyDescent="0.3">
      <c r="A1368">
        <v>1370</v>
      </c>
      <c r="B1368" t="s">
        <v>7031</v>
      </c>
      <c r="C1368" s="1">
        <v>42362</v>
      </c>
      <c r="D1368" s="1">
        <v>42366</v>
      </c>
      <c r="E1368" t="s">
        <v>25</v>
      </c>
      <c r="F1368" t="s">
        <v>3697</v>
      </c>
      <c r="G1368" t="s">
        <v>1635</v>
      </c>
      <c r="H1368" t="s">
        <v>9</v>
      </c>
      <c r="I1368" t="s">
        <v>3258</v>
      </c>
      <c r="J1368" t="s">
        <v>527</v>
      </c>
      <c r="K1368" t="s">
        <v>228</v>
      </c>
      <c r="L1368" t="s">
        <v>11094</v>
      </c>
      <c r="M1368" t="s">
        <v>21</v>
      </c>
      <c r="N1368" t="s">
        <v>4289</v>
      </c>
      <c r="O1368" t="s">
        <v>13</v>
      </c>
      <c r="P1368" t="s">
        <v>14</v>
      </c>
      <c r="Q1368" t="s">
        <v>376</v>
      </c>
      <c r="R1368">
        <v>590.05800000000011</v>
      </c>
      <c r="S1368">
        <v>7</v>
      </c>
      <c r="T1368">
        <v>0.7</v>
      </c>
      <c r="U1368">
        <v>-786.74400000000026</v>
      </c>
      <c r="V1368">
        <v>2015</v>
      </c>
      <c r="W1368" t="s">
        <v>10961</v>
      </c>
      <c r="X1368" t="s">
        <v>10987</v>
      </c>
    </row>
    <row r="1369" spans="1:24" x14ac:dyDescent="0.3">
      <c r="A1369">
        <v>1371</v>
      </c>
      <c r="B1369" t="s">
        <v>7031</v>
      </c>
      <c r="C1369" s="1">
        <v>42362</v>
      </c>
      <c r="D1369" s="1">
        <v>42366</v>
      </c>
      <c r="E1369" t="s">
        <v>25</v>
      </c>
      <c r="F1369" t="s">
        <v>3697</v>
      </c>
      <c r="G1369" t="s">
        <v>1635</v>
      </c>
      <c r="H1369" t="s">
        <v>9</v>
      </c>
      <c r="I1369" t="s">
        <v>3258</v>
      </c>
      <c r="J1369" t="s">
        <v>527</v>
      </c>
      <c r="K1369" t="s">
        <v>228</v>
      </c>
      <c r="L1369" t="s">
        <v>11094</v>
      </c>
      <c r="M1369" t="s">
        <v>21</v>
      </c>
      <c r="N1369" t="s">
        <v>4724</v>
      </c>
      <c r="O1369" t="s">
        <v>22</v>
      </c>
      <c r="P1369" t="s">
        <v>3232</v>
      </c>
      <c r="Q1369" t="s">
        <v>2415</v>
      </c>
      <c r="R1369">
        <v>14.04</v>
      </c>
      <c r="S1369">
        <v>3</v>
      </c>
      <c r="T1369">
        <v>0.2</v>
      </c>
      <c r="U1369">
        <v>1.5794999999999986</v>
      </c>
      <c r="V1369">
        <v>2015</v>
      </c>
      <c r="W1369" t="s">
        <v>10961</v>
      </c>
      <c r="X1369" t="s">
        <v>10987</v>
      </c>
    </row>
    <row r="1370" spans="1:24" x14ac:dyDescent="0.3">
      <c r="A1370">
        <v>1372</v>
      </c>
      <c r="B1370" t="s">
        <v>9445</v>
      </c>
      <c r="C1370" s="1">
        <v>42801</v>
      </c>
      <c r="D1370" s="1">
        <v>42806</v>
      </c>
      <c r="E1370" t="s">
        <v>25</v>
      </c>
      <c r="F1370" t="s">
        <v>3708</v>
      </c>
      <c r="G1370" t="s">
        <v>1665</v>
      </c>
      <c r="H1370" t="s">
        <v>52</v>
      </c>
      <c r="I1370" t="s">
        <v>3258</v>
      </c>
      <c r="J1370" t="s">
        <v>1439</v>
      </c>
      <c r="K1370" t="s">
        <v>1255</v>
      </c>
      <c r="L1370" t="s">
        <v>11243</v>
      </c>
      <c r="M1370" t="s">
        <v>79</v>
      </c>
      <c r="N1370" t="s">
        <v>5047</v>
      </c>
      <c r="O1370" t="s">
        <v>35</v>
      </c>
      <c r="P1370" t="s">
        <v>3235</v>
      </c>
      <c r="Q1370" t="s">
        <v>1858</v>
      </c>
      <c r="R1370">
        <v>49.08</v>
      </c>
      <c r="S1370">
        <v>3</v>
      </c>
      <c r="T1370">
        <v>0</v>
      </c>
      <c r="U1370">
        <v>4.9079999999999977</v>
      </c>
      <c r="V1370">
        <v>2017</v>
      </c>
      <c r="W1370" t="s">
        <v>10993</v>
      </c>
      <c r="X1370" t="s">
        <v>11113</v>
      </c>
    </row>
    <row r="1371" spans="1:24" x14ac:dyDescent="0.3">
      <c r="A1371">
        <v>1373</v>
      </c>
      <c r="B1371" t="s">
        <v>6061</v>
      </c>
      <c r="C1371" s="1">
        <v>41730</v>
      </c>
      <c r="D1371" s="1">
        <v>41735</v>
      </c>
      <c r="E1371" t="s">
        <v>7</v>
      </c>
      <c r="F1371" t="s">
        <v>3285</v>
      </c>
      <c r="G1371" t="s">
        <v>150</v>
      </c>
      <c r="H1371" t="s">
        <v>9</v>
      </c>
      <c r="I1371" t="s">
        <v>3258</v>
      </c>
      <c r="J1371" t="s">
        <v>988</v>
      </c>
      <c r="K1371" t="s">
        <v>20</v>
      </c>
      <c r="L1371" t="s">
        <v>11172</v>
      </c>
      <c r="M1371" t="s">
        <v>21</v>
      </c>
      <c r="N1371" t="s">
        <v>4676</v>
      </c>
      <c r="O1371" t="s">
        <v>22</v>
      </c>
      <c r="P1371" t="s">
        <v>23</v>
      </c>
      <c r="Q1371" t="s">
        <v>2850</v>
      </c>
      <c r="R1371">
        <v>29.6</v>
      </c>
      <c r="S1371">
        <v>2</v>
      </c>
      <c r="T1371">
        <v>0</v>
      </c>
      <c r="U1371">
        <v>14.8</v>
      </c>
      <c r="V1371">
        <v>2014</v>
      </c>
      <c r="W1371" t="s">
        <v>10958</v>
      </c>
      <c r="X1371" t="s">
        <v>11109</v>
      </c>
    </row>
    <row r="1372" spans="1:24" x14ac:dyDescent="0.3">
      <c r="A1372">
        <v>1374</v>
      </c>
      <c r="B1372" t="s">
        <v>6061</v>
      </c>
      <c r="C1372" s="1">
        <v>41730</v>
      </c>
      <c r="D1372" s="1">
        <v>41735</v>
      </c>
      <c r="E1372" t="s">
        <v>7</v>
      </c>
      <c r="F1372" t="s">
        <v>3285</v>
      </c>
      <c r="G1372" t="s">
        <v>150</v>
      </c>
      <c r="H1372" t="s">
        <v>9</v>
      </c>
      <c r="I1372" t="s">
        <v>3258</v>
      </c>
      <c r="J1372" t="s">
        <v>988</v>
      </c>
      <c r="K1372" t="s">
        <v>20</v>
      </c>
      <c r="L1372" t="s">
        <v>11172</v>
      </c>
      <c r="M1372" t="s">
        <v>21</v>
      </c>
      <c r="N1372" t="s">
        <v>5048</v>
      </c>
      <c r="O1372" t="s">
        <v>22</v>
      </c>
      <c r="P1372" t="s">
        <v>3234</v>
      </c>
      <c r="Q1372" t="s">
        <v>2434</v>
      </c>
      <c r="R1372">
        <v>17.088000000000001</v>
      </c>
      <c r="S1372">
        <v>4</v>
      </c>
      <c r="T1372">
        <v>0.2</v>
      </c>
      <c r="U1372">
        <v>5.5535999999999994</v>
      </c>
      <c r="V1372">
        <v>2014</v>
      </c>
      <c r="W1372" t="s">
        <v>10958</v>
      </c>
      <c r="X1372" t="s">
        <v>11109</v>
      </c>
    </row>
    <row r="1373" spans="1:24" x14ac:dyDescent="0.3">
      <c r="A1373">
        <v>1375</v>
      </c>
      <c r="B1373" t="s">
        <v>7032</v>
      </c>
      <c r="C1373" s="1">
        <v>42261</v>
      </c>
      <c r="D1373" s="1">
        <v>42266</v>
      </c>
      <c r="E1373" t="s">
        <v>25</v>
      </c>
      <c r="F1373" t="s">
        <v>3502</v>
      </c>
      <c r="G1373" t="s">
        <v>967</v>
      </c>
      <c r="H1373" t="s">
        <v>9</v>
      </c>
      <c r="I1373" t="s">
        <v>3258</v>
      </c>
      <c r="J1373" t="s">
        <v>1669</v>
      </c>
      <c r="K1373" t="s">
        <v>64</v>
      </c>
      <c r="L1373" t="s">
        <v>11275</v>
      </c>
      <c r="M1373" t="s">
        <v>21</v>
      </c>
      <c r="N1373" t="s">
        <v>5049</v>
      </c>
      <c r="O1373" t="s">
        <v>13</v>
      </c>
      <c r="P1373" t="s">
        <v>29</v>
      </c>
      <c r="Q1373" t="s">
        <v>1307</v>
      </c>
      <c r="R1373">
        <v>912.75</v>
      </c>
      <c r="S1373">
        <v>5</v>
      </c>
      <c r="T1373">
        <v>0</v>
      </c>
      <c r="U1373">
        <v>118.65750000000006</v>
      </c>
      <c r="V1373">
        <v>2015</v>
      </c>
      <c r="W1373" t="s">
        <v>10978</v>
      </c>
      <c r="X1373" t="s">
        <v>10979</v>
      </c>
    </row>
    <row r="1374" spans="1:24" x14ac:dyDescent="0.3">
      <c r="A1374">
        <v>1376</v>
      </c>
      <c r="B1374" t="s">
        <v>6062</v>
      </c>
      <c r="C1374" s="1">
        <v>41855</v>
      </c>
      <c r="D1374" s="1">
        <v>41860</v>
      </c>
      <c r="E1374" t="s">
        <v>7</v>
      </c>
      <c r="F1374" t="s">
        <v>3362</v>
      </c>
      <c r="G1374" t="s">
        <v>437</v>
      </c>
      <c r="H1374" t="s">
        <v>9</v>
      </c>
      <c r="I1374" t="s">
        <v>3258</v>
      </c>
      <c r="J1374" t="s">
        <v>1670</v>
      </c>
      <c r="K1374" t="s">
        <v>64</v>
      </c>
      <c r="L1374" t="s">
        <v>11276</v>
      </c>
      <c r="M1374" t="s">
        <v>21</v>
      </c>
      <c r="N1374" t="s">
        <v>5050</v>
      </c>
      <c r="O1374" t="s">
        <v>22</v>
      </c>
      <c r="P1374" t="s">
        <v>38</v>
      </c>
      <c r="Q1374" t="s">
        <v>1622</v>
      </c>
      <c r="R1374">
        <v>1089.75</v>
      </c>
      <c r="S1374">
        <v>3</v>
      </c>
      <c r="T1374">
        <v>0</v>
      </c>
      <c r="U1374">
        <v>305.13000000000011</v>
      </c>
      <c r="V1374">
        <v>2014</v>
      </c>
      <c r="W1374" t="s">
        <v>10971</v>
      </c>
      <c r="X1374" t="s">
        <v>10972</v>
      </c>
    </row>
    <row r="1375" spans="1:24" x14ac:dyDescent="0.3">
      <c r="A1375">
        <v>1377</v>
      </c>
      <c r="B1375" t="s">
        <v>6062</v>
      </c>
      <c r="C1375" s="1">
        <v>41855</v>
      </c>
      <c r="D1375" s="1">
        <v>41860</v>
      </c>
      <c r="E1375" t="s">
        <v>7</v>
      </c>
      <c r="F1375" t="s">
        <v>3362</v>
      </c>
      <c r="G1375" t="s">
        <v>437</v>
      </c>
      <c r="H1375" t="s">
        <v>9</v>
      </c>
      <c r="I1375" t="s">
        <v>3258</v>
      </c>
      <c r="J1375" t="s">
        <v>1670</v>
      </c>
      <c r="K1375" t="s">
        <v>64</v>
      </c>
      <c r="L1375" t="s">
        <v>11276</v>
      </c>
      <c r="M1375" t="s">
        <v>21</v>
      </c>
      <c r="N1375" t="s">
        <v>5051</v>
      </c>
      <c r="O1375" t="s">
        <v>22</v>
      </c>
      <c r="P1375" t="s">
        <v>45</v>
      </c>
      <c r="Q1375" t="s">
        <v>153</v>
      </c>
      <c r="R1375">
        <v>447.84</v>
      </c>
      <c r="S1375">
        <v>8</v>
      </c>
      <c r="T1375">
        <v>0</v>
      </c>
      <c r="U1375">
        <v>219.44159999999999</v>
      </c>
      <c r="V1375">
        <v>2014</v>
      </c>
      <c r="W1375" t="s">
        <v>10971</v>
      </c>
      <c r="X1375" t="s">
        <v>10972</v>
      </c>
    </row>
    <row r="1376" spans="1:24" x14ac:dyDescent="0.3">
      <c r="A1376">
        <v>1378</v>
      </c>
      <c r="B1376" t="s">
        <v>6062</v>
      </c>
      <c r="C1376" s="1">
        <v>41855</v>
      </c>
      <c r="D1376" s="1">
        <v>41860</v>
      </c>
      <c r="E1376" t="s">
        <v>7</v>
      </c>
      <c r="F1376" t="s">
        <v>3362</v>
      </c>
      <c r="G1376" t="s">
        <v>437</v>
      </c>
      <c r="H1376" t="s">
        <v>9</v>
      </c>
      <c r="I1376" t="s">
        <v>3258</v>
      </c>
      <c r="J1376" t="s">
        <v>1670</v>
      </c>
      <c r="K1376" t="s">
        <v>64</v>
      </c>
      <c r="L1376" t="s">
        <v>11276</v>
      </c>
      <c r="M1376" t="s">
        <v>21</v>
      </c>
      <c r="N1376" t="s">
        <v>5052</v>
      </c>
      <c r="O1376" t="s">
        <v>22</v>
      </c>
      <c r="P1376" t="s">
        <v>3232</v>
      </c>
      <c r="Q1376" t="s">
        <v>68</v>
      </c>
      <c r="R1376">
        <v>16.399999999999999</v>
      </c>
      <c r="S1376">
        <v>5</v>
      </c>
      <c r="T1376">
        <v>0</v>
      </c>
      <c r="U1376">
        <v>4.2639999999999993</v>
      </c>
      <c r="V1376">
        <v>2014</v>
      </c>
      <c r="W1376" t="s">
        <v>10971</v>
      </c>
      <c r="X1376" t="s">
        <v>10972</v>
      </c>
    </row>
    <row r="1377" spans="1:24" x14ac:dyDescent="0.3">
      <c r="A1377">
        <v>1379</v>
      </c>
      <c r="B1377" t="s">
        <v>6062</v>
      </c>
      <c r="C1377" s="1">
        <v>41855</v>
      </c>
      <c r="D1377" s="1">
        <v>41860</v>
      </c>
      <c r="E1377" t="s">
        <v>7</v>
      </c>
      <c r="F1377" t="s">
        <v>3362</v>
      </c>
      <c r="G1377" t="s">
        <v>437</v>
      </c>
      <c r="H1377" t="s">
        <v>9</v>
      </c>
      <c r="I1377" t="s">
        <v>3258</v>
      </c>
      <c r="J1377" t="s">
        <v>1670</v>
      </c>
      <c r="K1377" t="s">
        <v>64</v>
      </c>
      <c r="L1377" t="s">
        <v>11276</v>
      </c>
      <c r="M1377" t="s">
        <v>21</v>
      </c>
      <c r="N1377" t="s">
        <v>5053</v>
      </c>
      <c r="O1377" t="s">
        <v>35</v>
      </c>
      <c r="P1377" t="s">
        <v>3233</v>
      </c>
      <c r="Q1377" t="s">
        <v>2046</v>
      </c>
      <c r="R1377">
        <v>399.96000000000004</v>
      </c>
      <c r="S1377">
        <v>5</v>
      </c>
      <c r="T1377">
        <v>0.2</v>
      </c>
      <c r="U1377">
        <v>34.996499999999969</v>
      </c>
      <c r="V1377">
        <v>2014</v>
      </c>
      <c r="W1377" t="s">
        <v>10971</v>
      </c>
      <c r="X1377" t="s">
        <v>10972</v>
      </c>
    </row>
    <row r="1378" spans="1:24" x14ac:dyDescent="0.3">
      <c r="A1378">
        <v>1380</v>
      </c>
      <c r="B1378" t="s">
        <v>6062</v>
      </c>
      <c r="C1378" s="1">
        <v>41855</v>
      </c>
      <c r="D1378" s="1">
        <v>41860</v>
      </c>
      <c r="E1378" t="s">
        <v>7</v>
      </c>
      <c r="F1378" t="s">
        <v>3362</v>
      </c>
      <c r="G1378" t="s">
        <v>437</v>
      </c>
      <c r="H1378" t="s">
        <v>9</v>
      </c>
      <c r="I1378" t="s">
        <v>3258</v>
      </c>
      <c r="J1378" t="s">
        <v>1670</v>
      </c>
      <c r="K1378" t="s">
        <v>64</v>
      </c>
      <c r="L1378" t="s">
        <v>11276</v>
      </c>
      <c r="M1378" t="s">
        <v>21</v>
      </c>
      <c r="N1378" t="s">
        <v>5054</v>
      </c>
      <c r="O1378" t="s">
        <v>22</v>
      </c>
      <c r="P1378" t="s">
        <v>3230</v>
      </c>
      <c r="Q1378" t="s">
        <v>497</v>
      </c>
      <c r="R1378">
        <v>158.9</v>
      </c>
      <c r="S1378">
        <v>5</v>
      </c>
      <c r="T1378">
        <v>0</v>
      </c>
      <c r="U1378">
        <v>7.9449999999999932</v>
      </c>
      <c r="V1378">
        <v>2014</v>
      </c>
      <c r="W1378" t="s">
        <v>10971</v>
      </c>
      <c r="X1378" t="s">
        <v>10972</v>
      </c>
    </row>
    <row r="1379" spans="1:24" x14ac:dyDescent="0.3">
      <c r="A1379">
        <v>1381</v>
      </c>
      <c r="B1379" t="s">
        <v>6062</v>
      </c>
      <c r="C1379" s="1">
        <v>41855</v>
      </c>
      <c r="D1379" s="1">
        <v>41860</v>
      </c>
      <c r="E1379" t="s">
        <v>7</v>
      </c>
      <c r="F1379" t="s">
        <v>3362</v>
      </c>
      <c r="G1379" t="s">
        <v>437</v>
      </c>
      <c r="H1379" t="s">
        <v>9</v>
      </c>
      <c r="I1379" t="s">
        <v>3258</v>
      </c>
      <c r="J1379" t="s">
        <v>1670</v>
      </c>
      <c r="K1379" t="s">
        <v>64</v>
      </c>
      <c r="L1379" t="s">
        <v>11276</v>
      </c>
      <c r="M1379" t="s">
        <v>21</v>
      </c>
      <c r="N1379" t="s">
        <v>4204</v>
      </c>
      <c r="O1379" t="s">
        <v>22</v>
      </c>
      <c r="P1379" t="s">
        <v>3234</v>
      </c>
      <c r="Q1379" t="s">
        <v>987</v>
      </c>
      <c r="R1379">
        <v>13.184000000000001</v>
      </c>
      <c r="S1379">
        <v>1</v>
      </c>
      <c r="T1379">
        <v>0.2</v>
      </c>
      <c r="U1379">
        <v>4.7792000000000003</v>
      </c>
      <c r="V1379">
        <v>2014</v>
      </c>
      <c r="W1379" t="s">
        <v>10971</v>
      </c>
      <c r="X1379" t="s">
        <v>10972</v>
      </c>
    </row>
    <row r="1380" spans="1:24" x14ac:dyDescent="0.3">
      <c r="A1380">
        <v>1382</v>
      </c>
      <c r="B1380" t="s">
        <v>8130</v>
      </c>
      <c r="C1380" s="1">
        <v>42616</v>
      </c>
      <c r="D1380" s="1">
        <v>42622</v>
      </c>
      <c r="E1380" t="s">
        <v>25</v>
      </c>
      <c r="F1380" t="s">
        <v>3709</v>
      </c>
      <c r="G1380" t="s">
        <v>1675</v>
      </c>
      <c r="H1380" t="s">
        <v>52</v>
      </c>
      <c r="I1380" t="s">
        <v>3258</v>
      </c>
      <c r="J1380" t="s">
        <v>227</v>
      </c>
      <c r="K1380" t="s">
        <v>110</v>
      </c>
      <c r="L1380" t="s">
        <v>11178</v>
      </c>
      <c r="M1380" t="s">
        <v>55</v>
      </c>
      <c r="N1380" t="s">
        <v>4680</v>
      </c>
      <c r="O1380" t="s">
        <v>13</v>
      </c>
      <c r="P1380" t="s">
        <v>3231</v>
      </c>
      <c r="Q1380" t="s">
        <v>2514</v>
      </c>
      <c r="R1380">
        <v>83.951999999999998</v>
      </c>
      <c r="S1380">
        <v>3</v>
      </c>
      <c r="T1380">
        <v>0.6</v>
      </c>
      <c r="U1380">
        <v>-90.24839999999999</v>
      </c>
      <c r="V1380">
        <v>2016</v>
      </c>
      <c r="W1380" t="s">
        <v>10978</v>
      </c>
      <c r="X1380" t="s">
        <v>11008</v>
      </c>
    </row>
    <row r="1381" spans="1:24" x14ac:dyDescent="0.3">
      <c r="A1381">
        <v>1383</v>
      </c>
      <c r="B1381" t="s">
        <v>8131</v>
      </c>
      <c r="C1381" s="1">
        <v>42405</v>
      </c>
      <c r="D1381" s="1">
        <v>42405</v>
      </c>
      <c r="E1381" t="s">
        <v>625</v>
      </c>
      <c r="F1381" t="s">
        <v>3710</v>
      </c>
      <c r="G1381" t="s">
        <v>1676</v>
      </c>
      <c r="H1381" t="s">
        <v>52</v>
      </c>
      <c r="I1381" t="s">
        <v>3258</v>
      </c>
      <c r="J1381" t="s">
        <v>1677</v>
      </c>
      <c r="K1381" t="s">
        <v>615</v>
      </c>
      <c r="L1381" t="s">
        <v>11277</v>
      </c>
      <c r="M1381" t="s">
        <v>12</v>
      </c>
      <c r="N1381" t="s">
        <v>4960</v>
      </c>
      <c r="O1381" t="s">
        <v>22</v>
      </c>
      <c r="P1381" t="s">
        <v>3230</v>
      </c>
      <c r="Q1381" t="s">
        <v>1637</v>
      </c>
      <c r="R1381">
        <v>80.98</v>
      </c>
      <c r="S1381">
        <v>1</v>
      </c>
      <c r="T1381">
        <v>0</v>
      </c>
      <c r="U1381">
        <v>1.6196000000000055</v>
      </c>
      <c r="V1381">
        <v>2016</v>
      </c>
      <c r="W1381" t="s">
        <v>11040</v>
      </c>
      <c r="X1381" t="s">
        <v>11190</v>
      </c>
    </row>
    <row r="1382" spans="1:24" x14ac:dyDescent="0.3">
      <c r="A1382">
        <v>1384</v>
      </c>
      <c r="B1382" t="s">
        <v>8131</v>
      </c>
      <c r="C1382" s="1">
        <v>42405</v>
      </c>
      <c r="D1382" s="1">
        <v>42405</v>
      </c>
      <c r="E1382" t="s">
        <v>625</v>
      </c>
      <c r="F1382" t="s">
        <v>3710</v>
      </c>
      <c r="G1382" t="s">
        <v>1676</v>
      </c>
      <c r="H1382" t="s">
        <v>52</v>
      </c>
      <c r="I1382" t="s">
        <v>3258</v>
      </c>
      <c r="J1382" t="s">
        <v>1677</v>
      </c>
      <c r="K1382" t="s">
        <v>615</v>
      </c>
      <c r="L1382" t="s">
        <v>11277</v>
      </c>
      <c r="M1382" t="s">
        <v>12</v>
      </c>
      <c r="N1382" t="s">
        <v>5055</v>
      </c>
      <c r="O1382" t="s">
        <v>22</v>
      </c>
      <c r="P1382" t="s">
        <v>45</v>
      </c>
      <c r="Q1382" t="s">
        <v>314</v>
      </c>
      <c r="R1382">
        <v>348.84</v>
      </c>
      <c r="S1382">
        <v>9</v>
      </c>
      <c r="T1382">
        <v>0</v>
      </c>
      <c r="U1382">
        <v>170.9316</v>
      </c>
      <c r="V1382">
        <v>2016</v>
      </c>
      <c r="W1382" t="s">
        <v>11040</v>
      </c>
      <c r="X1382" t="s">
        <v>11190</v>
      </c>
    </row>
    <row r="1383" spans="1:24" x14ac:dyDescent="0.3">
      <c r="A1383">
        <v>1385</v>
      </c>
      <c r="B1383" t="s">
        <v>8131</v>
      </c>
      <c r="C1383" s="1">
        <v>42405</v>
      </c>
      <c r="D1383" s="1">
        <v>42405</v>
      </c>
      <c r="E1383" t="s">
        <v>625</v>
      </c>
      <c r="F1383" t="s">
        <v>3710</v>
      </c>
      <c r="G1383" t="s">
        <v>1676</v>
      </c>
      <c r="H1383" t="s">
        <v>52</v>
      </c>
      <c r="I1383" t="s">
        <v>3258</v>
      </c>
      <c r="J1383" t="s">
        <v>1677</v>
      </c>
      <c r="K1383" t="s">
        <v>615</v>
      </c>
      <c r="L1383" t="s">
        <v>11277</v>
      </c>
      <c r="M1383" t="s">
        <v>12</v>
      </c>
      <c r="N1383" t="s">
        <v>5056</v>
      </c>
      <c r="O1383" t="s">
        <v>22</v>
      </c>
      <c r="P1383" t="s">
        <v>3237</v>
      </c>
      <c r="Q1383" t="s">
        <v>2959</v>
      </c>
      <c r="R1383">
        <v>9.4499999999999993</v>
      </c>
      <c r="S1383">
        <v>5</v>
      </c>
      <c r="T1383">
        <v>0</v>
      </c>
      <c r="U1383">
        <v>0.18900000000000028</v>
      </c>
      <c r="V1383">
        <v>2016</v>
      </c>
      <c r="W1383" t="s">
        <v>11040</v>
      </c>
      <c r="X1383" t="s">
        <v>11190</v>
      </c>
    </row>
    <row r="1384" spans="1:24" x14ac:dyDescent="0.3">
      <c r="A1384">
        <v>1386</v>
      </c>
      <c r="B1384" t="s">
        <v>8131</v>
      </c>
      <c r="C1384" s="1">
        <v>42405</v>
      </c>
      <c r="D1384" s="1">
        <v>42405</v>
      </c>
      <c r="E1384" t="s">
        <v>625</v>
      </c>
      <c r="F1384" t="s">
        <v>3710</v>
      </c>
      <c r="G1384" t="s">
        <v>1676</v>
      </c>
      <c r="H1384" t="s">
        <v>52</v>
      </c>
      <c r="I1384" t="s">
        <v>3258</v>
      </c>
      <c r="J1384" t="s">
        <v>1677</v>
      </c>
      <c r="K1384" t="s">
        <v>615</v>
      </c>
      <c r="L1384" t="s">
        <v>11277</v>
      </c>
      <c r="M1384" t="s">
        <v>12</v>
      </c>
      <c r="N1384" t="s">
        <v>4378</v>
      </c>
      <c r="O1384" t="s">
        <v>13</v>
      </c>
      <c r="P1384" t="s">
        <v>3231</v>
      </c>
      <c r="Q1384" t="s">
        <v>2741</v>
      </c>
      <c r="R1384">
        <v>18.84</v>
      </c>
      <c r="S1384">
        <v>3</v>
      </c>
      <c r="T1384">
        <v>0</v>
      </c>
      <c r="U1384">
        <v>7.1592000000000002</v>
      </c>
      <c r="V1384">
        <v>2016</v>
      </c>
      <c r="W1384" t="s">
        <v>11040</v>
      </c>
      <c r="X1384" t="s">
        <v>11190</v>
      </c>
    </row>
    <row r="1385" spans="1:24" x14ac:dyDescent="0.3">
      <c r="A1385">
        <v>1387</v>
      </c>
      <c r="B1385" t="s">
        <v>8131</v>
      </c>
      <c r="C1385" s="1">
        <v>42405</v>
      </c>
      <c r="D1385" s="1">
        <v>42405</v>
      </c>
      <c r="E1385" t="s">
        <v>625</v>
      </c>
      <c r="F1385" t="s">
        <v>3710</v>
      </c>
      <c r="G1385" t="s">
        <v>1676</v>
      </c>
      <c r="H1385" t="s">
        <v>52</v>
      </c>
      <c r="I1385" t="s">
        <v>3258</v>
      </c>
      <c r="J1385" t="s">
        <v>1677</v>
      </c>
      <c r="K1385" t="s">
        <v>615</v>
      </c>
      <c r="L1385" t="s">
        <v>11277</v>
      </c>
      <c r="M1385" t="s">
        <v>12</v>
      </c>
      <c r="N1385" t="s">
        <v>4671</v>
      </c>
      <c r="O1385" t="s">
        <v>13</v>
      </c>
      <c r="P1385" t="s">
        <v>14</v>
      </c>
      <c r="Q1385" t="s">
        <v>1681</v>
      </c>
      <c r="R1385">
        <v>239.98</v>
      </c>
      <c r="S1385">
        <v>2</v>
      </c>
      <c r="T1385">
        <v>0</v>
      </c>
      <c r="U1385">
        <v>52.795599999999979</v>
      </c>
      <c r="V1385">
        <v>2016</v>
      </c>
      <c r="W1385" t="s">
        <v>11040</v>
      </c>
      <c r="X1385" t="s">
        <v>11190</v>
      </c>
    </row>
    <row r="1386" spans="1:24" x14ac:dyDescent="0.3">
      <c r="A1386">
        <v>1388</v>
      </c>
      <c r="B1386" t="s">
        <v>8131</v>
      </c>
      <c r="C1386" s="1">
        <v>42405</v>
      </c>
      <c r="D1386" s="1">
        <v>42405</v>
      </c>
      <c r="E1386" t="s">
        <v>625</v>
      </c>
      <c r="F1386" t="s">
        <v>3710</v>
      </c>
      <c r="G1386" t="s">
        <v>1676</v>
      </c>
      <c r="H1386" t="s">
        <v>52</v>
      </c>
      <c r="I1386" t="s">
        <v>3258</v>
      </c>
      <c r="J1386" t="s">
        <v>1677</v>
      </c>
      <c r="K1386" t="s">
        <v>615</v>
      </c>
      <c r="L1386" t="s">
        <v>11277</v>
      </c>
      <c r="M1386" t="s">
        <v>12</v>
      </c>
      <c r="N1386" t="s">
        <v>5057</v>
      </c>
      <c r="O1386" t="s">
        <v>22</v>
      </c>
      <c r="P1386" t="s">
        <v>103</v>
      </c>
      <c r="Q1386" t="s">
        <v>2905</v>
      </c>
      <c r="R1386">
        <v>167.96</v>
      </c>
      <c r="S1386">
        <v>2</v>
      </c>
      <c r="T1386">
        <v>0</v>
      </c>
      <c r="U1386">
        <v>78.941199999999995</v>
      </c>
      <c r="V1386">
        <v>2016</v>
      </c>
      <c r="W1386" t="s">
        <v>11040</v>
      </c>
      <c r="X1386" t="s">
        <v>11190</v>
      </c>
    </row>
    <row r="1387" spans="1:24" x14ac:dyDescent="0.3">
      <c r="A1387">
        <v>1389</v>
      </c>
      <c r="B1387" t="s">
        <v>8131</v>
      </c>
      <c r="C1387" s="1">
        <v>42405</v>
      </c>
      <c r="D1387" s="1">
        <v>42405</v>
      </c>
      <c r="E1387" t="s">
        <v>625</v>
      </c>
      <c r="F1387" t="s">
        <v>3710</v>
      </c>
      <c r="G1387" t="s">
        <v>1676</v>
      </c>
      <c r="H1387" t="s">
        <v>52</v>
      </c>
      <c r="I1387" t="s">
        <v>3258</v>
      </c>
      <c r="J1387" t="s">
        <v>1677</v>
      </c>
      <c r="K1387" t="s">
        <v>615</v>
      </c>
      <c r="L1387" t="s">
        <v>11277</v>
      </c>
      <c r="M1387" t="s">
        <v>12</v>
      </c>
      <c r="N1387" t="s">
        <v>4252</v>
      </c>
      <c r="O1387" t="s">
        <v>35</v>
      </c>
      <c r="P1387" t="s">
        <v>3233</v>
      </c>
      <c r="Q1387" t="s">
        <v>1949</v>
      </c>
      <c r="R1387">
        <v>104.85000000000001</v>
      </c>
      <c r="S1387">
        <v>3</v>
      </c>
      <c r="T1387">
        <v>0</v>
      </c>
      <c r="U1387">
        <v>28.309500000000007</v>
      </c>
      <c r="V1387">
        <v>2016</v>
      </c>
      <c r="W1387" t="s">
        <v>11040</v>
      </c>
      <c r="X1387" t="s">
        <v>11190</v>
      </c>
    </row>
    <row r="1388" spans="1:24" x14ac:dyDescent="0.3">
      <c r="A1388">
        <v>1390</v>
      </c>
      <c r="B1388" t="s">
        <v>8131</v>
      </c>
      <c r="C1388" s="1">
        <v>42405</v>
      </c>
      <c r="D1388" s="1">
        <v>42405</v>
      </c>
      <c r="E1388" t="s">
        <v>625</v>
      </c>
      <c r="F1388" t="s">
        <v>3710</v>
      </c>
      <c r="G1388" t="s">
        <v>1676</v>
      </c>
      <c r="H1388" t="s">
        <v>52</v>
      </c>
      <c r="I1388" t="s">
        <v>3258</v>
      </c>
      <c r="J1388" t="s">
        <v>1677</v>
      </c>
      <c r="K1388" t="s">
        <v>615</v>
      </c>
      <c r="L1388" t="s">
        <v>11277</v>
      </c>
      <c r="M1388" t="s">
        <v>12</v>
      </c>
      <c r="N1388" t="s">
        <v>4406</v>
      </c>
      <c r="O1388" t="s">
        <v>35</v>
      </c>
      <c r="P1388" t="s">
        <v>3233</v>
      </c>
      <c r="Q1388" t="s">
        <v>2583</v>
      </c>
      <c r="R1388">
        <v>484.83000000000004</v>
      </c>
      <c r="S1388">
        <v>3</v>
      </c>
      <c r="T1388">
        <v>0</v>
      </c>
      <c r="U1388">
        <v>126.05580000000002</v>
      </c>
      <c r="V1388">
        <v>2016</v>
      </c>
      <c r="W1388" t="s">
        <v>11040</v>
      </c>
      <c r="X1388" t="s">
        <v>11190</v>
      </c>
    </row>
    <row r="1389" spans="1:24" x14ac:dyDescent="0.3">
      <c r="A1389">
        <v>1391</v>
      </c>
      <c r="B1389" t="s">
        <v>8131</v>
      </c>
      <c r="C1389" s="1">
        <v>42405</v>
      </c>
      <c r="D1389" s="1">
        <v>42405</v>
      </c>
      <c r="E1389" t="s">
        <v>625</v>
      </c>
      <c r="F1389" t="s">
        <v>3710</v>
      </c>
      <c r="G1389" t="s">
        <v>1676</v>
      </c>
      <c r="H1389" t="s">
        <v>52</v>
      </c>
      <c r="I1389" t="s">
        <v>3258</v>
      </c>
      <c r="J1389" t="s">
        <v>1677</v>
      </c>
      <c r="K1389" t="s">
        <v>615</v>
      </c>
      <c r="L1389" t="s">
        <v>11277</v>
      </c>
      <c r="M1389" t="s">
        <v>12</v>
      </c>
      <c r="N1389" t="s">
        <v>4550</v>
      </c>
      <c r="O1389" t="s">
        <v>22</v>
      </c>
      <c r="P1389" t="s">
        <v>45</v>
      </c>
      <c r="Q1389" t="s">
        <v>1224</v>
      </c>
      <c r="R1389">
        <v>122.97</v>
      </c>
      <c r="S1389">
        <v>3</v>
      </c>
      <c r="T1389">
        <v>0</v>
      </c>
      <c r="U1389">
        <v>60.255300000000005</v>
      </c>
      <c r="V1389">
        <v>2016</v>
      </c>
      <c r="W1389" t="s">
        <v>11040</v>
      </c>
      <c r="X1389" t="s">
        <v>11190</v>
      </c>
    </row>
    <row r="1390" spans="1:24" x14ac:dyDescent="0.3">
      <c r="A1390">
        <v>1392</v>
      </c>
      <c r="B1390" t="s">
        <v>8131</v>
      </c>
      <c r="C1390" s="1">
        <v>42405</v>
      </c>
      <c r="D1390" s="1">
        <v>42405</v>
      </c>
      <c r="E1390" t="s">
        <v>625</v>
      </c>
      <c r="F1390" t="s">
        <v>3710</v>
      </c>
      <c r="G1390" t="s">
        <v>1676</v>
      </c>
      <c r="H1390" t="s">
        <v>52</v>
      </c>
      <c r="I1390" t="s">
        <v>3258</v>
      </c>
      <c r="J1390" t="s">
        <v>1677</v>
      </c>
      <c r="K1390" t="s">
        <v>615</v>
      </c>
      <c r="L1390" t="s">
        <v>11277</v>
      </c>
      <c r="M1390" t="s">
        <v>12</v>
      </c>
      <c r="N1390" t="s">
        <v>4343</v>
      </c>
      <c r="O1390" t="s">
        <v>22</v>
      </c>
      <c r="P1390" t="s">
        <v>3230</v>
      </c>
      <c r="Q1390" t="s">
        <v>494</v>
      </c>
      <c r="R1390">
        <v>154.44</v>
      </c>
      <c r="S1390">
        <v>3</v>
      </c>
      <c r="T1390">
        <v>0</v>
      </c>
      <c r="U1390">
        <v>1.5444000000000031</v>
      </c>
      <c r="V1390">
        <v>2016</v>
      </c>
      <c r="W1390" t="s">
        <v>11040</v>
      </c>
      <c r="X1390" t="s">
        <v>11190</v>
      </c>
    </row>
    <row r="1391" spans="1:24" x14ac:dyDescent="0.3">
      <c r="A1391">
        <v>1393</v>
      </c>
      <c r="B1391" t="s">
        <v>8131</v>
      </c>
      <c r="C1391" s="1">
        <v>42405</v>
      </c>
      <c r="D1391" s="1">
        <v>42405</v>
      </c>
      <c r="E1391" t="s">
        <v>625</v>
      </c>
      <c r="F1391" t="s">
        <v>3710</v>
      </c>
      <c r="G1391" t="s">
        <v>1676</v>
      </c>
      <c r="H1391" t="s">
        <v>52</v>
      </c>
      <c r="I1391" t="s">
        <v>3258</v>
      </c>
      <c r="J1391" t="s">
        <v>1677</v>
      </c>
      <c r="K1391" t="s">
        <v>615</v>
      </c>
      <c r="L1391" t="s">
        <v>11277</v>
      </c>
      <c r="M1391" t="s">
        <v>12</v>
      </c>
      <c r="N1391" t="s">
        <v>4175</v>
      </c>
      <c r="O1391" t="s">
        <v>22</v>
      </c>
      <c r="P1391" t="s">
        <v>45</v>
      </c>
      <c r="Q1391" t="s">
        <v>1237</v>
      </c>
      <c r="R1391">
        <v>342.37</v>
      </c>
      <c r="S1391">
        <v>7</v>
      </c>
      <c r="T1391">
        <v>0</v>
      </c>
      <c r="U1391">
        <v>160.91389999999998</v>
      </c>
      <c r="V1391">
        <v>2016</v>
      </c>
      <c r="W1391" t="s">
        <v>11040</v>
      </c>
      <c r="X1391" t="s">
        <v>11190</v>
      </c>
    </row>
    <row r="1392" spans="1:24" x14ac:dyDescent="0.3">
      <c r="A1392">
        <v>1394</v>
      </c>
      <c r="B1392" t="s">
        <v>9446</v>
      </c>
      <c r="C1392" s="1">
        <v>42919</v>
      </c>
      <c r="D1392" s="1">
        <v>42920</v>
      </c>
      <c r="E1392" t="s">
        <v>97</v>
      </c>
      <c r="F1392" t="s">
        <v>3711</v>
      </c>
      <c r="G1392" t="s">
        <v>1683</v>
      </c>
      <c r="H1392" t="s">
        <v>18</v>
      </c>
      <c r="I1392" t="s">
        <v>3258</v>
      </c>
      <c r="J1392" t="s">
        <v>1041</v>
      </c>
      <c r="K1392" t="s">
        <v>44</v>
      </c>
      <c r="L1392" t="s">
        <v>11184</v>
      </c>
      <c r="M1392" t="s">
        <v>12</v>
      </c>
      <c r="N1392" t="s">
        <v>4292</v>
      </c>
      <c r="O1392" t="s">
        <v>22</v>
      </c>
      <c r="P1392" t="s">
        <v>3232</v>
      </c>
      <c r="Q1392" t="s">
        <v>336</v>
      </c>
      <c r="R1392">
        <v>9.5519999999999996</v>
      </c>
      <c r="S1392">
        <v>3</v>
      </c>
      <c r="T1392">
        <v>0.2</v>
      </c>
      <c r="U1392">
        <v>1.5521999999999991</v>
      </c>
      <c r="V1392">
        <v>2017</v>
      </c>
      <c r="W1392" t="s">
        <v>10975</v>
      </c>
      <c r="X1392" t="s">
        <v>10976</v>
      </c>
    </row>
    <row r="1393" spans="1:24" x14ac:dyDescent="0.3">
      <c r="A1393">
        <v>1395</v>
      </c>
      <c r="B1393" t="s">
        <v>9447</v>
      </c>
      <c r="C1393" s="1">
        <v>43017</v>
      </c>
      <c r="D1393" s="1">
        <v>43022</v>
      </c>
      <c r="E1393" t="s">
        <v>25</v>
      </c>
      <c r="F1393" t="s">
        <v>3574</v>
      </c>
      <c r="G1393" t="s">
        <v>1217</v>
      </c>
      <c r="H1393" t="s">
        <v>18</v>
      </c>
      <c r="I1393" t="s">
        <v>3258</v>
      </c>
      <c r="J1393" t="s">
        <v>227</v>
      </c>
      <c r="K1393" t="s">
        <v>110</v>
      </c>
      <c r="L1393" t="s">
        <v>11178</v>
      </c>
      <c r="M1393" t="s">
        <v>55</v>
      </c>
      <c r="N1393" t="s">
        <v>5058</v>
      </c>
      <c r="O1393" t="s">
        <v>13</v>
      </c>
      <c r="P1393" t="s">
        <v>29</v>
      </c>
      <c r="Q1393" t="s">
        <v>2072</v>
      </c>
      <c r="R1393">
        <v>652.45000000000005</v>
      </c>
      <c r="S1393">
        <v>5</v>
      </c>
      <c r="T1393">
        <v>0.5</v>
      </c>
      <c r="U1393">
        <v>-430.61700000000019</v>
      </c>
      <c r="V1393">
        <v>2017</v>
      </c>
      <c r="W1393" t="s">
        <v>10953</v>
      </c>
      <c r="X1393" t="s">
        <v>10984</v>
      </c>
    </row>
    <row r="1394" spans="1:24" x14ac:dyDescent="0.3">
      <c r="A1394">
        <v>1396</v>
      </c>
      <c r="B1394" t="s">
        <v>9447</v>
      </c>
      <c r="C1394" s="1">
        <v>43017</v>
      </c>
      <c r="D1394" s="1">
        <v>43022</v>
      </c>
      <c r="E1394" t="s">
        <v>25</v>
      </c>
      <c r="F1394" t="s">
        <v>3574</v>
      </c>
      <c r="G1394" t="s">
        <v>1217</v>
      </c>
      <c r="H1394" t="s">
        <v>18</v>
      </c>
      <c r="I1394" t="s">
        <v>3258</v>
      </c>
      <c r="J1394" t="s">
        <v>227</v>
      </c>
      <c r="K1394" t="s">
        <v>110</v>
      </c>
      <c r="L1394" t="s">
        <v>11178</v>
      </c>
      <c r="M1394" t="s">
        <v>55</v>
      </c>
      <c r="N1394" t="s">
        <v>5059</v>
      </c>
      <c r="O1394" t="s">
        <v>13</v>
      </c>
      <c r="P1394" t="s">
        <v>29</v>
      </c>
      <c r="Q1394" t="s">
        <v>1016</v>
      </c>
      <c r="R1394">
        <v>66.644999999999996</v>
      </c>
      <c r="S1394">
        <v>3</v>
      </c>
      <c r="T1394">
        <v>0.5</v>
      </c>
      <c r="U1394">
        <v>-42.652799999999999</v>
      </c>
      <c r="V1394">
        <v>2017</v>
      </c>
      <c r="W1394" t="s">
        <v>10953</v>
      </c>
      <c r="X1394" t="s">
        <v>10984</v>
      </c>
    </row>
    <row r="1395" spans="1:24" x14ac:dyDescent="0.3">
      <c r="A1395">
        <v>1397</v>
      </c>
      <c r="B1395" t="s">
        <v>8132</v>
      </c>
      <c r="C1395" s="1">
        <v>42698</v>
      </c>
      <c r="D1395" s="1">
        <v>42700</v>
      </c>
      <c r="E1395" t="s">
        <v>97</v>
      </c>
      <c r="F1395" t="s">
        <v>3654</v>
      </c>
      <c r="G1395" t="s">
        <v>1477</v>
      </c>
      <c r="H1395" t="s">
        <v>9</v>
      </c>
      <c r="I1395" t="s">
        <v>3258</v>
      </c>
      <c r="J1395" t="s">
        <v>138</v>
      </c>
      <c r="K1395" t="s">
        <v>139</v>
      </c>
      <c r="L1395" t="s">
        <v>11031</v>
      </c>
      <c r="M1395" t="s">
        <v>79</v>
      </c>
      <c r="N1395" t="s">
        <v>5060</v>
      </c>
      <c r="O1395" t="s">
        <v>22</v>
      </c>
      <c r="P1395" t="s">
        <v>3234</v>
      </c>
      <c r="Q1395" t="s">
        <v>223</v>
      </c>
      <c r="R1395">
        <v>17.216000000000001</v>
      </c>
      <c r="S1395">
        <v>4</v>
      </c>
      <c r="T1395">
        <v>0.2</v>
      </c>
      <c r="U1395">
        <v>6.025599999999999</v>
      </c>
      <c r="V1395">
        <v>2016</v>
      </c>
      <c r="W1395" t="s">
        <v>10947</v>
      </c>
      <c r="X1395" t="s">
        <v>10948</v>
      </c>
    </row>
    <row r="1396" spans="1:24" x14ac:dyDescent="0.3">
      <c r="A1396">
        <v>1398</v>
      </c>
      <c r="B1396" t="s">
        <v>8132</v>
      </c>
      <c r="C1396" s="1">
        <v>42698</v>
      </c>
      <c r="D1396" s="1">
        <v>42700</v>
      </c>
      <c r="E1396" t="s">
        <v>97</v>
      </c>
      <c r="F1396" t="s">
        <v>3654</v>
      </c>
      <c r="G1396" t="s">
        <v>1477</v>
      </c>
      <c r="H1396" t="s">
        <v>9</v>
      </c>
      <c r="I1396" t="s">
        <v>3258</v>
      </c>
      <c r="J1396" t="s">
        <v>138</v>
      </c>
      <c r="K1396" t="s">
        <v>139</v>
      </c>
      <c r="L1396" t="s">
        <v>11031</v>
      </c>
      <c r="M1396" t="s">
        <v>79</v>
      </c>
      <c r="N1396" t="s">
        <v>4705</v>
      </c>
      <c r="O1396" t="s">
        <v>22</v>
      </c>
      <c r="P1396" t="s">
        <v>45</v>
      </c>
      <c r="Q1396" t="s">
        <v>3041</v>
      </c>
      <c r="R1396">
        <v>11.56</v>
      </c>
      <c r="S1396">
        <v>2</v>
      </c>
      <c r="T1396">
        <v>0</v>
      </c>
      <c r="U1396">
        <v>5.6644000000000005</v>
      </c>
      <c r="V1396">
        <v>2016</v>
      </c>
      <c r="W1396" t="s">
        <v>10947</v>
      </c>
      <c r="X1396" t="s">
        <v>10948</v>
      </c>
    </row>
    <row r="1397" spans="1:24" x14ac:dyDescent="0.3">
      <c r="A1397">
        <v>1399</v>
      </c>
      <c r="B1397" t="s">
        <v>8132</v>
      </c>
      <c r="C1397" s="1">
        <v>42698</v>
      </c>
      <c r="D1397" s="1">
        <v>42700</v>
      </c>
      <c r="E1397" t="s">
        <v>97</v>
      </c>
      <c r="F1397" t="s">
        <v>3654</v>
      </c>
      <c r="G1397" t="s">
        <v>1477</v>
      </c>
      <c r="H1397" t="s">
        <v>9</v>
      </c>
      <c r="I1397" t="s">
        <v>3258</v>
      </c>
      <c r="J1397" t="s">
        <v>138</v>
      </c>
      <c r="K1397" t="s">
        <v>139</v>
      </c>
      <c r="L1397" t="s">
        <v>11031</v>
      </c>
      <c r="M1397" t="s">
        <v>79</v>
      </c>
      <c r="N1397" t="s">
        <v>4287</v>
      </c>
      <c r="O1397" t="s">
        <v>35</v>
      </c>
      <c r="P1397" t="s">
        <v>3235</v>
      </c>
      <c r="Q1397" t="s">
        <v>1104</v>
      </c>
      <c r="R1397">
        <v>88.4</v>
      </c>
      <c r="S1397">
        <v>4</v>
      </c>
      <c r="T1397">
        <v>0</v>
      </c>
      <c r="U1397">
        <v>11.492000000000004</v>
      </c>
      <c r="V1397">
        <v>2016</v>
      </c>
      <c r="W1397" t="s">
        <v>10947</v>
      </c>
      <c r="X1397" t="s">
        <v>10948</v>
      </c>
    </row>
    <row r="1398" spans="1:24" x14ac:dyDescent="0.3">
      <c r="A1398">
        <v>1400</v>
      </c>
      <c r="B1398" t="s">
        <v>8132</v>
      </c>
      <c r="C1398" s="1">
        <v>42698</v>
      </c>
      <c r="D1398" s="1">
        <v>42700</v>
      </c>
      <c r="E1398" t="s">
        <v>97</v>
      </c>
      <c r="F1398" t="s">
        <v>3654</v>
      </c>
      <c r="G1398" t="s">
        <v>1477</v>
      </c>
      <c r="H1398" t="s">
        <v>9</v>
      </c>
      <c r="I1398" t="s">
        <v>3258</v>
      </c>
      <c r="J1398" t="s">
        <v>138</v>
      </c>
      <c r="K1398" t="s">
        <v>139</v>
      </c>
      <c r="L1398" t="s">
        <v>11031</v>
      </c>
      <c r="M1398" t="s">
        <v>79</v>
      </c>
      <c r="N1398" t="s">
        <v>5061</v>
      </c>
      <c r="O1398" t="s">
        <v>22</v>
      </c>
      <c r="P1398" t="s">
        <v>45</v>
      </c>
      <c r="Q1398" t="s">
        <v>2476</v>
      </c>
      <c r="R1398">
        <v>6.48</v>
      </c>
      <c r="S1398">
        <v>1</v>
      </c>
      <c r="T1398">
        <v>0</v>
      </c>
      <c r="U1398">
        <v>3.1104000000000003</v>
      </c>
      <c r="V1398">
        <v>2016</v>
      </c>
      <c r="W1398" t="s">
        <v>10947</v>
      </c>
      <c r="X1398" t="s">
        <v>10948</v>
      </c>
    </row>
    <row r="1399" spans="1:24" x14ac:dyDescent="0.3">
      <c r="A1399">
        <v>1401</v>
      </c>
      <c r="B1399" t="s">
        <v>8133</v>
      </c>
      <c r="C1399" s="1">
        <v>42675</v>
      </c>
      <c r="D1399" s="1">
        <v>42679</v>
      </c>
      <c r="E1399" t="s">
        <v>25</v>
      </c>
      <c r="F1399" t="s">
        <v>3712</v>
      </c>
      <c r="G1399" t="s">
        <v>1688</v>
      </c>
      <c r="H1399" t="s">
        <v>52</v>
      </c>
      <c r="I1399" t="s">
        <v>3258</v>
      </c>
      <c r="J1399" t="s">
        <v>929</v>
      </c>
      <c r="K1399" t="s">
        <v>165</v>
      </c>
      <c r="L1399" t="s">
        <v>11278</v>
      </c>
      <c r="M1399" t="s">
        <v>12</v>
      </c>
      <c r="N1399" t="s">
        <v>4160</v>
      </c>
      <c r="O1399" t="s">
        <v>35</v>
      </c>
      <c r="P1399" t="s">
        <v>3233</v>
      </c>
      <c r="Q1399" t="s">
        <v>1232</v>
      </c>
      <c r="R1399">
        <v>21.8</v>
      </c>
      <c r="S1399">
        <v>2</v>
      </c>
      <c r="T1399">
        <v>0</v>
      </c>
      <c r="U1399">
        <v>6.104000000000001</v>
      </c>
      <c r="V1399">
        <v>2016</v>
      </c>
      <c r="W1399" t="s">
        <v>10947</v>
      </c>
      <c r="X1399" t="s">
        <v>10948</v>
      </c>
    </row>
    <row r="1400" spans="1:24" x14ac:dyDescent="0.3">
      <c r="A1400">
        <v>1402</v>
      </c>
      <c r="B1400" t="s">
        <v>8133</v>
      </c>
      <c r="C1400" s="1">
        <v>42675</v>
      </c>
      <c r="D1400" s="1">
        <v>42679</v>
      </c>
      <c r="E1400" t="s">
        <v>25</v>
      </c>
      <c r="F1400" t="s">
        <v>3712</v>
      </c>
      <c r="G1400" t="s">
        <v>1688</v>
      </c>
      <c r="H1400" t="s">
        <v>52</v>
      </c>
      <c r="I1400" t="s">
        <v>3258</v>
      </c>
      <c r="J1400" t="s">
        <v>929</v>
      </c>
      <c r="K1400" t="s">
        <v>165</v>
      </c>
      <c r="L1400" t="s">
        <v>11278</v>
      </c>
      <c r="M1400" t="s">
        <v>12</v>
      </c>
      <c r="N1400" t="s">
        <v>4653</v>
      </c>
      <c r="O1400" t="s">
        <v>22</v>
      </c>
      <c r="P1400" t="s">
        <v>103</v>
      </c>
      <c r="Q1400" t="s">
        <v>2876</v>
      </c>
      <c r="R1400">
        <v>251.79000000000002</v>
      </c>
      <c r="S1400">
        <v>3</v>
      </c>
      <c r="T1400">
        <v>0</v>
      </c>
      <c r="U1400">
        <v>118.34129999999999</v>
      </c>
      <c r="V1400">
        <v>2016</v>
      </c>
      <c r="W1400" t="s">
        <v>10947</v>
      </c>
      <c r="X1400" t="s">
        <v>10948</v>
      </c>
    </row>
    <row r="1401" spans="1:24" x14ac:dyDescent="0.3">
      <c r="A1401">
        <v>1403</v>
      </c>
      <c r="B1401" t="s">
        <v>8134</v>
      </c>
      <c r="C1401" s="1">
        <v>42479</v>
      </c>
      <c r="D1401" s="1">
        <v>42485</v>
      </c>
      <c r="E1401" t="s">
        <v>25</v>
      </c>
      <c r="F1401" t="s">
        <v>3297</v>
      </c>
      <c r="G1401" t="s">
        <v>200</v>
      </c>
      <c r="H1401" t="s">
        <v>52</v>
      </c>
      <c r="I1401" t="s">
        <v>3258</v>
      </c>
      <c r="J1401" t="s">
        <v>248</v>
      </c>
      <c r="K1401" t="s">
        <v>249</v>
      </c>
      <c r="L1401" t="s">
        <v>11033</v>
      </c>
      <c r="M1401" t="s">
        <v>79</v>
      </c>
      <c r="N1401" t="s">
        <v>5062</v>
      </c>
      <c r="O1401" t="s">
        <v>13</v>
      </c>
      <c r="P1401" t="s">
        <v>29</v>
      </c>
      <c r="Q1401" t="s">
        <v>1087</v>
      </c>
      <c r="R1401">
        <v>205.17599999999999</v>
      </c>
      <c r="S1401">
        <v>2</v>
      </c>
      <c r="T1401">
        <v>0.4</v>
      </c>
      <c r="U1401">
        <v>-58.133199999999988</v>
      </c>
      <c r="V1401">
        <v>2016</v>
      </c>
      <c r="W1401" t="s">
        <v>10958</v>
      </c>
      <c r="X1401" t="s">
        <v>11021</v>
      </c>
    </row>
    <row r="1402" spans="1:24" x14ac:dyDescent="0.3">
      <c r="A1402">
        <v>1404</v>
      </c>
      <c r="B1402" t="s">
        <v>8134</v>
      </c>
      <c r="C1402" s="1">
        <v>42479</v>
      </c>
      <c r="D1402" s="1">
        <v>42485</v>
      </c>
      <c r="E1402" t="s">
        <v>25</v>
      </c>
      <c r="F1402" t="s">
        <v>3297</v>
      </c>
      <c r="G1402" t="s">
        <v>200</v>
      </c>
      <c r="H1402" t="s">
        <v>52</v>
      </c>
      <c r="I1402" t="s">
        <v>3258</v>
      </c>
      <c r="J1402" t="s">
        <v>248</v>
      </c>
      <c r="K1402" t="s">
        <v>249</v>
      </c>
      <c r="L1402" t="s">
        <v>11033</v>
      </c>
      <c r="M1402" t="s">
        <v>79</v>
      </c>
      <c r="N1402" t="s">
        <v>5063</v>
      </c>
      <c r="O1402" t="s">
        <v>22</v>
      </c>
      <c r="P1402" t="s">
        <v>45</v>
      </c>
      <c r="Q1402" t="s">
        <v>1165</v>
      </c>
      <c r="R1402">
        <v>419.4</v>
      </c>
      <c r="S1402">
        <v>5</v>
      </c>
      <c r="T1402">
        <v>0.2</v>
      </c>
      <c r="U1402">
        <v>146.79</v>
      </c>
      <c r="V1402">
        <v>2016</v>
      </c>
      <c r="W1402" t="s">
        <v>10958</v>
      </c>
      <c r="X1402" t="s">
        <v>11021</v>
      </c>
    </row>
    <row r="1403" spans="1:24" x14ac:dyDescent="0.3">
      <c r="A1403">
        <v>1405</v>
      </c>
      <c r="B1403" t="s">
        <v>6063</v>
      </c>
      <c r="C1403" s="1">
        <v>41735</v>
      </c>
      <c r="D1403" s="1">
        <v>41737</v>
      </c>
      <c r="E1403" t="s">
        <v>97</v>
      </c>
      <c r="F1403" t="s">
        <v>3432</v>
      </c>
      <c r="G1403" t="s">
        <v>717</v>
      </c>
      <c r="H1403" t="s">
        <v>52</v>
      </c>
      <c r="I1403" t="s">
        <v>3258</v>
      </c>
      <c r="J1403" t="s">
        <v>77</v>
      </c>
      <c r="K1403" t="s">
        <v>78</v>
      </c>
      <c r="L1403" t="s">
        <v>11102</v>
      </c>
      <c r="M1403" t="s">
        <v>79</v>
      </c>
      <c r="N1403" t="s">
        <v>4607</v>
      </c>
      <c r="O1403" t="s">
        <v>22</v>
      </c>
      <c r="P1403" t="s">
        <v>3236</v>
      </c>
      <c r="Q1403" t="s">
        <v>1407</v>
      </c>
      <c r="R1403">
        <v>10.304000000000002</v>
      </c>
      <c r="S1403">
        <v>1</v>
      </c>
      <c r="T1403">
        <v>0.2</v>
      </c>
      <c r="U1403">
        <v>-2.1896000000000004</v>
      </c>
      <c r="V1403">
        <v>2014</v>
      </c>
      <c r="W1403" t="s">
        <v>10958</v>
      </c>
      <c r="X1403" t="s">
        <v>11109</v>
      </c>
    </row>
    <row r="1404" spans="1:24" x14ac:dyDescent="0.3">
      <c r="A1404">
        <v>1406</v>
      </c>
      <c r="B1404" t="s">
        <v>6063</v>
      </c>
      <c r="C1404" s="1">
        <v>41735</v>
      </c>
      <c r="D1404" s="1">
        <v>41737</v>
      </c>
      <c r="E1404" t="s">
        <v>97</v>
      </c>
      <c r="F1404" t="s">
        <v>3432</v>
      </c>
      <c r="G1404" t="s">
        <v>717</v>
      </c>
      <c r="H1404" t="s">
        <v>52</v>
      </c>
      <c r="I1404" t="s">
        <v>3258</v>
      </c>
      <c r="J1404" t="s">
        <v>77</v>
      </c>
      <c r="K1404" t="s">
        <v>78</v>
      </c>
      <c r="L1404" t="s">
        <v>11102</v>
      </c>
      <c r="M1404" t="s">
        <v>79</v>
      </c>
      <c r="N1404" t="s">
        <v>5064</v>
      </c>
      <c r="O1404" t="s">
        <v>13</v>
      </c>
      <c r="P1404" t="s">
        <v>29</v>
      </c>
      <c r="Q1404" t="s">
        <v>1444</v>
      </c>
      <c r="R1404">
        <v>154.76400000000001</v>
      </c>
      <c r="S1404">
        <v>3</v>
      </c>
      <c r="T1404">
        <v>0.4</v>
      </c>
      <c r="U1404">
        <v>-36.11160000000001</v>
      </c>
      <c r="V1404">
        <v>2014</v>
      </c>
      <c r="W1404" t="s">
        <v>10958</v>
      </c>
      <c r="X1404" t="s">
        <v>11109</v>
      </c>
    </row>
    <row r="1405" spans="1:24" x14ac:dyDescent="0.3">
      <c r="A1405">
        <v>1407</v>
      </c>
      <c r="B1405" t="s">
        <v>6063</v>
      </c>
      <c r="C1405" s="1">
        <v>41735</v>
      </c>
      <c r="D1405" s="1">
        <v>41737</v>
      </c>
      <c r="E1405" t="s">
        <v>97</v>
      </c>
      <c r="F1405" t="s">
        <v>3432</v>
      </c>
      <c r="G1405" t="s">
        <v>717</v>
      </c>
      <c r="H1405" t="s">
        <v>52</v>
      </c>
      <c r="I1405" t="s">
        <v>3258</v>
      </c>
      <c r="J1405" t="s">
        <v>77</v>
      </c>
      <c r="K1405" t="s">
        <v>78</v>
      </c>
      <c r="L1405" t="s">
        <v>11102</v>
      </c>
      <c r="M1405" t="s">
        <v>79</v>
      </c>
      <c r="N1405" t="s">
        <v>4282</v>
      </c>
      <c r="O1405" t="s">
        <v>35</v>
      </c>
      <c r="P1405" t="s">
        <v>3235</v>
      </c>
      <c r="Q1405" t="s">
        <v>1883</v>
      </c>
      <c r="R1405">
        <v>116.78399999999999</v>
      </c>
      <c r="S1405">
        <v>2</v>
      </c>
      <c r="T1405">
        <v>0.2</v>
      </c>
      <c r="U1405">
        <v>21.896999999999991</v>
      </c>
      <c r="V1405">
        <v>2014</v>
      </c>
      <c r="W1405" t="s">
        <v>10958</v>
      </c>
      <c r="X1405" t="s">
        <v>11109</v>
      </c>
    </row>
    <row r="1406" spans="1:24" x14ac:dyDescent="0.3">
      <c r="A1406">
        <v>1408</v>
      </c>
      <c r="B1406" t="s">
        <v>8135</v>
      </c>
      <c r="C1406" s="1">
        <v>42615</v>
      </c>
      <c r="D1406" s="1">
        <v>42619</v>
      </c>
      <c r="E1406" t="s">
        <v>25</v>
      </c>
      <c r="F1406" t="s">
        <v>3288</v>
      </c>
      <c r="G1406" t="s">
        <v>163</v>
      </c>
      <c r="H1406" t="s">
        <v>9</v>
      </c>
      <c r="I1406" t="s">
        <v>3258</v>
      </c>
      <c r="J1406" t="s">
        <v>138</v>
      </c>
      <c r="K1406" t="s">
        <v>139</v>
      </c>
      <c r="L1406" t="s">
        <v>11000</v>
      </c>
      <c r="M1406" t="s">
        <v>79</v>
      </c>
      <c r="N1406" t="s">
        <v>5065</v>
      </c>
      <c r="O1406" t="s">
        <v>22</v>
      </c>
      <c r="P1406" t="s">
        <v>3232</v>
      </c>
      <c r="Q1406" t="s">
        <v>379</v>
      </c>
      <c r="R1406">
        <v>75.48</v>
      </c>
      <c r="S1406">
        <v>2</v>
      </c>
      <c r="T1406">
        <v>0</v>
      </c>
      <c r="U1406">
        <v>19.6248</v>
      </c>
      <c r="V1406">
        <v>2016</v>
      </c>
      <c r="W1406" t="s">
        <v>10978</v>
      </c>
      <c r="X1406" t="s">
        <v>11008</v>
      </c>
    </row>
    <row r="1407" spans="1:24" x14ac:dyDescent="0.3">
      <c r="A1407">
        <v>1409</v>
      </c>
      <c r="B1407" t="s">
        <v>8135</v>
      </c>
      <c r="C1407" s="1">
        <v>42615</v>
      </c>
      <c r="D1407" s="1">
        <v>42619</v>
      </c>
      <c r="E1407" t="s">
        <v>25</v>
      </c>
      <c r="F1407" t="s">
        <v>3288</v>
      </c>
      <c r="G1407" t="s">
        <v>163</v>
      </c>
      <c r="H1407" t="s">
        <v>9</v>
      </c>
      <c r="I1407" t="s">
        <v>3258</v>
      </c>
      <c r="J1407" t="s">
        <v>138</v>
      </c>
      <c r="K1407" t="s">
        <v>139</v>
      </c>
      <c r="L1407" t="s">
        <v>11000</v>
      </c>
      <c r="M1407" t="s">
        <v>79</v>
      </c>
      <c r="N1407" t="s">
        <v>4405</v>
      </c>
      <c r="O1407" t="s">
        <v>13</v>
      </c>
      <c r="P1407" t="s">
        <v>3231</v>
      </c>
      <c r="Q1407" t="s">
        <v>3136</v>
      </c>
      <c r="R1407">
        <v>39.979999999999997</v>
      </c>
      <c r="S1407">
        <v>2</v>
      </c>
      <c r="T1407">
        <v>0</v>
      </c>
      <c r="U1407">
        <v>9.9949999999999974</v>
      </c>
      <c r="V1407">
        <v>2016</v>
      </c>
      <c r="W1407" t="s">
        <v>10978</v>
      </c>
      <c r="X1407" t="s">
        <v>11008</v>
      </c>
    </row>
    <row r="1408" spans="1:24" x14ac:dyDescent="0.3">
      <c r="A1408">
        <v>1410</v>
      </c>
      <c r="B1408" t="s">
        <v>8136</v>
      </c>
      <c r="C1408" s="1">
        <v>42638</v>
      </c>
      <c r="D1408" s="1">
        <v>42643</v>
      </c>
      <c r="E1408" t="s">
        <v>25</v>
      </c>
      <c r="F1408" t="s">
        <v>3713</v>
      </c>
      <c r="G1408" t="s">
        <v>1692</v>
      </c>
      <c r="H1408" t="s">
        <v>9</v>
      </c>
      <c r="I1408" t="s">
        <v>3258</v>
      </c>
      <c r="J1408" t="s">
        <v>271</v>
      </c>
      <c r="K1408" t="s">
        <v>160</v>
      </c>
      <c r="L1408" t="s">
        <v>11039</v>
      </c>
      <c r="M1408" t="s">
        <v>21</v>
      </c>
      <c r="N1408" t="s">
        <v>4828</v>
      </c>
      <c r="O1408" t="s">
        <v>13</v>
      </c>
      <c r="P1408" t="s">
        <v>29</v>
      </c>
      <c r="Q1408" t="s">
        <v>2232</v>
      </c>
      <c r="R1408">
        <v>393.16500000000002</v>
      </c>
      <c r="S1408">
        <v>3</v>
      </c>
      <c r="T1408">
        <v>0.5</v>
      </c>
      <c r="U1408">
        <v>-204.44580000000005</v>
      </c>
      <c r="V1408">
        <v>2016</v>
      </c>
      <c r="W1408" t="s">
        <v>10978</v>
      </c>
      <c r="X1408" t="s">
        <v>11008</v>
      </c>
    </row>
    <row r="1409" spans="1:24" x14ac:dyDescent="0.3">
      <c r="A1409">
        <v>1411</v>
      </c>
      <c r="B1409" t="s">
        <v>9448</v>
      </c>
      <c r="C1409" s="1">
        <v>43043</v>
      </c>
      <c r="D1409" s="1">
        <v>43050</v>
      </c>
      <c r="E1409" t="s">
        <v>25</v>
      </c>
      <c r="F1409" t="s">
        <v>3707</v>
      </c>
      <c r="G1409" t="s">
        <v>1663</v>
      </c>
      <c r="H1409" t="s">
        <v>52</v>
      </c>
      <c r="I1409" t="s">
        <v>3258</v>
      </c>
      <c r="J1409" t="s">
        <v>372</v>
      </c>
      <c r="K1409" t="s">
        <v>54</v>
      </c>
      <c r="L1409" t="s">
        <v>11064</v>
      </c>
      <c r="M1409" t="s">
        <v>55</v>
      </c>
      <c r="N1409" t="s">
        <v>4533</v>
      </c>
      <c r="O1409" t="s">
        <v>22</v>
      </c>
      <c r="P1409" t="s">
        <v>23</v>
      </c>
      <c r="Q1409" t="s">
        <v>1936</v>
      </c>
      <c r="R1409">
        <v>23.680000000000003</v>
      </c>
      <c r="S1409">
        <v>2</v>
      </c>
      <c r="T1409">
        <v>0.2</v>
      </c>
      <c r="U1409">
        <v>8.879999999999999</v>
      </c>
      <c r="V1409">
        <v>2017</v>
      </c>
      <c r="W1409" t="s">
        <v>10947</v>
      </c>
      <c r="X1409" t="s">
        <v>11017</v>
      </c>
    </row>
    <row r="1410" spans="1:24" x14ac:dyDescent="0.3">
      <c r="A1410">
        <v>1412</v>
      </c>
      <c r="B1410" t="s">
        <v>8137</v>
      </c>
      <c r="C1410" s="1">
        <v>42560</v>
      </c>
      <c r="D1410" s="1">
        <v>42564</v>
      </c>
      <c r="E1410" t="s">
        <v>25</v>
      </c>
      <c r="F1410" t="s">
        <v>3321</v>
      </c>
      <c r="G1410" t="s">
        <v>287</v>
      </c>
      <c r="H1410" t="s">
        <v>18</v>
      </c>
      <c r="I1410" t="s">
        <v>3258</v>
      </c>
      <c r="J1410" t="s">
        <v>138</v>
      </c>
      <c r="K1410" t="s">
        <v>139</v>
      </c>
      <c r="L1410" t="s">
        <v>11031</v>
      </c>
      <c r="M1410" t="s">
        <v>79</v>
      </c>
      <c r="N1410" t="s">
        <v>4725</v>
      </c>
      <c r="O1410" t="s">
        <v>13</v>
      </c>
      <c r="P1410" t="s">
        <v>3229</v>
      </c>
      <c r="Q1410" t="s">
        <v>1522</v>
      </c>
      <c r="R1410">
        <v>408.00599999999997</v>
      </c>
      <c r="S1410">
        <v>2</v>
      </c>
      <c r="T1410">
        <v>0.1</v>
      </c>
      <c r="U1410">
        <v>72.534400000000005</v>
      </c>
      <c r="V1410">
        <v>2016</v>
      </c>
      <c r="W1410" t="s">
        <v>10975</v>
      </c>
      <c r="X1410" t="s">
        <v>10990</v>
      </c>
    </row>
    <row r="1411" spans="1:24" x14ac:dyDescent="0.3">
      <c r="A1411">
        <v>1413</v>
      </c>
      <c r="B1411" t="s">
        <v>8137</v>
      </c>
      <c r="C1411" s="1">
        <v>42560</v>
      </c>
      <c r="D1411" s="1">
        <v>42564</v>
      </c>
      <c r="E1411" t="s">
        <v>25</v>
      </c>
      <c r="F1411" t="s">
        <v>3321</v>
      </c>
      <c r="G1411" t="s">
        <v>287</v>
      </c>
      <c r="H1411" t="s">
        <v>18</v>
      </c>
      <c r="I1411" t="s">
        <v>3258</v>
      </c>
      <c r="J1411" t="s">
        <v>138</v>
      </c>
      <c r="K1411" t="s">
        <v>139</v>
      </c>
      <c r="L1411" t="s">
        <v>11031</v>
      </c>
      <c r="M1411" t="s">
        <v>79</v>
      </c>
      <c r="N1411" t="s">
        <v>4107</v>
      </c>
      <c r="O1411" t="s">
        <v>13</v>
      </c>
      <c r="P1411" t="s">
        <v>3231</v>
      </c>
      <c r="Q1411" t="s">
        <v>2746</v>
      </c>
      <c r="R1411">
        <v>165.28</v>
      </c>
      <c r="S1411">
        <v>4</v>
      </c>
      <c r="T1411">
        <v>0</v>
      </c>
      <c r="U1411">
        <v>14.875200000000007</v>
      </c>
      <c r="V1411">
        <v>2016</v>
      </c>
      <c r="W1411" t="s">
        <v>10975</v>
      </c>
      <c r="X1411" t="s">
        <v>10990</v>
      </c>
    </row>
    <row r="1412" spans="1:24" x14ac:dyDescent="0.3">
      <c r="A1412">
        <v>1414</v>
      </c>
      <c r="B1412" t="s">
        <v>6064</v>
      </c>
      <c r="C1412" s="1">
        <v>41820</v>
      </c>
      <c r="D1412" s="1">
        <v>41825</v>
      </c>
      <c r="E1412" t="s">
        <v>25</v>
      </c>
      <c r="F1412" t="s">
        <v>3714</v>
      </c>
      <c r="G1412" t="s">
        <v>1693</v>
      </c>
      <c r="H1412" t="s">
        <v>9</v>
      </c>
      <c r="I1412" t="s">
        <v>3258</v>
      </c>
      <c r="J1412" t="s">
        <v>138</v>
      </c>
      <c r="K1412" t="s">
        <v>139</v>
      </c>
      <c r="L1412" t="s">
        <v>11000</v>
      </c>
      <c r="M1412" t="s">
        <v>79</v>
      </c>
      <c r="N1412" t="s">
        <v>5066</v>
      </c>
      <c r="O1412" t="s">
        <v>22</v>
      </c>
      <c r="P1412" t="s">
        <v>3234</v>
      </c>
      <c r="Q1412" t="s">
        <v>1451</v>
      </c>
      <c r="R1412">
        <v>334.76800000000003</v>
      </c>
      <c r="S1412">
        <v>7</v>
      </c>
      <c r="T1412">
        <v>0.2</v>
      </c>
      <c r="U1412">
        <v>108.79959999999997</v>
      </c>
      <c r="V1412">
        <v>2014</v>
      </c>
      <c r="W1412" t="s">
        <v>10950</v>
      </c>
      <c r="X1412" t="s">
        <v>10956</v>
      </c>
    </row>
    <row r="1413" spans="1:24" x14ac:dyDescent="0.3">
      <c r="A1413">
        <v>1415</v>
      </c>
      <c r="B1413" t="s">
        <v>9449</v>
      </c>
      <c r="C1413" s="1">
        <v>42763</v>
      </c>
      <c r="D1413" s="1">
        <v>42766</v>
      </c>
      <c r="E1413" t="s">
        <v>7</v>
      </c>
      <c r="F1413" t="s">
        <v>3715</v>
      </c>
      <c r="G1413" t="s">
        <v>1695</v>
      </c>
      <c r="H1413" t="s">
        <v>52</v>
      </c>
      <c r="I1413" t="s">
        <v>3258</v>
      </c>
      <c r="J1413" t="s">
        <v>813</v>
      </c>
      <c r="K1413" t="s">
        <v>20</v>
      </c>
      <c r="L1413" t="s">
        <v>11150</v>
      </c>
      <c r="M1413" t="s">
        <v>21</v>
      </c>
      <c r="N1413" t="s">
        <v>5003</v>
      </c>
      <c r="O1413" t="s">
        <v>35</v>
      </c>
      <c r="P1413" t="s">
        <v>3235</v>
      </c>
      <c r="Q1413" t="s">
        <v>229</v>
      </c>
      <c r="R1413">
        <v>239.96999999999997</v>
      </c>
      <c r="S1413">
        <v>3</v>
      </c>
      <c r="T1413">
        <v>0</v>
      </c>
      <c r="U1413">
        <v>26.39670000000001</v>
      </c>
      <c r="V1413">
        <v>2017</v>
      </c>
      <c r="W1413" t="s">
        <v>10981</v>
      </c>
      <c r="X1413" t="s">
        <v>11136</v>
      </c>
    </row>
    <row r="1414" spans="1:24" x14ac:dyDescent="0.3">
      <c r="A1414">
        <v>1416</v>
      </c>
      <c r="B1414" t="s">
        <v>9449</v>
      </c>
      <c r="C1414" s="1">
        <v>42763</v>
      </c>
      <c r="D1414" s="1">
        <v>42766</v>
      </c>
      <c r="E1414" t="s">
        <v>7</v>
      </c>
      <c r="F1414" t="s">
        <v>3715</v>
      </c>
      <c r="G1414" t="s">
        <v>1695</v>
      </c>
      <c r="H1414" t="s">
        <v>52</v>
      </c>
      <c r="I1414" t="s">
        <v>3258</v>
      </c>
      <c r="J1414" t="s">
        <v>813</v>
      </c>
      <c r="K1414" t="s">
        <v>20</v>
      </c>
      <c r="L1414" t="s">
        <v>11150</v>
      </c>
      <c r="M1414" t="s">
        <v>21</v>
      </c>
      <c r="N1414" t="s">
        <v>5067</v>
      </c>
      <c r="O1414" t="s">
        <v>13</v>
      </c>
      <c r="P1414" t="s">
        <v>3231</v>
      </c>
      <c r="Q1414" t="s">
        <v>2300</v>
      </c>
      <c r="R1414">
        <v>37.74</v>
      </c>
      <c r="S1414">
        <v>3</v>
      </c>
      <c r="T1414">
        <v>0</v>
      </c>
      <c r="U1414">
        <v>12.831599999999996</v>
      </c>
      <c r="V1414">
        <v>2017</v>
      </c>
      <c r="W1414" t="s">
        <v>10981</v>
      </c>
      <c r="X1414" t="s">
        <v>11136</v>
      </c>
    </row>
    <row r="1415" spans="1:24" x14ac:dyDescent="0.3">
      <c r="A1415">
        <v>1417</v>
      </c>
      <c r="B1415" t="s">
        <v>7033</v>
      </c>
      <c r="C1415" s="1">
        <v>42268</v>
      </c>
      <c r="D1415" s="1">
        <v>42271</v>
      </c>
      <c r="E1415" t="s">
        <v>97</v>
      </c>
      <c r="F1415" t="s">
        <v>3716</v>
      </c>
      <c r="G1415" t="s">
        <v>1696</v>
      </c>
      <c r="H1415" t="s">
        <v>18</v>
      </c>
      <c r="I1415" t="s">
        <v>3258</v>
      </c>
      <c r="J1415" t="s">
        <v>95</v>
      </c>
      <c r="K1415" t="s">
        <v>54</v>
      </c>
      <c r="L1415" t="s">
        <v>10986</v>
      </c>
      <c r="M1415" t="s">
        <v>55</v>
      </c>
      <c r="N1415" t="s">
        <v>5068</v>
      </c>
      <c r="O1415" t="s">
        <v>35</v>
      </c>
      <c r="P1415" t="s">
        <v>3233</v>
      </c>
      <c r="Q1415" t="s">
        <v>3032</v>
      </c>
      <c r="R1415">
        <v>946.34400000000005</v>
      </c>
      <c r="S1415">
        <v>7</v>
      </c>
      <c r="T1415">
        <v>0.2</v>
      </c>
      <c r="U1415">
        <v>118.29299999999989</v>
      </c>
      <c r="V1415">
        <v>2015</v>
      </c>
      <c r="W1415" t="s">
        <v>10978</v>
      </c>
      <c r="X1415" t="s">
        <v>10979</v>
      </c>
    </row>
    <row r="1416" spans="1:24" x14ac:dyDescent="0.3">
      <c r="A1416">
        <v>1418</v>
      </c>
      <c r="B1416" t="s">
        <v>7033</v>
      </c>
      <c r="C1416" s="1">
        <v>42268</v>
      </c>
      <c r="D1416" s="1">
        <v>42271</v>
      </c>
      <c r="E1416" t="s">
        <v>97</v>
      </c>
      <c r="F1416" t="s">
        <v>3716</v>
      </c>
      <c r="G1416" t="s">
        <v>1696</v>
      </c>
      <c r="H1416" t="s">
        <v>18</v>
      </c>
      <c r="I1416" t="s">
        <v>3258</v>
      </c>
      <c r="J1416" t="s">
        <v>95</v>
      </c>
      <c r="K1416" t="s">
        <v>54</v>
      </c>
      <c r="L1416" t="s">
        <v>10986</v>
      </c>
      <c r="M1416" t="s">
        <v>55</v>
      </c>
      <c r="N1416" t="s">
        <v>4818</v>
      </c>
      <c r="O1416" t="s">
        <v>35</v>
      </c>
      <c r="P1416" t="s">
        <v>3235</v>
      </c>
      <c r="Q1416" t="s">
        <v>841</v>
      </c>
      <c r="R1416">
        <v>151.20000000000002</v>
      </c>
      <c r="S1416">
        <v>3</v>
      </c>
      <c r="T1416">
        <v>0.2</v>
      </c>
      <c r="U1416">
        <v>32.130000000000003</v>
      </c>
      <c r="V1416">
        <v>2015</v>
      </c>
      <c r="W1416" t="s">
        <v>10978</v>
      </c>
      <c r="X1416" t="s">
        <v>10979</v>
      </c>
    </row>
    <row r="1417" spans="1:24" x14ac:dyDescent="0.3">
      <c r="A1417">
        <v>1419</v>
      </c>
      <c r="B1417" t="s">
        <v>7033</v>
      </c>
      <c r="C1417" s="1">
        <v>42268</v>
      </c>
      <c r="D1417" s="1">
        <v>42271</v>
      </c>
      <c r="E1417" t="s">
        <v>97</v>
      </c>
      <c r="F1417" t="s">
        <v>3716</v>
      </c>
      <c r="G1417" t="s">
        <v>1696</v>
      </c>
      <c r="H1417" t="s">
        <v>18</v>
      </c>
      <c r="I1417" t="s">
        <v>3258</v>
      </c>
      <c r="J1417" t="s">
        <v>95</v>
      </c>
      <c r="K1417" t="s">
        <v>54</v>
      </c>
      <c r="L1417" t="s">
        <v>10986</v>
      </c>
      <c r="M1417" t="s">
        <v>55</v>
      </c>
      <c r="N1417" t="s">
        <v>4163</v>
      </c>
      <c r="O1417" t="s">
        <v>13</v>
      </c>
      <c r="P1417" t="s">
        <v>3231</v>
      </c>
      <c r="Q1417" t="s">
        <v>2477</v>
      </c>
      <c r="R1417">
        <v>4.9280000000000008</v>
      </c>
      <c r="S1417">
        <v>4</v>
      </c>
      <c r="T1417">
        <v>0.6</v>
      </c>
      <c r="U1417">
        <v>-1.4783999999999997</v>
      </c>
      <c r="V1417">
        <v>2015</v>
      </c>
      <c r="W1417" t="s">
        <v>10978</v>
      </c>
      <c r="X1417" t="s">
        <v>10979</v>
      </c>
    </row>
    <row r="1418" spans="1:24" x14ac:dyDescent="0.3">
      <c r="A1418">
        <v>1420</v>
      </c>
      <c r="B1418" t="s">
        <v>7034</v>
      </c>
      <c r="C1418" s="1">
        <v>42273</v>
      </c>
      <c r="D1418" s="1">
        <v>42277</v>
      </c>
      <c r="E1418" t="s">
        <v>25</v>
      </c>
      <c r="F1418" t="s">
        <v>3717</v>
      </c>
      <c r="G1418" t="s">
        <v>1698</v>
      </c>
      <c r="H1418" t="s">
        <v>18</v>
      </c>
      <c r="I1418" t="s">
        <v>3258</v>
      </c>
      <c r="J1418" t="s">
        <v>865</v>
      </c>
      <c r="K1418" t="s">
        <v>160</v>
      </c>
      <c r="L1418" t="s">
        <v>11158</v>
      </c>
      <c r="M1418" t="s">
        <v>21</v>
      </c>
      <c r="N1418" t="s">
        <v>5069</v>
      </c>
      <c r="O1418" t="s">
        <v>22</v>
      </c>
      <c r="P1418" t="s">
        <v>45</v>
      </c>
      <c r="Q1418" t="s">
        <v>1835</v>
      </c>
      <c r="R1418">
        <v>86.272000000000006</v>
      </c>
      <c r="S1418">
        <v>4</v>
      </c>
      <c r="T1418">
        <v>0.2</v>
      </c>
      <c r="U1418">
        <v>31.273599999999998</v>
      </c>
      <c r="V1418">
        <v>2015</v>
      </c>
      <c r="W1418" t="s">
        <v>10978</v>
      </c>
      <c r="X1418" t="s">
        <v>10979</v>
      </c>
    </row>
    <row r="1419" spans="1:24" x14ac:dyDescent="0.3">
      <c r="A1419">
        <v>1421</v>
      </c>
      <c r="B1419" t="s">
        <v>7034</v>
      </c>
      <c r="C1419" s="1">
        <v>42273</v>
      </c>
      <c r="D1419" s="1">
        <v>42277</v>
      </c>
      <c r="E1419" t="s">
        <v>25</v>
      </c>
      <c r="F1419" t="s">
        <v>3717</v>
      </c>
      <c r="G1419" t="s">
        <v>1698</v>
      </c>
      <c r="H1419" t="s">
        <v>18</v>
      </c>
      <c r="I1419" t="s">
        <v>3258</v>
      </c>
      <c r="J1419" t="s">
        <v>865</v>
      </c>
      <c r="K1419" t="s">
        <v>160</v>
      </c>
      <c r="L1419" t="s">
        <v>11158</v>
      </c>
      <c r="M1419" t="s">
        <v>21</v>
      </c>
      <c r="N1419" t="s">
        <v>4372</v>
      </c>
      <c r="O1419" t="s">
        <v>22</v>
      </c>
      <c r="P1419" t="s">
        <v>3234</v>
      </c>
      <c r="Q1419" t="s">
        <v>2691</v>
      </c>
      <c r="R1419">
        <v>72.588000000000008</v>
      </c>
      <c r="S1419">
        <v>2</v>
      </c>
      <c r="T1419">
        <v>0.7</v>
      </c>
      <c r="U1419">
        <v>-48.391999999999982</v>
      </c>
      <c r="V1419">
        <v>2015</v>
      </c>
      <c r="W1419" t="s">
        <v>10978</v>
      </c>
      <c r="X1419" t="s">
        <v>10979</v>
      </c>
    </row>
    <row r="1420" spans="1:24" x14ac:dyDescent="0.3">
      <c r="A1420">
        <v>1422</v>
      </c>
      <c r="B1420" t="s">
        <v>7034</v>
      </c>
      <c r="C1420" s="1">
        <v>42273</v>
      </c>
      <c r="D1420" s="1">
        <v>42277</v>
      </c>
      <c r="E1420" t="s">
        <v>25</v>
      </c>
      <c r="F1420" t="s">
        <v>3717</v>
      </c>
      <c r="G1420" t="s">
        <v>1698</v>
      </c>
      <c r="H1420" t="s">
        <v>18</v>
      </c>
      <c r="I1420" t="s">
        <v>3258</v>
      </c>
      <c r="J1420" t="s">
        <v>865</v>
      </c>
      <c r="K1420" t="s">
        <v>160</v>
      </c>
      <c r="L1420" t="s">
        <v>11158</v>
      </c>
      <c r="M1420" t="s">
        <v>21</v>
      </c>
      <c r="N1420" t="s">
        <v>5070</v>
      </c>
      <c r="O1420" t="s">
        <v>22</v>
      </c>
      <c r="P1420" t="s">
        <v>38</v>
      </c>
      <c r="Q1420" t="s">
        <v>2179</v>
      </c>
      <c r="R1420">
        <v>60.672000000000004</v>
      </c>
      <c r="S1420">
        <v>2</v>
      </c>
      <c r="T1420">
        <v>0.2</v>
      </c>
      <c r="U1420">
        <v>14.409600000000003</v>
      </c>
      <c r="V1420">
        <v>2015</v>
      </c>
      <c r="W1420" t="s">
        <v>10978</v>
      </c>
      <c r="X1420" t="s">
        <v>10979</v>
      </c>
    </row>
    <row r="1421" spans="1:24" x14ac:dyDescent="0.3">
      <c r="A1421">
        <v>1423</v>
      </c>
      <c r="B1421" t="s">
        <v>7034</v>
      </c>
      <c r="C1421" s="1">
        <v>42273</v>
      </c>
      <c r="D1421" s="1">
        <v>42277</v>
      </c>
      <c r="E1421" t="s">
        <v>25</v>
      </c>
      <c r="F1421" t="s">
        <v>3717</v>
      </c>
      <c r="G1421" t="s">
        <v>1698</v>
      </c>
      <c r="H1421" t="s">
        <v>18</v>
      </c>
      <c r="I1421" t="s">
        <v>3258</v>
      </c>
      <c r="J1421" t="s">
        <v>865</v>
      </c>
      <c r="K1421" t="s">
        <v>160</v>
      </c>
      <c r="L1421" t="s">
        <v>11158</v>
      </c>
      <c r="M1421" t="s">
        <v>21</v>
      </c>
      <c r="N1421" t="s">
        <v>4790</v>
      </c>
      <c r="O1421" t="s">
        <v>22</v>
      </c>
      <c r="P1421" t="s">
        <v>3234</v>
      </c>
      <c r="Q1421" t="s">
        <v>961</v>
      </c>
      <c r="R1421">
        <v>77.031000000000006</v>
      </c>
      <c r="S1421">
        <v>9</v>
      </c>
      <c r="T1421">
        <v>0.7</v>
      </c>
      <c r="U1421">
        <v>-59.057100000000005</v>
      </c>
      <c r="V1421">
        <v>2015</v>
      </c>
      <c r="W1421" t="s">
        <v>10978</v>
      </c>
      <c r="X1421" t="s">
        <v>10979</v>
      </c>
    </row>
    <row r="1422" spans="1:24" x14ac:dyDescent="0.3">
      <c r="A1422">
        <v>1424</v>
      </c>
      <c r="B1422" t="s">
        <v>7034</v>
      </c>
      <c r="C1422" s="1">
        <v>42273</v>
      </c>
      <c r="D1422" s="1">
        <v>42277</v>
      </c>
      <c r="E1422" t="s">
        <v>25</v>
      </c>
      <c r="F1422" t="s">
        <v>3717</v>
      </c>
      <c r="G1422" t="s">
        <v>1698</v>
      </c>
      <c r="H1422" t="s">
        <v>18</v>
      </c>
      <c r="I1422" t="s">
        <v>3258</v>
      </c>
      <c r="J1422" t="s">
        <v>865</v>
      </c>
      <c r="K1422" t="s">
        <v>160</v>
      </c>
      <c r="L1422" t="s">
        <v>11158</v>
      </c>
      <c r="M1422" t="s">
        <v>21</v>
      </c>
      <c r="N1422" t="s">
        <v>4459</v>
      </c>
      <c r="O1422" t="s">
        <v>22</v>
      </c>
      <c r="P1422" t="s">
        <v>3230</v>
      </c>
      <c r="Q1422" t="s">
        <v>2860</v>
      </c>
      <c r="R1422">
        <v>119.90400000000001</v>
      </c>
      <c r="S1422">
        <v>6</v>
      </c>
      <c r="T1422">
        <v>0.2</v>
      </c>
      <c r="U1422">
        <v>-1.4988000000000135</v>
      </c>
      <c r="V1422">
        <v>2015</v>
      </c>
      <c r="W1422" t="s">
        <v>10978</v>
      </c>
      <c r="X1422" t="s">
        <v>10979</v>
      </c>
    </row>
    <row r="1423" spans="1:24" x14ac:dyDescent="0.3">
      <c r="A1423">
        <v>1425</v>
      </c>
      <c r="B1423" t="s">
        <v>7034</v>
      </c>
      <c r="C1423" s="1">
        <v>42273</v>
      </c>
      <c r="D1423" s="1">
        <v>42277</v>
      </c>
      <c r="E1423" t="s">
        <v>25</v>
      </c>
      <c r="F1423" t="s">
        <v>3717</v>
      </c>
      <c r="G1423" t="s">
        <v>1698</v>
      </c>
      <c r="H1423" t="s">
        <v>18</v>
      </c>
      <c r="I1423" t="s">
        <v>3258</v>
      </c>
      <c r="J1423" t="s">
        <v>865</v>
      </c>
      <c r="K1423" t="s">
        <v>160</v>
      </c>
      <c r="L1423" t="s">
        <v>11158</v>
      </c>
      <c r="M1423" t="s">
        <v>21</v>
      </c>
      <c r="N1423" t="s">
        <v>5071</v>
      </c>
      <c r="O1423" t="s">
        <v>35</v>
      </c>
      <c r="P1423" t="s">
        <v>3233</v>
      </c>
      <c r="Q1423" t="s">
        <v>2744</v>
      </c>
      <c r="R1423">
        <v>263.96000000000004</v>
      </c>
      <c r="S1423">
        <v>5</v>
      </c>
      <c r="T1423">
        <v>0.2</v>
      </c>
      <c r="U1423">
        <v>23.096500000000006</v>
      </c>
      <c r="V1423">
        <v>2015</v>
      </c>
      <c r="W1423" t="s">
        <v>10978</v>
      </c>
      <c r="X1423" t="s">
        <v>10979</v>
      </c>
    </row>
    <row r="1424" spans="1:24" x14ac:dyDescent="0.3">
      <c r="A1424">
        <v>1426</v>
      </c>
      <c r="B1424" t="s">
        <v>7034</v>
      </c>
      <c r="C1424" s="1">
        <v>42273</v>
      </c>
      <c r="D1424" s="1">
        <v>42277</v>
      </c>
      <c r="E1424" t="s">
        <v>25</v>
      </c>
      <c r="F1424" t="s">
        <v>3717</v>
      </c>
      <c r="G1424" t="s">
        <v>1698</v>
      </c>
      <c r="H1424" t="s">
        <v>18</v>
      </c>
      <c r="I1424" t="s">
        <v>3258</v>
      </c>
      <c r="J1424" t="s">
        <v>865</v>
      </c>
      <c r="K1424" t="s">
        <v>160</v>
      </c>
      <c r="L1424" t="s">
        <v>11158</v>
      </c>
      <c r="M1424" t="s">
        <v>21</v>
      </c>
      <c r="N1424" t="s">
        <v>4522</v>
      </c>
      <c r="O1424" t="s">
        <v>22</v>
      </c>
      <c r="P1424" t="s">
        <v>3230</v>
      </c>
      <c r="Q1424" t="s">
        <v>61</v>
      </c>
      <c r="R1424">
        <v>363.64800000000002</v>
      </c>
      <c r="S1424">
        <v>4</v>
      </c>
      <c r="T1424">
        <v>0.2</v>
      </c>
      <c r="U1424">
        <v>-86.366400000000027</v>
      </c>
      <c r="V1424">
        <v>2015</v>
      </c>
      <c r="W1424" t="s">
        <v>10978</v>
      </c>
      <c r="X1424" t="s">
        <v>10979</v>
      </c>
    </row>
    <row r="1425" spans="1:24" x14ac:dyDescent="0.3">
      <c r="A1425">
        <v>1427</v>
      </c>
      <c r="B1425" t="s">
        <v>7035</v>
      </c>
      <c r="C1425" s="1">
        <v>42308</v>
      </c>
      <c r="D1425" s="1">
        <v>42312</v>
      </c>
      <c r="E1425" t="s">
        <v>7</v>
      </c>
      <c r="F1425" t="s">
        <v>3718</v>
      </c>
      <c r="G1425" t="s">
        <v>1703</v>
      </c>
      <c r="H1425" t="s">
        <v>18</v>
      </c>
      <c r="I1425" t="s">
        <v>3258</v>
      </c>
      <c r="J1425" t="s">
        <v>1221</v>
      </c>
      <c r="K1425" t="s">
        <v>20</v>
      </c>
      <c r="L1425" t="s">
        <v>11212</v>
      </c>
      <c r="M1425" t="s">
        <v>21</v>
      </c>
      <c r="N1425" t="s">
        <v>4625</v>
      </c>
      <c r="O1425" t="s">
        <v>22</v>
      </c>
      <c r="P1425" t="s">
        <v>3234</v>
      </c>
      <c r="Q1425" t="s">
        <v>591</v>
      </c>
      <c r="R1425">
        <v>9.7280000000000015</v>
      </c>
      <c r="S1425">
        <v>2</v>
      </c>
      <c r="T1425">
        <v>0.2</v>
      </c>
      <c r="U1425">
        <v>3.283199999999999</v>
      </c>
      <c r="V1425">
        <v>2015</v>
      </c>
      <c r="W1425" t="s">
        <v>10953</v>
      </c>
      <c r="X1425" t="s">
        <v>10954</v>
      </c>
    </row>
    <row r="1426" spans="1:24" x14ac:dyDescent="0.3">
      <c r="A1426">
        <v>1428</v>
      </c>
      <c r="B1426" t="s">
        <v>7035</v>
      </c>
      <c r="C1426" s="1">
        <v>42308</v>
      </c>
      <c r="D1426" s="1">
        <v>42312</v>
      </c>
      <c r="E1426" t="s">
        <v>7</v>
      </c>
      <c r="F1426" t="s">
        <v>3718</v>
      </c>
      <c r="G1426" t="s">
        <v>1703</v>
      </c>
      <c r="H1426" t="s">
        <v>18</v>
      </c>
      <c r="I1426" t="s">
        <v>3258</v>
      </c>
      <c r="J1426" t="s">
        <v>1221</v>
      </c>
      <c r="K1426" t="s">
        <v>20</v>
      </c>
      <c r="L1426" t="s">
        <v>11212</v>
      </c>
      <c r="M1426" t="s">
        <v>21</v>
      </c>
      <c r="N1426" t="s">
        <v>4224</v>
      </c>
      <c r="O1426" t="s">
        <v>22</v>
      </c>
      <c r="P1426" t="s">
        <v>103</v>
      </c>
      <c r="Q1426" t="s">
        <v>1589</v>
      </c>
      <c r="R1426">
        <v>14.75</v>
      </c>
      <c r="S1426">
        <v>5</v>
      </c>
      <c r="T1426">
        <v>0</v>
      </c>
      <c r="U1426">
        <v>7.08</v>
      </c>
      <c r="V1426">
        <v>2015</v>
      </c>
      <c r="W1426" t="s">
        <v>10953</v>
      </c>
      <c r="X1426" t="s">
        <v>10954</v>
      </c>
    </row>
    <row r="1427" spans="1:24" x14ac:dyDescent="0.3">
      <c r="A1427">
        <v>1429</v>
      </c>
      <c r="B1427" t="s">
        <v>7035</v>
      </c>
      <c r="C1427" s="1">
        <v>42308</v>
      </c>
      <c r="D1427" s="1">
        <v>42312</v>
      </c>
      <c r="E1427" t="s">
        <v>7</v>
      </c>
      <c r="F1427" t="s">
        <v>3718</v>
      </c>
      <c r="G1427" t="s">
        <v>1703</v>
      </c>
      <c r="H1427" t="s">
        <v>18</v>
      </c>
      <c r="I1427" t="s">
        <v>3258</v>
      </c>
      <c r="J1427" t="s">
        <v>1221</v>
      </c>
      <c r="K1427" t="s">
        <v>20</v>
      </c>
      <c r="L1427" t="s">
        <v>11212</v>
      </c>
      <c r="M1427" t="s">
        <v>21</v>
      </c>
      <c r="N1427" t="s">
        <v>5072</v>
      </c>
      <c r="O1427" t="s">
        <v>22</v>
      </c>
      <c r="P1427" t="s">
        <v>3234</v>
      </c>
      <c r="Q1427" t="s">
        <v>664</v>
      </c>
      <c r="R1427">
        <v>29.800000000000004</v>
      </c>
      <c r="S1427">
        <v>5</v>
      </c>
      <c r="T1427">
        <v>0.2</v>
      </c>
      <c r="U1427">
        <v>9.3124999999999982</v>
      </c>
      <c r="V1427">
        <v>2015</v>
      </c>
      <c r="W1427" t="s">
        <v>10953</v>
      </c>
      <c r="X1427" t="s">
        <v>10954</v>
      </c>
    </row>
    <row r="1428" spans="1:24" x14ac:dyDescent="0.3">
      <c r="A1428">
        <v>1430</v>
      </c>
      <c r="B1428" t="s">
        <v>7035</v>
      </c>
      <c r="C1428" s="1">
        <v>42308</v>
      </c>
      <c r="D1428" s="1">
        <v>42312</v>
      </c>
      <c r="E1428" t="s">
        <v>7</v>
      </c>
      <c r="F1428" t="s">
        <v>3718</v>
      </c>
      <c r="G1428" t="s">
        <v>1703</v>
      </c>
      <c r="H1428" t="s">
        <v>18</v>
      </c>
      <c r="I1428" t="s">
        <v>3258</v>
      </c>
      <c r="J1428" t="s">
        <v>1221</v>
      </c>
      <c r="K1428" t="s">
        <v>20</v>
      </c>
      <c r="L1428" t="s">
        <v>11212</v>
      </c>
      <c r="M1428" t="s">
        <v>21</v>
      </c>
      <c r="N1428" t="s">
        <v>4677</v>
      </c>
      <c r="O1428" t="s">
        <v>22</v>
      </c>
      <c r="P1428" t="s">
        <v>23</v>
      </c>
      <c r="Q1428" t="s">
        <v>1166</v>
      </c>
      <c r="R1428">
        <v>427.42</v>
      </c>
      <c r="S1428">
        <v>14</v>
      </c>
      <c r="T1428">
        <v>0</v>
      </c>
      <c r="U1428">
        <v>196.61320000000001</v>
      </c>
      <c r="V1428">
        <v>2015</v>
      </c>
      <c r="W1428" t="s">
        <v>10953</v>
      </c>
      <c r="X1428" t="s">
        <v>10954</v>
      </c>
    </row>
    <row r="1429" spans="1:24" x14ac:dyDescent="0.3">
      <c r="A1429">
        <v>1431</v>
      </c>
      <c r="B1429" t="s">
        <v>9450</v>
      </c>
      <c r="C1429" s="1">
        <v>43065</v>
      </c>
      <c r="D1429" s="1">
        <v>43069</v>
      </c>
      <c r="E1429" t="s">
        <v>25</v>
      </c>
      <c r="F1429" t="s">
        <v>3557</v>
      </c>
      <c r="G1429" t="s">
        <v>1154</v>
      </c>
      <c r="H1429" t="s">
        <v>9</v>
      </c>
      <c r="I1429" t="s">
        <v>3258</v>
      </c>
      <c r="J1429" t="s">
        <v>248</v>
      </c>
      <c r="K1429" t="s">
        <v>249</v>
      </c>
      <c r="L1429" t="s">
        <v>11033</v>
      </c>
      <c r="M1429" t="s">
        <v>79</v>
      </c>
      <c r="N1429" t="s">
        <v>4621</v>
      </c>
      <c r="O1429" t="s">
        <v>35</v>
      </c>
      <c r="P1429" t="s">
        <v>3233</v>
      </c>
      <c r="Q1429" t="s">
        <v>945</v>
      </c>
      <c r="R1429">
        <v>220.75200000000001</v>
      </c>
      <c r="S1429">
        <v>8</v>
      </c>
      <c r="T1429">
        <v>0.4</v>
      </c>
      <c r="U1429">
        <v>-40.47120000000001</v>
      </c>
      <c r="V1429">
        <v>2017</v>
      </c>
      <c r="W1429" t="s">
        <v>10947</v>
      </c>
      <c r="X1429" t="s">
        <v>11017</v>
      </c>
    </row>
    <row r="1430" spans="1:24" x14ac:dyDescent="0.3">
      <c r="A1430">
        <v>1432</v>
      </c>
      <c r="B1430" t="s">
        <v>6065</v>
      </c>
      <c r="C1430" s="1">
        <v>41992</v>
      </c>
      <c r="D1430" s="1">
        <v>41994</v>
      </c>
      <c r="E1430" t="s">
        <v>7</v>
      </c>
      <c r="F1430" t="s">
        <v>3263</v>
      </c>
      <c r="G1430" t="s">
        <v>47</v>
      </c>
      <c r="H1430" t="s">
        <v>9</v>
      </c>
      <c r="I1430" t="s">
        <v>3258</v>
      </c>
      <c r="J1430" t="s">
        <v>1198</v>
      </c>
      <c r="K1430" t="s">
        <v>184</v>
      </c>
      <c r="L1430" t="s">
        <v>11264</v>
      </c>
      <c r="M1430" t="s">
        <v>12</v>
      </c>
      <c r="N1430" t="s">
        <v>5073</v>
      </c>
      <c r="O1430" t="s">
        <v>22</v>
      </c>
      <c r="P1430" t="s">
        <v>3234</v>
      </c>
      <c r="Q1430" t="s">
        <v>2481</v>
      </c>
      <c r="R1430">
        <v>152.76</v>
      </c>
      <c r="S1430">
        <v>6</v>
      </c>
      <c r="T1430">
        <v>0</v>
      </c>
      <c r="U1430">
        <v>74.852400000000003</v>
      </c>
      <c r="V1430">
        <v>2014</v>
      </c>
      <c r="W1430" t="s">
        <v>10961</v>
      </c>
      <c r="X1430" t="s">
        <v>11005</v>
      </c>
    </row>
    <row r="1431" spans="1:24" x14ac:dyDescent="0.3">
      <c r="A1431">
        <v>1433</v>
      </c>
      <c r="B1431" t="s">
        <v>6065</v>
      </c>
      <c r="C1431" s="1">
        <v>41992</v>
      </c>
      <c r="D1431" s="1">
        <v>41994</v>
      </c>
      <c r="E1431" t="s">
        <v>7</v>
      </c>
      <c r="F1431" t="s">
        <v>3263</v>
      </c>
      <c r="G1431" t="s">
        <v>47</v>
      </c>
      <c r="H1431" t="s">
        <v>9</v>
      </c>
      <c r="I1431" t="s">
        <v>3258</v>
      </c>
      <c r="J1431" t="s">
        <v>1198</v>
      </c>
      <c r="K1431" t="s">
        <v>184</v>
      </c>
      <c r="L1431" t="s">
        <v>11264</v>
      </c>
      <c r="M1431" t="s">
        <v>12</v>
      </c>
      <c r="N1431" t="s">
        <v>4617</v>
      </c>
      <c r="O1431" t="s">
        <v>22</v>
      </c>
      <c r="P1431" t="s">
        <v>3236</v>
      </c>
      <c r="Q1431" t="s">
        <v>3193</v>
      </c>
      <c r="R1431">
        <v>7.27</v>
      </c>
      <c r="S1431">
        <v>1</v>
      </c>
      <c r="T1431">
        <v>0</v>
      </c>
      <c r="U1431">
        <v>1.9629000000000003</v>
      </c>
      <c r="V1431">
        <v>2014</v>
      </c>
      <c r="W1431" t="s">
        <v>10961</v>
      </c>
      <c r="X1431" t="s">
        <v>11005</v>
      </c>
    </row>
    <row r="1432" spans="1:24" x14ac:dyDescent="0.3">
      <c r="A1432">
        <v>1434</v>
      </c>
      <c r="B1432" t="s">
        <v>6065</v>
      </c>
      <c r="C1432" s="1">
        <v>41992</v>
      </c>
      <c r="D1432" s="1">
        <v>41994</v>
      </c>
      <c r="E1432" t="s">
        <v>7</v>
      </c>
      <c r="F1432" t="s">
        <v>3263</v>
      </c>
      <c r="G1432" t="s">
        <v>47</v>
      </c>
      <c r="H1432" t="s">
        <v>9</v>
      </c>
      <c r="I1432" t="s">
        <v>3258</v>
      </c>
      <c r="J1432" t="s">
        <v>1198</v>
      </c>
      <c r="K1432" t="s">
        <v>184</v>
      </c>
      <c r="L1432" t="s">
        <v>11264</v>
      </c>
      <c r="M1432" t="s">
        <v>12</v>
      </c>
      <c r="N1432" t="s">
        <v>4183</v>
      </c>
      <c r="O1432" t="s">
        <v>13</v>
      </c>
      <c r="P1432" t="s">
        <v>3229</v>
      </c>
      <c r="Q1432" t="s">
        <v>174</v>
      </c>
      <c r="R1432">
        <v>1819.8600000000001</v>
      </c>
      <c r="S1432">
        <v>14</v>
      </c>
      <c r="T1432">
        <v>0</v>
      </c>
      <c r="U1432">
        <v>163.78740000000002</v>
      </c>
      <c r="V1432">
        <v>2014</v>
      </c>
      <c r="W1432" t="s">
        <v>10961</v>
      </c>
      <c r="X1432" t="s">
        <v>11005</v>
      </c>
    </row>
    <row r="1433" spans="1:24" x14ac:dyDescent="0.3">
      <c r="A1433">
        <v>1435</v>
      </c>
      <c r="B1433" t="s">
        <v>8138</v>
      </c>
      <c r="C1433" s="1">
        <v>42730</v>
      </c>
      <c r="D1433" s="1">
        <v>42734</v>
      </c>
      <c r="E1433" t="s">
        <v>25</v>
      </c>
      <c r="F1433" t="s">
        <v>3482</v>
      </c>
      <c r="G1433" t="s">
        <v>903</v>
      </c>
      <c r="H1433" t="s">
        <v>9</v>
      </c>
      <c r="I1433" t="s">
        <v>3258</v>
      </c>
      <c r="J1433" t="s">
        <v>48</v>
      </c>
      <c r="K1433" t="s">
        <v>49</v>
      </c>
      <c r="L1433" t="s">
        <v>11051</v>
      </c>
      <c r="M1433" t="s">
        <v>21</v>
      </c>
      <c r="N1433" t="s">
        <v>5074</v>
      </c>
      <c r="O1433" t="s">
        <v>22</v>
      </c>
      <c r="P1433" t="s">
        <v>45</v>
      </c>
      <c r="Q1433" t="s">
        <v>1314</v>
      </c>
      <c r="R1433">
        <v>33.9</v>
      </c>
      <c r="S1433">
        <v>5</v>
      </c>
      <c r="T1433">
        <v>0</v>
      </c>
      <c r="U1433">
        <v>15.593999999999999</v>
      </c>
      <c r="V1433">
        <v>2016</v>
      </c>
      <c r="W1433" t="s">
        <v>10961</v>
      </c>
      <c r="X1433" t="s">
        <v>10962</v>
      </c>
    </row>
    <row r="1434" spans="1:24" x14ac:dyDescent="0.3">
      <c r="A1434">
        <v>1436</v>
      </c>
      <c r="B1434" t="s">
        <v>9451</v>
      </c>
      <c r="C1434" s="1">
        <v>42906</v>
      </c>
      <c r="D1434" s="1">
        <v>42913</v>
      </c>
      <c r="E1434" t="s">
        <v>25</v>
      </c>
      <c r="F1434" t="s">
        <v>3719</v>
      </c>
      <c r="G1434" t="s">
        <v>1706</v>
      </c>
      <c r="H1434" t="s">
        <v>9</v>
      </c>
      <c r="I1434" t="s">
        <v>3258</v>
      </c>
      <c r="J1434" t="s">
        <v>1707</v>
      </c>
      <c r="K1434" t="s">
        <v>249</v>
      </c>
      <c r="L1434" t="s">
        <v>11279</v>
      </c>
      <c r="M1434" t="s">
        <v>79</v>
      </c>
      <c r="N1434" t="s">
        <v>5075</v>
      </c>
      <c r="O1434" t="s">
        <v>22</v>
      </c>
      <c r="P1434" t="s">
        <v>45</v>
      </c>
      <c r="Q1434" t="s">
        <v>2407</v>
      </c>
      <c r="R1434">
        <v>31.104000000000006</v>
      </c>
      <c r="S1434">
        <v>6</v>
      </c>
      <c r="T1434">
        <v>0.2</v>
      </c>
      <c r="U1434">
        <v>10.8864</v>
      </c>
      <c r="V1434">
        <v>2017</v>
      </c>
      <c r="W1434" t="s">
        <v>10950</v>
      </c>
      <c r="X1434" t="s">
        <v>11025</v>
      </c>
    </row>
    <row r="1435" spans="1:24" x14ac:dyDescent="0.3">
      <c r="A1435">
        <v>1437</v>
      </c>
      <c r="B1435" t="s">
        <v>9451</v>
      </c>
      <c r="C1435" s="1">
        <v>42906</v>
      </c>
      <c r="D1435" s="1">
        <v>42913</v>
      </c>
      <c r="E1435" t="s">
        <v>25</v>
      </c>
      <c r="F1435" t="s">
        <v>3719</v>
      </c>
      <c r="G1435" t="s">
        <v>1706</v>
      </c>
      <c r="H1435" t="s">
        <v>9</v>
      </c>
      <c r="I1435" t="s">
        <v>3258</v>
      </c>
      <c r="J1435" t="s">
        <v>1707</v>
      </c>
      <c r="K1435" t="s">
        <v>249</v>
      </c>
      <c r="L1435" t="s">
        <v>11279</v>
      </c>
      <c r="M1435" t="s">
        <v>79</v>
      </c>
      <c r="N1435" t="s">
        <v>4093</v>
      </c>
      <c r="O1435" t="s">
        <v>22</v>
      </c>
      <c r="P1435" t="s">
        <v>3232</v>
      </c>
      <c r="Q1435" t="s">
        <v>74</v>
      </c>
      <c r="R1435">
        <v>5.2480000000000002</v>
      </c>
      <c r="S1435">
        <v>2</v>
      </c>
      <c r="T1435">
        <v>0.2</v>
      </c>
      <c r="U1435">
        <v>0.59039999999999915</v>
      </c>
      <c r="V1435">
        <v>2017</v>
      </c>
      <c r="W1435" t="s">
        <v>10950</v>
      </c>
      <c r="X1435" t="s">
        <v>11025</v>
      </c>
    </row>
    <row r="1436" spans="1:24" x14ac:dyDescent="0.3">
      <c r="A1436">
        <v>1438</v>
      </c>
      <c r="B1436" t="s">
        <v>7036</v>
      </c>
      <c r="C1436" s="1">
        <v>42292</v>
      </c>
      <c r="D1436" s="1">
        <v>42292</v>
      </c>
      <c r="E1436" t="s">
        <v>625</v>
      </c>
      <c r="F1436" t="s">
        <v>3290</v>
      </c>
      <c r="G1436" t="s">
        <v>171</v>
      </c>
      <c r="H1436" t="s">
        <v>9</v>
      </c>
      <c r="I1436" t="s">
        <v>3258</v>
      </c>
      <c r="J1436" t="s">
        <v>772</v>
      </c>
      <c r="K1436" t="s">
        <v>54</v>
      </c>
      <c r="L1436" t="s">
        <v>11143</v>
      </c>
      <c r="M1436" t="s">
        <v>55</v>
      </c>
      <c r="N1436" t="s">
        <v>5076</v>
      </c>
      <c r="O1436" t="s">
        <v>35</v>
      </c>
      <c r="P1436" t="s">
        <v>3235</v>
      </c>
      <c r="Q1436" t="s">
        <v>2886</v>
      </c>
      <c r="R1436">
        <v>263.88</v>
      </c>
      <c r="S1436">
        <v>3</v>
      </c>
      <c r="T1436">
        <v>0.2</v>
      </c>
      <c r="U1436">
        <v>42.880500000000012</v>
      </c>
      <c r="V1436">
        <v>2015</v>
      </c>
      <c r="W1436" t="s">
        <v>10953</v>
      </c>
      <c r="X1436" t="s">
        <v>10954</v>
      </c>
    </row>
    <row r="1437" spans="1:24" x14ac:dyDescent="0.3">
      <c r="A1437">
        <v>1439</v>
      </c>
      <c r="B1437" t="s">
        <v>7036</v>
      </c>
      <c r="C1437" s="1">
        <v>42292</v>
      </c>
      <c r="D1437" s="1">
        <v>42292</v>
      </c>
      <c r="E1437" t="s">
        <v>625</v>
      </c>
      <c r="F1437" t="s">
        <v>3290</v>
      </c>
      <c r="G1437" t="s">
        <v>171</v>
      </c>
      <c r="H1437" t="s">
        <v>9</v>
      </c>
      <c r="I1437" t="s">
        <v>3258</v>
      </c>
      <c r="J1437" t="s">
        <v>772</v>
      </c>
      <c r="K1437" t="s">
        <v>54</v>
      </c>
      <c r="L1437" t="s">
        <v>11143</v>
      </c>
      <c r="M1437" t="s">
        <v>55</v>
      </c>
      <c r="N1437" t="s">
        <v>4585</v>
      </c>
      <c r="O1437" t="s">
        <v>13</v>
      </c>
      <c r="P1437" t="s">
        <v>3229</v>
      </c>
      <c r="Q1437" t="s">
        <v>885</v>
      </c>
      <c r="R1437">
        <v>2453.4299999999998</v>
      </c>
      <c r="S1437">
        <v>5</v>
      </c>
      <c r="T1437">
        <v>0.3</v>
      </c>
      <c r="U1437">
        <v>-350.4899999999999</v>
      </c>
      <c r="V1437">
        <v>2015</v>
      </c>
      <c r="W1437" t="s">
        <v>10953</v>
      </c>
      <c r="X1437" t="s">
        <v>10954</v>
      </c>
    </row>
    <row r="1438" spans="1:24" x14ac:dyDescent="0.3">
      <c r="A1438">
        <v>1440</v>
      </c>
      <c r="B1438" t="s">
        <v>9452</v>
      </c>
      <c r="C1438" s="1">
        <v>42837</v>
      </c>
      <c r="D1438" s="1">
        <v>42840</v>
      </c>
      <c r="E1438" t="s">
        <v>7</v>
      </c>
      <c r="F1438" t="s">
        <v>3475</v>
      </c>
      <c r="G1438" t="s">
        <v>884</v>
      </c>
      <c r="H1438" t="s">
        <v>9</v>
      </c>
      <c r="I1438" t="s">
        <v>3258</v>
      </c>
      <c r="J1438" t="s">
        <v>1593</v>
      </c>
      <c r="K1438" t="s">
        <v>677</v>
      </c>
      <c r="L1438" t="s">
        <v>11267</v>
      </c>
      <c r="M1438" t="s">
        <v>79</v>
      </c>
      <c r="N1438" t="s">
        <v>5077</v>
      </c>
      <c r="O1438" t="s">
        <v>22</v>
      </c>
      <c r="P1438" t="s">
        <v>3234</v>
      </c>
      <c r="Q1438" t="s">
        <v>84</v>
      </c>
      <c r="R1438">
        <v>29.700000000000003</v>
      </c>
      <c r="S1438">
        <v>5</v>
      </c>
      <c r="T1438">
        <v>0</v>
      </c>
      <c r="U1438">
        <v>13.365</v>
      </c>
      <c r="V1438">
        <v>2017</v>
      </c>
      <c r="W1438" t="s">
        <v>10958</v>
      </c>
      <c r="X1438" t="s">
        <v>10959</v>
      </c>
    </row>
    <row r="1439" spans="1:24" x14ac:dyDescent="0.3">
      <c r="A1439">
        <v>1441</v>
      </c>
      <c r="B1439" t="s">
        <v>9452</v>
      </c>
      <c r="C1439" s="1">
        <v>42837</v>
      </c>
      <c r="D1439" s="1">
        <v>42840</v>
      </c>
      <c r="E1439" t="s">
        <v>7</v>
      </c>
      <c r="F1439" t="s">
        <v>3475</v>
      </c>
      <c r="G1439" t="s">
        <v>884</v>
      </c>
      <c r="H1439" t="s">
        <v>9</v>
      </c>
      <c r="I1439" t="s">
        <v>3258</v>
      </c>
      <c r="J1439" t="s">
        <v>1593</v>
      </c>
      <c r="K1439" t="s">
        <v>677</v>
      </c>
      <c r="L1439" t="s">
        <v>11267</v>
      </c>
      <c r="M1439" t="s">
        <v>79</v>
      </c>
      <c r="N1439" t="s">
        <v>5078</v>
      </c>
      <c r="O1439" t="s">
        <v>22</v>
      </c>
      <c r="P1439" t="s">
        <v>45</v>
      </c>
      <c r="Q1439" t="s">
        <v>679</v>
      </c>
      <c r="R1439">
        <v>39.96</v>
      </c>
      <c r="S1439">
        <v>4</v>
      </c>
      <c r="T1439">
        <v>0</v>
      </c>
      <c r="U1439">
        <v>17.981999999999999</v>
      </c>
      <c r="V1439">
        <v>2017</v>
      </c>
      <c r="W1439" t="s">
        <v>10958</v>
      </c>
      <c r="X1439" t="s">
        <v>10959</v>
      </c>
    </row>
    <row r="1440" spans="1:24" x14ac:dyDescent="0.3">
      <c r="A1440">
        <v>1442</v>
      </c>
      <c r="B1440" t="s">
        <v>9453</v>
      </c>
      <c r="C1440" s="1">
        <v>43088</v>
      </c>
      <c r="D1440" s="1">
        <v>43093</v>
      </c>
      <c r="E1440" t="s">
        <v>7</v>
      </c>
      <c r="F1440" t="s">
        <v>3720</v>
      </c>
      <c r="G1440" t="s">
        <v>1713</v>
      </c>
      <c r="H1440" t="s">
        <v>9</v>
      </c>
      <c r="I1440" t="s">
        <v>3258</v>
      </c>
      <c r="J1440" t="s">
        <v>67</v>
      </c>
      <c r="K1440" t="s">
        <v>20</v>
      </c>
      <c r="L1440" t="s">
        <v>11090</v>
      </c>
      <c r="M1440" t="s">
        <v>21</v>
      </c>
      <c r="N1440" t="s">
        <v>4803</v>
      </c>
      <c r="O1440" t="s">
        <v>22</v>
      </c>
      <c r="P1440" t="s">
        <v>3234</v>
      </c>
      <c r="Q1440" t="s">
        <v>1247</v>
      </c>
      <c r="R1440">
        <v>36.672000000000004</v>
      </c>
      <c r="S1440">
        <v>2</v>
      </c>
      <c r="T1440">
        <v>0.2</v>
      </c>
      <c r="U1440">
        <v>11.459999999999999</v>
      </c>
      <c r="V1440">
        <v>2017</v>
      </c>
      <c r="W1440" t="s">
        <v>10961</v>
      </c>
      <c r="X1440" t="s">
        <v>11011</v>
      </c>
    </row>
    <row r="1441" spans="1:24" x14ac:dyDescent="0.3">
      <c r="A1441">
        <v>1443</v>
      </c>
      <c r="B1441" t="s">
        <v>9454</v>
      </c>
      <c r="C1441" s="1">
        <v>42952</v>
      </c>
      <c r="D1441" s="1">
        <v>42955</v>
      </c>
      <c r="E1441" t="s">
        <v>97</v>
      </c>
      <c r="F1441" t="s">
        <v>3721</v>
      </c>
      <c r="G1441" t="s">
        <v>1715</v>
      </c>
      <c r="H1441" t="s">
        <v>18</v>
      </c>
      <c r="I1441" t="s">
        <v>3258</v>
      </c>
      <c r="J1441" t="s">
        <v>703</v>
      </c>
      <c r="K1441" t="s">
        <v>11</v>
      </c>
      <c r="L1441" t="s">
        <v>11128</v>
      </c>
      <c r="M1441" t="s">
        <v>12</v>
      </c>
      <c r="N1441" t="s">
        <v>4428</v>
      </c>
      <c r="O1441" t="s">
        <v>22</v>
      </c>
      <c r="P1441" t="s">
        <v>45</v>
      </c>
      <c r="Q1441" t="s">
        <v>1624</v>
      </c>
      <c r="R1441">
        <v>13.76</v>
      </c>
      <c r="S1441">
        <v>2</v>
      </c>
      <c r="T1441">
        <v>0</v>
      </c>
      <c r="U1441">
        <v>6.3295999999999992</v>
      </c>
      <c r="V1441">
        <v>2017</v>
      </c>
      <c r="W1441" t="s">
        <v>10971</v>
      </c>
      <c r="X1441" t="s">
        <v>11119</v>
      </c>
    </row>
    <row r="1442" spans="1:24" x14ac:dyDescent="0.3">
      <c r="A1442">
        <v>1444</v>
      </c>
      <c r="B1442" t="s">
        <v>7037</v>
      </c>
      <c r="C1442" s="1">
        <v>42278</v>
      </c>
      <c r="D1442" s="1">
        <v>42283</v>
      </c>
      <c r="E1442" t="s">
        <v>25</v>
      </c>
      <c r="F1442" t="s">
        <v>3722</v>
      </c>
      <c r="G1442" t="s">
        <v>1716</v>
      </c>
      <c r="H1442" t="s">
        <v>18</v>
      </c>
      <c r="I1442" t="s">
        <v>3258</v>
      </c>
      <c r="J1442" t="s">
        <v>227</v>
      </c>
      <c r="K1442" t="s">
        <v>228</v>
      </c>
      <c r="L1442" t="s">
        <v>11028</v>
      </c>
      <c r="M1442" t="s">
        <v>21</v>
      </c>
      <c r="N1442" t="s">
        <v>4236</v>
      </c>
      <c r="O1442" t="s">
        <v>22</v>
      </c>
      <c r="P1442" t="s">
        <v>3230</v>
      </c>
      <c r="Q1442" t="s">
        <v>1702</v>
      </c>
      <c r="R1442">
        <v>139.42400000000001</v>
      </c>
      <c r="S1442">
        <v>4</v>
      </c>
      <c r="T1442">
        <v>0.2</v>
      </c>
      <c r="U1442">
        <v>17.42799999999999</v>
      </c>
      <c r="V1442">
        <v>2015</v>
      </c>
      <c r="W1442" t="s">
        <v>10953</v>
      </c>
      <c r="X1442" t="s">
        <v>10954</v>
      </c>
    </row>
    <row r="1443" spans="1:24" x14ac:dyDescent="0.3">
      <c r="A1443">
        <v>1445</v>
      </c>
      <c r="B1443" t="s">
        <v>8139</v>
      </c>
      <c r="C1443" s="1">
        <v>42513</v>
      </c>
      <c r="D1443" s="1">
        <v>42518</v>
      </c>
      <c r="E1443" t="s">
        <v>25</v>
      </c>
      <c r="F1443" t="s">
        <v>3365</v>
      </c>
      <c r="G1443" t="s">
        <v>450</v>
      </c>
      <c r="H1443" t="s">
        <v>9</v>
      </c>
      <c r="I1443" t="s">
        <v>3258</v>
      </c>
      <c r="J1443" t="s">
        <v>156</v>
      </c>
      <c r="K1443" t="s">
        <v>110</v>
      </c>
      <c r="L1443" t="s">
        <v>11016</v>
      </c>
      <c r="M1443" t="s">
        <v>55</v>
      </c>
      <c r="N1443" t="s">
        <v>4992</v>
      </c>
      <c r="O1443" t="s">
        <v>35</v>
      </c>
      <c r="P1443" t="s">
        <v>3233</v>
      </c>
      <c r="Q1443" t="s">
        <v>2209</v>
      </c>
      <c r="R1443">
        <v>1979.9280000000001</v>
      </c>
      <c r="S1443">
        <v>9</v>
      </c>
      <c r="T1443">
        <v>0.2</v>
      </c>
      <c r="U1443">
        <v>148.49459999999993</v>
      </c>
      <c r="V1443">
        <v>2016</v>
      </c>
      <c r="W1443" t="s">
        <v>10968</v>
      </c>
      <c r="X1443" t="s">
        <v>11056</v>
      </c>
    </row>
    <row r="1444" spans="1:24" x14ac:dyDescent="0.3">
      <c r="A1444">
        <v>1446</v>
      </c>
      <c r="B1444" t="s">
        <v>9455</v>
      </c>
      <c r="C1444" s="1">
        <v>42899</v>
      </c>
      <c r="D1444" s="1">
        <v>42902</v>
      </c>
      <c r="E1444" t="s">
        <v>97</v>
      </c>
      <c r="F1444" t="s">
        <v>3432</v>
      </c>
      <c r="G1444" t="s">
        <v>717</v>
      </c>
      <c r="H1444" t="s">
        <v>52</v>
      </c>
      <c r="I1444" t="s">
        <v>3258</v>
      </c>
      <c r="J1444" t="s">
        <v>156</v>
      </c>
      <c r="K1444" t="s">
        <v>110</v>
      </c>
      <c r="L1444" t="s">
        <v>11159</v>
      </c>
      <c r="M1444" t="s">
        <v>55</v>
      </c>
      <c r="N1444" t="s">
        <v>4343</v>
      </c>
      <c r="O1444" t="s">
        <v>22</v>
      </c>
      <c r="P1444" t="s">
        <v>3230</v>
      </c>
      <c r="Q1444" t="s">
        <v>494</v>
      </c>
      <c r="R1444">
        <v>164.73599999999999</v>
      </c>
      <c r="S1444">
        <v>4</v>
      </c>
      <c r="T1444">
        <v>0.2</v>
      </c>
      <c r="U1444">
        <v>-39.124799999999993</v>
      </c>
      <c r="V1444">
        <v>2017</v>
      </c>
      <c r="W1444" t="s">
        <v>10950</v>
      </c>
      <c r="X1444" t="s">
        <v>11025</v>
      </c>
    </row>
    <row r="1445" spans="1:24" x14ac:dyDescent="0.3">
      <c r="A1445">
        <v>1447</v>
      </c>
      <c r="B1445" t="s">
        <v>9455</v>
      </c>
      <c r="C1445" s="1">
        <v>42899</v>
      </c>
      <c r="D1445" s="1">
        <v>42902</v>
      </c>
      <c r="E1445" t="s">
        <v>97</v>
      </c>
      <c r="F1445" t="s">
        <v>3432</v>
      </c>
      <c r="G1445" t="s">
        <v>717</v>
      </c>
      <c r="H1445" t="s">
        <v>52</v>
      </c>
      <c r="I1445" t="s">
        <v>3258</v>
      </c>
      <c r="J1445" t="s">
        <v>156</v>
      </c>
      <c r="K1445" t="s">
        <v>110</v>
      </c>
      <c r="L1445" t="s">
        <v>11159</v>
      </c>
      <c r="M1445" t="s">
        <v>55</v>
      </c>
      <c r="N1445" t="s">
        <v>5079</v>
      </c>
      <c r="O1445" t="s">
        <v>13</v>
      </c>
      <c r="P1445" t="s">
        <v>3229</v>
      </c>
      <c r="Q1445" t="s">
        <v>275</v>
      </c>
      <c r="R1445">
        <v>470.30199999999996</v>
      </c>
      <c r="S1445">
        <v>7</v>
      </c>
      <c r="T1445">
        <v>0.3</v>
      </c>
      <c r="U1445">
        <v>-87.341800000000035</v>
      </c>
      <c r="V1445">
        <v>2017</v>
      </c>
      <c r="W1445" t="s">
        <v>10950</v>
      </c>
      <c r="X1445" t="s">
        <v>11025</v>
      </c>
    </row>
    <row r="1446" spans="1:24" x14ac:dyDescent="0.3">
      <c r="A1446">
        <v>1448</v>
      </c>
      <c r="B1446" t="s">
        <v>9455</v>
      </c>
      <c r="C1446" s="1">
        <v>42899</v>
      </c>
      <c r="D1446" s="1">
        <v>42902</v>
      </c>
      <c r="E1446" t="s">
        <v>97</v>
      </c>
      <c r="F1446" t="s">
        <v>3432</v>
      </c>
      <c r="G1446" t="s">
        <v>717</v>
      </c>
      <c r="H1446" t="s">
        <v>52</v>
      </c>
      <c r="I1446" t="s">
        <v>3258</v>
      </c>
      <c r="J1446" t="s">
        <v>156</v>
      </c>
      <c r="K1446" t="s">
        <v>110</v>
      </c>
      <c r="L1446" t="s">
        <v>11159</v>
      </c>
      <c r="M1446" t="s">
        <v>55</v>
      </c>
      <c r="N1446" t="s">
        <v>5080</v>
      </c>
      <c r="O1446" t="s">
        <v>35</v>
      </c>
      <c r="P1446" t="s">
        <v>3233</v>
      </c>
      <c r="Q1446" t="s">
        <v>3030</v>
      </c>
      <c r="R1446">
        <v>47.984000000000002</v>
      </c>
      <c r="S1446">
        <v>2</v>
      </c>
      <c r="T1446">
        <v>0.2</v>
      </c>
      <c r="U1446">
        <v>5.9979999999999922</v>
      </c>
      <c r="V1446">
        <v>2017</v>
      </c>
      <c r="W1446" t="s">
        <v>10950</v>
      </c>
      <c r="X1446" t="s">
        <v>11025</v>
      </c>
    </row>
    <row r="1447" spans="1:24" x14ac:dyDescent="0.3">
      <c r="A1447">
        <v>1449</v>
      </c>
      <c r="B1447" t="s">
        <v>6066</v>
      </c>
      <c r="C1447" s="1">
        <v>41752</v>
      </c>
      <c r="D1447" s="1">
        <v>41753</v>
      </c>
      <c r="E1447" t="s">
        <v>97</v>
      </c>
      <c r="F1447" t="s">
        <v>3636</v>
      </c>
      <c r="G1447" t="s">
        <v>1405</v>
      </c>
      <c r="H1447" t="s">
        <v>18</v>
      </c>
      <c r="I1447" t="s">
        <v>3258</v>
      </c>
      <c r="J1447" t="s">
        <v>77</v>
      </c>
      <c r="K1447" t="s">
        <v>78</v>
      </c>
      <c r="L1447" t="s">
        <v>11057</v>
      </c>
      <c r="M1447" t="s">
        <v>79</v>
      </c>
      <c r="N1447" t="s">
        <v>5081</v>
      </c>
      <c r="O1447" t="s">
        <v>22</v>
      </c>
      <c r="P1447" t="s">
        <v>3234</v>
      </c>
      <c r="Q1447" t="s">
        <v>1596</v>
      </c>
      <c r="R1447">
        <v>2.5020000000000002</v>
      </c>
      <c r="S1447">
        <v>3</v>
      </c>
      <c r="T1447">
        <v>0.7</v>
      </c>
      <c r="U1447">
        <v>-1.7513999999999994</v>
      </c>
      <c r="V1447">
        <v>2014</v>
      </c>
      <c r="W1447" t="s">
        <v>10958</v>
      </c>
      <c r="X1447" t="s">
        <v>11109</v>
      </c>
    </row>
    <row r="1448" spans="1:24" x14ac:dyDescent="0.3">
      <c r="A1448">
        <v>1450</v>
      </c>
      <c r="B1448" t="s">
        <v>7038</v>
      </c>
      <c r="C1448" s="1">
        <v>42125</v>
      </c>
      <c r="D1448" s="1">
        <v>42131</v>
      </c>
      <c r="E1448" t="s">
        <v>25</v>
      </c>
      <c r="F1448" t="s">
        <v>3338</v>
      </c>
      <c r="G1448" t="s">
        <v>347</v>
      </c>
      <c r="H1448" t="s">
        <v>18</v>
      </c>
      <c r="I1448" t="s">
        <v>3258</v>
      </c>
      <c r="J1448" t="s">
        <v>19</v>
      </c>
      <c r="K1448" t="s">
        <v>20</v>
      </c>
      <c r="L1448" t="s">
        <v>11145</v>
      </c>
      <c r="M1448" t="s">
        <v>21</v>
      </c>
      <c r="N1448" t="s">
        <v>5082</v>
      </c>
      <c r="O1448" t="s">
        <v>35</v>
      </c>
      <c r="P1448" t="s">
        <v>3233</v>
      </c>
      <c r="Q1448" t="s">
        <v>235</v>
      </c>
      <c r="R1448">
        <v>88.751999999999995</v>
      </c>
      <c r="S1448">
        <v>3</v>
      </c>
      <c r="T1448">
        <v>0.2</v>
      </c>
      <c r="U1448">
        <v>11.093999999999998</v>
      </c>
      <c r="V1448">
        <v>2015</v>
      </c>
      <c r="W1448" t="s">
        <v>10968</v>
      </c>
      <c r="X1448" t="s">
        <v>11050</v>
      </c>
    </row>
    <row r="1449" spans="1:24" x14ac:dyDescent="0.3">
      <c r="A1449">
        <v>1451</v>
      </c>
      <c r="B1449" t="s">
        <v>7039</v>
      </c>
      <c r="C1449" s="1">
        <v>42204</v>
      </c>
      <c r="D1449" s="1">
        <v>42205</v>
      </c>
      <c r="E1449" t="s">
        <v>97</v>
      </c>
      <c r="F1449" t="s">
        <v>3723</v>
      </c>
      <c r="G1449" t="s">
        <v>1721</v>
      </c>
      <c r="H1449" t="s">
        <v>9</v>
      </c>
      <c r="I1449" t="s">
        <v>3258</v>
      </c>
      <c r="J1449" t="s">
        <v>271</v>
      </c>
      <c r="K1449" t="s">
        <v>160</v>
      </c>
      <c r="L1449" t="s">
        <v>11039</v>
      </c>
      <c r="M1449" t="s">
        <v>21</v>
      </c>
      <c r="N1449" t="s">
        <v>5083</v>
      </c>
      <c r="O1449" t="s">
        <v>22</v>
      </c>
      <c r="P1449" t="s">
        <v>3234</v>
      </c>
      <c r="Q1449" t="s">
        <v>1403</v>
      </c>
      <c r="R1449">
        <v>2.0250000000000004</v>
      </c>
      <c r="S1449">
        <v>1</v>
      </c>
      <c r="T1449">
        <v>0.7</v>
      </c>
      <c r="U1449">
        <v>-1.3499999999999996</v>
      </c>
      <c r="V1449">
        <v>2015</v>
      </c>
      <c r="W1449" t="s">
        <v>10975</v>
      </c>
      <c r="X1449" t="s">
        <v>11091</v>
      </c>
    </row>
    <row r="1450" spans="1:24" x14ac:dyDescent="0.3">
      <c r="A1450">
        <v>1452</v>
      </c>
      <c r="B1450" t="s">
        <v>8140</v>
      </c>
      <c r="C1450" s="1">
        <v>42700</v>
      </c>
      <c r="D1450" s="1">
        <v>42703</v>
      </c>
      <c r="E1450" t="s">
        <v>97</v>
      </c>
      <c r="F1450" t="s">
        <v>3724</v>
      </c>
      <c r="G1450" t="s">
        <v>1723</v>
      </c>
      <c r="H1450" t="s">
        <v>18</v>
      </c>
      <c r="I1450" t="s">
        <v>3258</v>
      </c>
      <c r="J1450" t="s">
        <v>1724</v>
      </c>
      <c r="K1450" t="s">
        <v>184</v>
      </c>
      <c r="L1450" t="s">
        <v>11280</v>
      </c>
      <c r="M1450" t="s">
        <v>12</v>
      </c>
      <c r="N1450" t="s">
        <v>4974</v>
      </c>
      <c r="O1450" t="s">
        <v>22</v>
      </c>
      <c r="P1450" t="s">
        <v>45</v>
      </c>
      <c r="Q1450" t="s">
        <v>5924</v>
      </c>
      <c r="R1450">
        <v>70.98</v>
      </c>
      <c r="S1450">
        <v>7</v>
      </c>
      <c r="T1450">
        <v>0</v>
      </c>
      <c r="U1450">
        <v>34.780200000000001</v>
      </c>
      <c r="V1450">
        <v>2016</v>
      </c>
      <c r="W1450" t="s">
        <v>10947</v>
      </c>
      <c r="X1450" t="s">
        <v>10948</v>
      </c>
    </row>
    <row r="1451" spans="1:24" x14ac:dyDescent="0.3">
      <c r="A1451">
        <v>1453</v>
      </c>
      <c r="B1451" t="s">
        <v>8140</v>
      </c>
      <c r="C1451" s="1">
        <v>42700</v>
      </c>
      <c r="D1451" s="1">
        <v>42703</v>
      </c>
      <c r="E1451" t="s">
        <v>97</v>
      </c>
      <c r="F1451" t="s">
        <v>3724</v>
      </c>
      <c r="G1451" t="s">
        <v>1723</v>
      </c>
      <c r="H1451" t="s">
        <v>18</v>
      </c>
      <c r="I1451" t="s">
        <v>3258</v>
      </c>
      <c r="J1451" t="s">
        <v>1724</v>
      </c>
      <c r="K1451" t="s">
        <v>184</v>
      </c>
      <c r="L1451" t="s">
        <v>11280</v>
      </c>
      <c r="M1451" t="s">
        <v>12</v>
      </c>
      <c r="N1451" t="s">
        <v>5084</v>
      </c>
      <c r="O1451" t="s">
        <v>22</v>
      </c>
      <c r="P1451" t="s">
        <v>3234</v>
      </c>
      <c r="Q1451" t="s">
        <v>2725</v>
      </c>
      <c r="R1451">
        <v>91.679999999999993</v>
      </c>
      <c r="S1451">
        <v>3</v>
      </c>
      <c r="T1451">
        <v>0</v>
      </c>
      <c r="U1451">
        <v>45.839999999999996</v>
      </c>
      <c r="V1451">
        <v>2016</v>
      </c>
      <c r="W1451" t="s">
        <v>10947</v>
      </c>
      <c r="X1451" t="s">
        <v>10948</v>
      </c>
    </row>
    <row r="1452" spans="1:24" x14ac:dyDescent="0.3">
      <c r="A1452">
        <v>1454</v>
      </c>
      <c r="B1452" t="s">
        <v>8140</v>
      </c>
      <c r="C1452" s="1">
        <v>42700</v>
      </c>
      <c r="D1452" s="1">
        <v>42703</v>
      </c>
      <c r="E1452" t="s">
        <v>97</v>
      </c>
      <c r="F1452" t="s">
        <v>3724</v>
      </c>
      <c r="G1452" t="s">
        <v>1723</v>
      </c>
      <c r="H1452" t="s">
        <v>18</v>
      </c>
      <c r="I1452" t="s">
        <v>3258</v>
      </c>
      <c r="J1452" t="s">
        <v>1724</v>
      </c>
      <c r="K1452" t="s">
        <v>184</v>
      </c>
      <c r="L1452" t="s">
        <v>11280</v>
      </c>
      <c r="M1452" t="s">
        <v>12</v>
      </c>
      <c r="N1452" t="s">
        <v>5083</v>
      </c>
      <c r="O1452" t="s">
        <v>22</v>
      </c>
      <c r="P1452" t="s">
        <v>3234</v>
      </c>
      <c r="Q1452" t="s">
        <v>1403</v>
      </c>
      <c r="R1452">
        <v>33.75</v>
      </c>
      <c r="S1452">
        <v>5</v>
      </c>
      <c r="T1452">
        <v>0</v>
      </c>
      <c r="U1452">
        <v>16.875</v>
      </c>
      <c r="V1452">
        <v>2016</v>
      </c>
      <c r="W1452" t="s">
        <v>10947</v>
      </c>
      <c r="X1452" t="s">
        <v>10948</v>
      </c>
    </row>
    <row r="1453" spans="1:24" x14ac:dyDescent="0.3">
      <c r="A1453">
        <v>1455</v>
      </c>
      <c r="B1453" t="s">
        <v>8140</v>
      </c>
      <c r="C1453" s="1">
        <v>42700</v>
      </c>
      <c r="D1453" s="1">
        <v>42703</v>
      </c>
      <c r="E1453" t="s">
        <v>97</v>
      </c>
      <c r="F1453" t="s">
        <v>3724</v>
      </c>
      <c r="G1453" t="s">
        <v>1723</v>
      </c>
      <c r="H1453" t="s">
        <v>18</v>
      </c>
      <c r="I1453" t="s">
        <v>3258</v>
      </c>
      <c r="J1453" t="s">
        <v>1724</v>
      </c>
      <c r="K1453" t="s">
        <v>184</v>
      </c>
      <c r="L1453" t="s">
        <v>11280</v>
      </c>
      <c r="M1453" t="s">
        <v>12</v>
      </c>
      <c r="N1453" t="s">
        <v>5085</v>
      </c>
      <c r="O1453" t="s">
        <v>35</v>
      </c>
      <c r="P1453" t="s">
        <v>3238</v>
      </c>
      <c r="Q1453" t="s">
        <v>3125</v>
      </c>
      <c r="R1453">
        <v>3040</v>
      </c>
      <c r="S1453">
        <v>8</v>
      </c>
      <c r="T1453">
        <v>0</v>
      </c>
      <c r="U1453">
        <v>1459.2</v>
      </c>
      <c r="V1453">
        <v>2016</v>
      </c>
      <c r="W1453" t="s">
        <v>10947</v>
      </c>
      <c r="X1453" t="s">
        <v>10948</v>
      </c>
    </row>
    <row r="1454" spans="1:24" x14ac:dyDescent="0.3">
      <c r="A1454">
        <v>1456</v>
      </c>
      <c r="B1454" t="s">
        <v>9456</v>
      </c>
      <c r="C1454" s="1">
        <v>42898</v>
      </c>
      <c r="D1454" s="1">
        <v>42905</v>
      </c>
      <c r="E1454" t="s">
        <v>25</v>
      </c>
      <c r="F1454" t="s">
        <v>3725</v>
      </c>
      <c r="G1454" t="s">
        <v>1727</v>
      </c>
      <c r="H1454" t="s">
        <v>52</v>
      </c>
      <c r="I1454" t="s">
        <v>3258</v>
      </c>
      <c r="J1454" t="s">
        <v>248</v>
      </c>
      <c r="K1454" t="s">
        <v>615</v>
      </c>
      <c r="L1454" t="s">
        <v>11112</v>
      </c>
      <c r="M1454" t="s">
        <v>12</v>
      </c>
      <c r="N1454" t="s">
        <v>5086</v>
      </c>
      <c r="O1454" t="s">
        <v>22</v>
      </c>
      <c r="P1454" t="s">
        <v>3234</v>
      </c>
      <c r="Q1454" t="s">
        <v>209</v>
      </c>
      <c r="R1454">
        <v>91.199999999999989</v>
      </c>
      <c r="S1454">
        <v>3</v>
      </c>
      <c r="T1454">
        <v>0</v>
      </c>
      <c r="U1454">
        <v>41.951999999999998</v>
      </c>
      <c r="V1454">
        <v>2017</v>
      </c>
      <c r="W1454" t="s">
        <v>10950</v>
      </c>
      <c r="X1454" t="s">
        <v>11025</v>
      </c>
    </row>
    <row r="1455" spans="1:24" x14ac:dyDescent="0.3">
      <c r="A1455">
        <v>1457</v>
      </c>
      <c r="B1455" t="s">
        <v>9456</v>
      </c>
      <c r="C1455" s="1">
        <v>42898</v>
      </c>
      <c r="D1455" s="1">
        <v>42905</v>
      </c>
      <c r="E1455" t="s">
        <v>25</v>
      </c>
      <c r="F1455" t="s">
        <v>3725</v>
      </c>
      <c r="G1455" t="s">
        <v>1727</v>
      </c>
      <c r="H1455" t="s">
        <v>52</v>
      </c>
      <c r="I1455" t="s">
        <v>3258</v>
      </c>
      <c r="J1455" t="s">
        <v>248</v>
      </c>
      <c r="K1455" t="s">
        <v>615</v>
      </c>
      <c r="L1455" t="s">
        <v>11112</v>
      </c>
      <c r="M1455" t="s">
        <v>12</v>
      </c>
      <c r="N1455" t="s">
        <v>5087</v>
      </c>
      <c r="O1455" t="s">
        <v>13</v>
      </c>
      <c r="P1455" t="s">
        <v>29</v>
      </c>
      <c r="Q1455" t="s">
        <v>1770</v>
      </c>
      <c r="R1455">
        <v>452.93999999999994</v>
      </c>
      <c r="S1455">
        <v>3</v>
      </c>
      <c r="T1455">
        <v>0</v>
      </c>
      <c r="U1455">
        <v>67.940999999999974</v>
      </c>
      <c r="V1455">
        <v>2017</v>
      </c>
      <c r="W1455" t="s">
        <v>10950</v>
      </c>
      <c r="X1455" t="s">
        <v>11025</v>
      </c>
    </row>
    <row r="1456" spans="1:24" x14ac:dyDescent="0.3">
      <c r="A1456">
        <v>1458</v>
      </c>
      <c r="B1456" t="s">
        <v>7040</v>
      </c>
      <c r="C1456" s="1">
        <v>42233</v>
      </c>
      <c r="D1456" s="1">
        <v>42237</v>
      </c>
      <c r="E1456" t="s">
        <v>25</v>
      </c>
      <c r="F1456" t="s">
        <v>3722</v>
      </c>
      <c r="G1456" t="s">
        <v>1716</v>
      </c>
      <c r="H1456" t="s">
        <v>18</v>
      </c>
      <c r="I1456" t="s">
        <v>3258</v>
      </c>
      <c r="J1456" t="s">
        <v>1729</v>
      </c>
      <c r="K1456" t="s">
        <v>601</v>
      </c>
      <c r="L1456" t="s">
        <v>11281</v>
      </c>
      <c r="M1456" t="s">
        <v>79</v>
      </c>
      <c r="N1456" t="s">
        <v>4434</v>
      </c>
      <c r="O1456" t="s">
        <v>22</v>
      </c>
      <c r="P1456" t="s">
        <v>3234</v>
      </c>
      <c r="Q1456" t="s">
        <v>1327</v>
      </c>
      <c r="R1456">
        <v>52.199999999999996</v>
      </c>
      <c r="S1456">
        <v>9</v>
      </c>
      <c r="T1456">
        <v>0</v>
      </c>
      <c r="U1456">
        <v>23.49</v>
      </c>
      <c r="V1456">
        <v>2015</v>
      </c>
      <c r="W1456" t="s">
        <v>10971</v>
      </c>
      <c r="X1456" t="s">
        <v>11079</v>
      </c>
    </row>
    <row r="1457" spans="1:24" x14ac:dyDescent="0.3">
      <c r="A1457">
        <v>1459</v>
      </c>
      <c r="B1457" t="s">
        <v>8141</v>
      </c>
      <c r="C1457" s="1">
        <v>42638</v>
      </c>
      <c r="D1457" s="1">
        <v>42644</v>
      </c>
      <c r="E1457" t="s">
        <v>25</v>
      </c>
      <c r="F1457" t="s">
        <v>3726</v>
      </c>
      <c r="G1457" t="s">
        <v>1731</v>
      </c>
      <c r="H1457" t="s">
        <v>18</v>
      </c>
      <c r="I1457" t="s">
        <v>3258</v>
      </c>
      <c r="J1457" t="s">
        <v>1732</v>
      </c>
      <c r="K1457" t="s">
        <v>54</v>
      </c>
      <c r="L1457" t="s">
        <v>11282</v>
      </c>
      <c r="M1457" t="s">
        <v>55</v>
      </c>
      <c r="N1457" t="s">
        <v>4092</v>
      </c>
      <c r="O1457" t="s">
        <v>22</v>
      </c>
      <c r="P1457" t="s">
        <v>23</v>
      </c>
      <c r="Q1457" t="s">
        <v>1610</v>
      </c>
      <c r="R1457">
        <v>15.936000000000002</v>
      </c>
      <c r="S1457">
        <v>4</v>
      </c>
      <c r="T1457">
        <v>0.2</v>
      </c>
      <c r="U1457">
        <v>5.1791999999999998</v>
      </c>
      <c r="V1457">
        <v>2016</v>
      </c>
      <c r="W1457" t="s">
        <v>10978</v>
      </c>
      <c r="X1457" t="s">
        <v>11008</v>
      </c>
    </row>
    <row r="1458" spans="1:24" x14ac:dyDescent="0.3">
      <c r="A1458">
        <v>1460</v>
      </c>
      <c r="B1458" t="s">
        <v>6067</v>
      </c>
      <c r="C1458" s="1">
        <v>41763</v>
      </c>
      <c r="D1458" s="1">
        <v>41763</v>
      </c>
      <c r="E1458" t="s">
        <v>625</v>
      </c>
      <c r="F1458" t="s">
        <v>3262</v>
      </c>
      <c r="G1458" t="s">
        <v>42</v>
      </c>
      <c r="H1458" t="s">
        <v>9</v>
      </c>
      <c r="I1458" t="s">
        <v>3258</v>
      </c>
      <c r="J1458" t="s">
        <v>1636</v>
      </c>
      <c r="K1458" t="s">
        <v>367</v>
      </c>
      <c r="L1458" t="s">
        <v>11272</v>
      </c>
      <c r="M1458" t="s">
        <v>79</v>
      </c>
      <c r="N1458" t="s">
        <v>5088</v>
      </c>
      <c r="O1458" t="s">
        <v>13</v>
      </c>
      <c r="P1458" t="s">
        <v>3231</v>
      </c>
      <c r="Q1458" t="s">
        <v>2161</v>
      </c>
      <c r="R1458">
        <v>27.46</v>
      </c>
      <c r="S1458">
        <v>2</v>
      </c>
      <c r="T1458">
        <v>0</v>
      </c>
      <c r="U1458">
        <v>9.8856000000000002</v>
      </c>
      <c r="V1458">
        <v>2014</v>
      </c>
      <c r="W1458" t="s">
        <v>10968</v>
      </c>
      <c r="X1458" t="s">
        <v>10969</v>
      </c>
    </row>
    <row r="1459" spans="1:24" x14ac:dyDescent="0.3">
      <c r="A1459">
        <v>1461</v>
      </c>
      <c r="B1459" t="s">
        <v>7041</v>
      </c>
      <c r="C1459" s="1">
        <v>42339</v>
      </c>
      <c r="D1459" s="1">
        <v>42346</v>
      </c>
      <c r="E1459" t="s">
        <v>25</v>
      </c>
      <c r="F1459" t="s">
        <v>3353</v>
      </c>
      <c r="G1459" t="s">
        <v>401</v>
      </c>
      <c r="H1459" t="s">
        <v>9</v>
      </c>
      <c r="I1459" t="s">
        <v>3258</v>
      </c>
      <c r="J1459" t="s">
        <v>48</v>
      </c>
      <c r="K1459" t="s">
        <v>49</v>
      </c>
      <c r="L1459" t="s">
        <v>10960</v>
      </c>
      <c r="M1459" t="s">
        <v>21</v>
      </c>
      <c r="N1459" t="s">
        <v>5089</v>
      </c>
      <c r="O1459" t="s">
        <v>22</v>
      </c>
      <c r="P1459" t="s">
        <v>3234</v>
      </c>
      <c r="Q1459" t="s">
        <v>1303</v>
      </c>
      <c r="R1459">
        <v>55.424000000000007</v>
      </c>
      <c r="S1459">
        <v>2</v>
      </c>
      <c r="T1459">
        <v>0.2</v>
      </c>
      <c r="U1459">
        <v>19.398399999999995</v>
      </c>
      <c r="V1459">
        <v>2015</v>
      </c>
      <c r="W1459" t="s">
        <v>10961</v>
      </c>
      <c r="X1459" t="s">
        <v>10987</v>
      </c>
    </row>
    <row r="1460" spans="1:24" x14ac:dyDescent="0.3">
      <c r="A1460">
        <v>1462</v>
      </c>
      <c r="B1460" t="s">
        <v>8142</v>
      </c>
      <c r="C1460" s="1">
        <v>42440</v>
      </c>
      <c r="D1460" s="1">
        <v>42444</v>
      </c>
      <c r="E1460" t="s">
        <v>25</v>
      </c>
      <c r="F1460" t="s">
        <v>3727</v>
      </c>
      <c r="G1460" t="s">
        <v>1734</v>
      </c>
      <c r="H1460" t="s">
        <v>9</v>
      </c>
      <c r="I1460" t="s">
        <v>3258</v>
      </c>
      <c r="J1460" t="s">
        <v>1735</v>
      </c>
      <c r="K1460" t="s">
        <v>389</v>
      </c>
      <c r="L1460" t="s">
        <v>11283</v>
      </c>
      <c r="M1460" t="s">
        <v>79</v>
      </c>
      <c r="N1460" t="s">
        <v>4712</v>
      </c>
      <c r="O1460" t="s">
        <v>13</v>
      </c>
      <c r="P1460" t="s">
        <v>29</v>
      </c>
      <c r="Q1460" t="s">
        <v>2106</v>
      </c>
      <c r="R1460">
        <v>244.00599999999997</v>
      </c>
      <c r="S1460">
        <v>2</v>
      </c>
      <c r="T1460">
        <v>0.3</v>
      </c>
      <c r="U1460">
        <v>-31.372200000000007</v>
      </c>
      <c r="V1460">
        <v>2016</v>
      </c>
      <c r="W1460" t="s">
        <v>10993</v>
      </c>
      <c r="X1460" t="s">
        <v>10994</v>
      </c>
    </row>
    <row r="1461" spans="1:24" x14ac:dyDescent="0.3">
      <c r="A1461">
        <v>1463</v>
      </c>
      <c r="B1461" t="s">
        <v>8143</v>
      </c>
      <c r="C1461" s="1">
        <v>42608</v>
      </c>
      <c r="D1461" s="1">
        <v>42610</v>
      </c>
      <c r="E1461" t="s">
        <v>97</v>
      </c>
      <c r="F1461" t="s">
        <v>3276</v>
      </c>
      <c r="G1461" t="s">
        <v>108</v>
      </c>
      <c r="H1461" t="s">
        <v>18</v>
      </c>
      <c r="I1461" t="s">
        <v>3258</v>
      </c>
      <c r="J1461" t="s">
        <v>298</v>
      </c>
      <c r="K1461" t="s">
        <v>54</v>
      </c>
      <c r="L1461" t="s">
        <v>11085</v>
      </c>
      <c r="M1461" t="s">
        <v>55</v>
      </c>
      <c r="N1461" t="s">
        <v>4513</v>
      </c>
      <c r="O1461" t="s">
        <v>35</v>
      </c>
      <c r="P1461" t="s">
        <v>3235</v>
      </c>
      <c r="Q1461" t="s">
        <v>639</v>
      </c>
      <c r="R1461">
        <v>159.98400000000001</v>
      </c>
      <c r="S1461">
        <v>2</v>
      </c>
      <c r="T1461">
        <v>0.2</v>
      </c>
      <c r="U1461">
        <v>43.995600000000003</v>
      </c>
      <c r="V1461">
        <v>2016</v>
      </c>
      <c r="W1461" t="s">
        <v>10971</v>
      </c>
      <c r="X1461" t="s">
        <v>11027</v>
      </c>
    </row>
    <row r="1462" spans="1:24" x14ac:dyDescent="0.3">
      <c r="A1462">
        <v>1464</v>
      </c>
      <c r="B1462" t="s">
        <v>8143</v>
      </c>
      <c r="C1462" s="1">
        <v>42608</v>
      </c>
      <c r="D1462" s="1">
        <v>42610</v>
      </c>
      <c r="E1462" t="s">
        <v>97</v>
      </c>
      <c r="F1462" t="s">
        <v>3276</v>
      </c>
      <c r="G1462" t="s">
        <v>108</v>
      </c>
      <c r="H1462" t="s">
        <v>18</v>
      </c>
      <c r="I1462" t="s">
        <v>3258</v>
      </c>
      <c r="J1462" t="s">
        <v>298</v>
      </c>
      <c r="K1462" t="s">
        <v>54</v>
      </c>
      <c r="L1462" t="s">
        <v>11085</v>
      </c>
      <c r="M1462" t="s">
        <v>55</v>
      </c>
      <c r="N1462" t="s">
        <v>4946</v>
      </c>
      <c r="O1462" t="s">
        <v>13</v>
      </c>
      <c r="P1462" t="s">
        <v>3229</v>
      </c>
      <c r="Q1462" t="s">
        <v>16</v>
      </c>
      <c r="R1462">
        <v>1024.7159999999999</v>
      </c>
      <c r="S1462">
        <v>6</v>
      </c>
      <c r="T1462">
        <v>0.3</v>
      </c>
      <c r="U1462">
        <v>-29.277599999999893</v>
      </c>
      <c r="V1462">
        <v>2016</v>
      </c>
      <c r="W1462" t="s">
        <v>10971</v>
      </c>
      <c r="X1462" t="s">
        <v>11027</v>
      </c>
    </row>
    <row r="1463" spans="1:24" x14ac:dyDescent="0.3">
      <c r="A1463">
        <v>1465</v>
      </c>
      <c r="B1463" t="s">
        <v>8144</v>
      </c>
      <c r="C1463" s="1">
        <v>42720</v>
      </c>
      <c r="D1463" s="1">
        <v>42723</v>
      </c>
      <c r="E1463" t="s">
        <v>97</v>
      </c>
      <c r="F1463" t="s">
        <v>3728</v>
      </c>
      <c r="G1463" t="s">
        <v>1736</v>
      </c>
      <c r="H1463" t="s">
        <v>18</v>
      </c>
      <c r="I1463" t="s">
        <v>3258</v>
      </c>
      <c r="J1463" t="s">
        <v>138</v>
      </c>
      <c r="K1463" t="s">
        <v>139</v>
      </c>
      <c r="L1463" t="s">
        <v>11007</v>
      </c>
      <c r="M1463" t="s">
        <v>79</v>
      </c>
      <c r="N1463" t="s">
        <v>4891</v>
      </c>
      <c r="O1463" t="s">
        <v>22</v>
      </c>
      <c r="P1463" t="s">
        <v>3237</v>
      </c>
      <c r="Q1463" t="s">
        <v>3211</v>
      </c>
      <c r="R1463">
        <v>3.68</v>
      </c>
      <c r="S1463">
        <v>2</v>
      </c>
      <c r="T1463">
        <v>0</v>
      </c>
      <c r="U1463">
        <v>1.8032000000000001</v>
      </c>
      <c r="V1463">
        <v>2016</v>
      </c>
      <c r="W1463" t="s">
        <v>10961</v>
      </c>
      <c r="X1463" t="s">
        <v>10962</v>
      </c>
    </row>
    <row r="1464" spans="1:24" x14ac:dyDescent="0.3">
      <c r="A1464">
        <v>1466</v>
      </c>
      <c r="B1464" t="s">
        <v>6068</v>
      </c>
      <c r="C1464" s="1">
        <v>41859</v>
      </c>
      <c r="D1464" s="1">
        <v>41865</v>
      </c>
      <c r="E1464" t="s">
        <v>25</v>
      </c>
      <c r="F1464" t="s">
        <v>3351</v>
      </c>
      <c r="G1464" t="s">
        <v>394</v>
      </c>
      <c r="H1464" t="s">
        <v>9</v>
      </c>
      <c r="I1464" t="s">
        <v>3258</v>
      </c>
      <c r="J1464" t="s">
        <v>1737</v>
      </c>
      <c r="K1464" t="s">
        <v>160</v>
      </c>
      <c r="L1464" t="s">
        <v>11284</v>
      </c>
      <c r="M1464" t="s">
        <v>21</v>
      </c>
      <c r="N1464" t="s">
        <v>4858</v>
      </c>
      <c r="O1464" t="s">
        <v>13</v>
      </c>
      <c r="P1464" t="s">
        <v>3231</v>
      </c>
      <c r="Q1464" t="s">
        <v>2279</v>
      </c>
      <c r="R1464">
        <v>121.376</v>
      </c>
      <c r="S1464">
        <v>4</v>
      </c>
      <c r="T1464">
        <v>0.2</v>
      </c>
      <c r="U1464">
        <v>-3.0344000000000122</v>
      </c>
      <c r="V1464">
        <v>2014</v>
      </c>
      <c r="W1464" t="s">
        <v>10971</v>
      </c>
      <c r="X1464" t="s">
        <v>10972</v>
      </c>
    </row>
    <row r="1465" spans="1:24" x14ac:dyDescent="0.3">
      <c r="A1465">
        <v>1467</v>
      </c>
      <c r="B1465" t="s">
        <v>6068</v>
      </c>
      <c r="C1465" s="1">
        <v>41859</v>
      </c>
      <c r="D1465" s="1">
        <v>41865</v>
      </c>
      <c r="E1465" t="s">
        <v>25</v>
      </c>
      <c r="F1465" t="s">
        <v>3351</v>
      </c>
      <c r="G1465" t="s">
        <v>394</v>
      </c>
      <c r="H1465" t="s">
        <v>9</v>
      </c>
      <c r="I1465" t="s">
        <v>3258</v>
      </c>
      <c r="J1465" t="s">
        <v>1737</v>
      </c>
      <c r="K1465" t="s">
        <v>160</v>
      </c>
      <c r="L1465" t="s">
        <v>11284</v>
      </c>
      <c r="M1465" t="s">
        <v>21</v>
      </c>
      <c r="N1465" t="s">
        <v>4210</v>
      </c>
      <c r="O1465" t="s">
        <v>35</v>
      </c>
      <c r="P1465" t="s">
        <v>3235</v>
      </c>
      <c r="Q1465" t="s">
        <v>878</v>
      </c>
      <c r="R1465">
        <v>95.976000000000013</v>
      </c>
      <c r="S1465">
        <v>3</v>
      </c>
      <c r="T1465">
        <v>0.2</v>
      </c>
      <c r="U1465">
        <v>-10.797300000000011</v>
      </c>
      <c r="V1465">
        <v>2014</v>
      </c>
      <c r="W1465" t="s">
        <v>10971</v>
      </c>
      <c r="X1465" t="s">
        <v>10972</v>
      </c>
    </row>
    <row r="1466" spans="1:24" x14ac:dyDescent="0.3">
      <c r="A1466">
        <v>1468</v>
      </c>
      <c r="B1466" t="s">
        <v>7042</v>
      </c>
      <c r="C1466" s="1">
        <v>42140</v>
      </c>
      <c r="D1466" s="1">
        <v>42140</v>
      </c>
      <c r="E1466" t="s">
        <v>625</v>
      </c>
      <c r="F1466" t="s">
        <v>3532</v>
      </c>
      <c r="G1466" t="s">
        <v>1071</v>
      </c>
      <c r="H1466" t="s">
        <v>52</v>
      </c>
      <c r="I1466" t="s">
        <v>3258</v>
      </c>
      <c r="J1466" t="s">
        <v>729</v>
      </c>
      <c r="K1466" t="s">
        <v>28</v>
      </c>
      <c r="L1466" t="s">
        <v>11135</v>
      </c>
      <c r="M1466" t="s">
        <v>12</v>
      </c>
      <c r="N1466" t="s">
        <v>4750</v>
      </c>
      <c r="O1466" t="s">
        <v>35</v>
      </c>
      <c r="P1466" t="s">
        <v>3235</v>
      </c>
      <c r="Q1466" t="s">
        <v>2105</v>
      </c>
      <c r="R1466">
        <v>255.96799999999999</v>
      </c>
      <c r="S1466">
        <v>4</v>
      </c>
      <c r="T1466">
        <v>0.2</v>
      </c>
      <c r="U1466">
        <v>31.995999999999974</v>
      </c>
      <c r="V1466">
        <v>2015</v>
      </c>
      <c r="W1466" t="s">
        <v>10968</v>
      </c>
      <c r="X1466" t="s">
        <v>11050</v>
      </c>
    </row>
    <row r="1467" spans="1:24" x14ac:dyDescent="0.3">
      <c r="A1467">
        <v>1469</v>
      </c>
      <c r="B1467" t="s">
        <v>9457</v>
      </c>
      <c r="C1467" s="1">
        <v>43078</v>
      </c>
      <c r="D1467" s="1">
        <v>43082</v>
      </c>
      <c r="E1467" t="s">
        <v>25</v>
      </c>
      <c r="F1467" t="s">
        <v>3718</v>
      </c>
      <c r="G1467" t="s">
        <v>1703</v>
      </c>
      <c r="H1467" t="s">
        <v>18</v>
      </c>
      <c r="I1467" t="s">
        <v>3258</v>
      </c>
      <c r="J1467" t="s">
        <v>433</v>
      </c>
      <c r="K1467" t="s">
        <v>123</v>
      </c>
      <c r="L1467" t="s">
        <v>11155</v>
      </c>
      <c r="M1467" t="s">
        <v>55</v>
      </c>
      <c r="N1467" t="s">
        <v>5090</v>
      </c>
      <c r="O1467" t="s">
        <v>13</v>
      </c>
      <c r="P1467" t="s">
        <v>3229</v>
      </c>
      <c r="Q1467" t="s">
        <v>106</v>
      </c>
      <c r="R1467">
        <v>872.94</v>
      </c>
      <c r="S1467">
        <v>3</v>
      </c>
      <c r="T1467">
        <v>0</v>
      </c>
      <c r="U1467">
        <v>226.96439999999998</v>
      </c>
      <c r="V1467">
        <v>2017</v>
      </c>
      <c r="W1467" t="s">
        <v>10961</v>
      </c>
      <c r="X1467" t="s">
        <v>11011</v>
      </c>
    </row>
    <row r="1468" spans="1:24" x14ac:dyDescent="0.3">
      <c r="A1468">
        <v>1470</v>
      </c>
      <c r="B1468" t="s">
        <v>9457</v>
      </c>
      <c r="C1468" s="1">
        <v>43078</v>
      </c>
      <c r="D1468" s="1">
        <v>43082</v>
      </c>
      <c r="E1468" t="s">
        <v>25</v>
      </c>
      <c r="F1468" t="s">
        <v>3718</v>
      </c>
      <c r="G1468" t="s">
        <v>1703</v>
      </c>
      <c r="H1468" t="s">
        <v>18</v>
      </c>
      <c r="I1468" t="s">
        <v>3258</v>
      </c>
      <c r="J1468" t="s">
        <v>433</v>
      </c>
      <c r="K1468" t="s">
        <v>123</v>
      </c>
      <c r="L1468" t="s">
        <v>11155</v>
      </c>
      <c r="M1468" t="s">
        <v>55</v>
      </c>
      <c r="N1468" t="s">
        <v>4457</v>
      </c>
      <c r="O1468" t="s">
        <v>22</v>
      </c>
      <c r="P1468" t="s">
        <v>3234</v>
      </c>
      <c r="Q1468" t="s">
        <v>2723</v>
      </c>
      <c r="R1468">
        <v>41.54</v>
      </c>
      <c r="S1468">
        <v>2</v>
      </c>
      <c r="T1468">
        <v>0</v>
      </c>
      <c r="U1468">
        <v>19.523799999999998</v>
      </c>
      <c r="V1468">
        <v>2017</v>
      </c>
      <c r="W1468" t="s">
        <v>10961</v>
      </c>
      <c r="X1468" t="s">
        <v>11011</v>
      </c>
    </row>
    <row r="1469" spans="1:24" x14ac:dyDescent="0.3">
      <c r="A1469">
        <v>1471</v>
      </c>
      <c r="B1469" t="s">
        <v>9457</v>
      </c>
      <c r="C1469" s="1">
        <v>43078</v>
      </c>
      <c r="D1469" s="1">
        <v>43082</v>
      </c>
      <c r="E1469" t="s">
        <v>25</v>
      </c>
      <c r="F1469" t="s">
        <v>3718</v>
      </c>
      <c r="G1469" t="s">
        <v>1703</v>
      </c>
      <c r="H1469" t="s">
        <v>18</v>
      </c>
      <c r="I1469" t="s">
        <v>3258</v>
      </c>
      <c r="J1469" t="s">
        <v>433</v>
      </c>
      <c r="K1469" t="s">
        <v>123</v>
      </c>
      <c r="L1469" t="s">
        <v>11155</v>
      </c>
      <c r="M1469" t="s">
        <v>55</v>
      </c>
      <c r="N1469" t="s">
        <v>5091</v>
      </c>
      <c r="O1469" t="s">
        <v>22</v>
      </c>
      <c r="P1469" t="s">
        <v>45</v>
      </c>
      <c r="Q1469" t="s">
        <v>451</v>
      </c>
      <c r="R1469">
        <v>12.96</v>
      </c>
      <c r="S1469">
        <v>2</v>
      </c>
      <c r="T1469">
        <v>0</v>
      </c>
      <c r="U1469">
        <v>6.2208000000000006</v>
      </c>
      <c r="V1469">
        <v>2017</v>
      </c>
      <c r="W1469" t="s">
        <v>10961</v>
      </c>
      <c r="X1469" t="s">
        <v>11011</v>
      </c>
    </row>
    <row r="1470" spans="1:24" x14ac:dyDescent="0.3">
      <c r="A1470">
        <v>1472</v>
      </c>
      <c r="B1470" t="s">
        <v>7043</v>
      </c>
      <c r="C1470" s="1">
        <v>42271</v>
      </c>
      <c r="D1470" s="1">
        <v>42274</v>
      </c>
      <c r="E1470" t="s">
        <v>7</v>
      </c>
      <c r="F1470" t="s">
        <v>3279</v>
      </c>
      <c r="G1470" t="s">
        <v>117</v>
      </c>
      <c r="H1470" t="s">
        <v>18</v>
      </c>
      <c r="I1470" t="s">
        <v>3258</v>
      </c>
      <c r="J1470" t="s">
        <v>77</v>
      </c>
      <c r="K1470" t="s">
        <v>78</v>
      </c>
      <c r="L1470" t="s">
        <v>11068</v>
      </c>
      <c r="M1470" t="s">
        <v>79</v>
      </c>
      <c r="N1470" t="s">
        <v>5092</v>
      </c>
      <c r="O1470" t="s">
        <v>22</v>
      </c>
      <c r="P1470" t="s">
        <v>3232</v>
      </c>
      <c r="Q1470" t="s">
        <v>621</v>
      </c>
      <c r="R1470">
        <v>6.8480000000000008</v>
      </c>
      <c r="S1470">
        <v>2</v>
      </c>
      <c r="T1470">
        <v>0.2</v>
      </c>
      <c r="U1470">
        <v>0.59920000000000018</v>
      </c>
      <c r="V1470">
        <v>2015</v>
      </c>
      <c r="W1470" t="s">
        <v>10978</v>
      </c>
      <c r="X1470" t="s">
        <v>10979</v>
      </c>
    </row>
    <row r="1471" spans="1:24" x14ac:dyDescent="0.3">
      <c r="A1471">
        <v>1473</v>
      </c>
      <c r="B1471" t="s">
        <v>9458</v>
      </c>
      <c r="C1471" s="1">
        <v>42927</v>
      </c>
      <c r="D1471" s="1">
        <v>42931</v>
      </c>
      <c r="E1471" t="s">
        <v>25</v>
      </c>
      <c r="F1471" t="s">
        <v>3729</v>
      </c>
      <c r="G1471" t="s">
        <v>1741</v>
      </c>
      <c r="H1471" t="s">
        <v>18</v>
      </c>
      <c r="I1471" t="s">
        <v>3258</v>
      </c>
      <c r="J1471" t="s">
        <v>19</v>
      </c>
      <c r="K1471" t="s">
        <v>20</v>
      </c>
      <c r="L1471" t="s">
        <v>11002</v>
      </c>
      <c r="M1471" t="s">
        <v>21</v>
      </c>
      <c r="N1471" t="s">
        <v>4781</v>
      </c>
      <c r="O1471" t="s">
        <v>22</v>
      </c>
      <c r="P1471" t="s">
        <v>23</v>
      </c>
      <c r="Q1471" t="s">
        <v>1907</v>
      </c>
      <c r="R1471">
        <v>8.67</v>
      </c>
      <c r="S1471">
        <v>3</v>
      </c>
      <c r="T1471">
        <v>0</v>
      </c>
      <c r="U1471">
        <v>4.0749000000000004</v>
      </c>
      <c r="V1471">
        <v>2017</v>
      </c>
      <c r="W1471" t="s">
        <v>10975</v>
      </c>
      <c r="X1471" t="s">
        <v>10976</v>
      </c>
    </row>
    <row r="1472" spans="1:24" x14ac:dyDescent="0.3">
      <c r="A1472">
        <v>1474</v>
      </c>
      <c r="B1472" t="s">
        <v>7044</v>
      </c>
      <c r="C1472" s="1">
        <v>42339</v>
      </c>
      <c r="D1472" s="1">
        <v>42340</v>
      </c>
      <c r="E1472" t="s">
        <v>625</v>
      </c>
      <c r="F1472" t="s">
        <v>3650</v>
      </c>
      <c r="G1472" t="s">
        <v>1449</v>
      </c>
      <c r="H1472" t="s">
        <v>9</v>
      </c>
      <c r="I1472" t="s">
        <v>3258</v>
      </c>
      <c r="J1472" t="s">
        <v>95</v>
      </c>
      <c r="K1472" t="s">
        <v>54</v>
      </c>
      <c r="L1472" t="s">
        <v>11060</v>
      </c>
      <c r="M1472" t="s">
        <v>55</v>
      </c>
      <c r="N1472" t="s">
        <v>5093</v>
      </c>
      <c r="O1472" t="s">
        <v>13</v>
      </c>
      <c r="P1472" t="s">
        <v>3231</v>
      </c>
      <c r="Q1472" t="s">
        <v>2645</v>
      </c>
      <c r="R1472">
        <v>6.6879999999999997</v>
      </c>
      <c r="S1472">
        <v>4</v>
      </c>
      <c r="T1472">
        <v>0.6</v>
      </c>
      <c r="U1472">
        <v>-4.0127999999999986</v>
      </c>
      <c r="V1472">
        <v>2015</v>
      </c>
      <c r="W1472" t="s">
        <v>10961</v>
      </c>
      <c r="X1472" t="s">
        <v>10987</v>
      </c>
    </row>
    <row r="1473" spans="1:24" x14ac:dyDescent="0.3">
      <c r="A1473">
        <v>1475</v>
      </c>
      <c r="B1473" t="s">
        <v>8145</v>
      </c>
      <c r="C1473" s="1">
        <v>42693</v>
      </c>
      <c r="D1473" s="1">
        <v>42699</v>
      </c>
      <c r="E1473" t="s">
        <v>25</v>
      </c>
      <c r="F1473" t="s">
        <v>3730</v>
      </c>
      <c r="G1473" t="s">
        <v>1742</v>
      </c>
      <c r="H1473" t="s">
        <v>52</v>
      </c>
      <c r="I1473" t="s">
        <v>3258</v>
      </c>
      <c r="J1473" t="s">
        <v>1743</v>
      </c>
      <c r="K1473" t="s">
        <v>139</v>
      </c>
      <c r="L1473" t="s">
        <v>11285</v>
      </c>
      <c r="M1473" t="s">
        <v>79</v>
      </c>
      <c r="N1473" t="s">
        <v>5094</v>
      </c>
      <c r="O1473" t="s">
        <v>22</v>
      </c>
      <c r="P1473" t="s">
        <v>3232</v>
      </c>
      <c r="Q1473" t="s">
        <v>236</v>
      </c>
      <c r="R1473">
        <v>17.28</v>
      </c>
      <c r="S1473">
        <v>6</v>
      </c>
      <c r="T1473">
        <v>0</v>
      </c>
      <c r="U1473">
        <v>5.0111999999999997</v>
      </c>
      <c r="V1473">
        <v>2016</v>
      </c>
      <c r="W1473" t="s">
        <v>10947</v>
      </c>
      <c r="X1473" t="s">
        <v>10948</v>
      </c>
    </row>
    <row r="1474" spans="1:24" x14ac:dyDescent="0.3">
      <c r="A1474">
        <v>1476</v>
      </c>
      <c r="B1474" t="s">
        <v>8145</v>
      </c>
      <c r="C1474" s="1">
        <v>42693</v>
      </c>
      <c r="D1474" s="1">
        <v>42699</v>
      </c>
      <c r="E1474" t="s">
        <v>25</v>
      </c>
      <c r="F1474" t="s">
        <v>3730</v>
      </c>
      <c r="G1474" t="s">
        <v>1742</v>
      </c>
      <c r="H1474" t="s">
        <v>52</v>
      </c>
      <c r="I1474" t="s">
        <v>3258</v>
      </c>
      <c r="J1474" t="s">
        <v>1743</v>
      </c>
      <c r="K1474" t="s">
        <v>139</v>
      </c>
      <c r="L1474" t="s">
        <v>11285</v>
      </c>
      <c r="M1474" t="s">
        <v>79</v>
      </c>
      <c r="N1474" t="s">
        <v>4868</v>
      </c>
      <c r="O1474" t="s">
        <v>22</v>
      </c>
      <c r="P1474" t="s">
        <v>3234</v>
      </c>
      <c r="Q1474" t="s">
        <v>583</v>
      </c>
      <c r="R1474">
        <v>17.712</v>
      </c>
      <c r="S1474">
        <v>3</v>
      </c>
      <c r="T1474">
        <v>0.2</v>
      </c>
      <c r="U1474">
        <v>6.4206000000000012</v>
      </c>
      <c r="V1474">
        <v>2016</v>
      </c>
      <c r="W1474" t="s">
        <v>10947</v>
      </c>
      <c r="X1474" t="s">
        <v>10948</v>
      </c>
    </row>
    <row r="1475" spans="1:24" x14ac:dyDescent="0.3">
      <c r="A1475">
        <v>1477</v>
      </c>
      <c r="B1475" t="s">
        <v>9459</v>
      </c>
      <c r="C1475" s="1">
        <v>42813</v>
      </c>
      <c r="D1475" s="1">
        <v>42818</v>
      </c>
      <c r="E1475" t="s">
        <v>25</v>
      </c>
      <c r="F1475" t="s">
        <v>3602</v>
      </c>
      <c r="G1475" t="s">
        <v>1294</v>
      </c>
      <c r="H1475" t="s">
        <v>52</v>
      </c>
      <c r="I1475" t="s">
        <v>3258</v>
      </c>
      <c r="J1475" t="s">
        <v>138</v>
      </c>
      <c r="K1475" t="s">
        <v>139</v>
      </c>
      <c r="L1475" t="s">
        <v>11000</v>
      </c>
      <c r="M1475" t="s">
        <v>79</v>
      </c>
      <c r="N1475" t="s">
        <v>5095</v>
      </c>
      <c r="O1475" t="s">
        <v>22</v>
      </c>
      <c r="P1475" t="s">
        <v>23</v>
      </c>
      <c r="Q1475" t="s">
        <v>619</v>
      </c>
      <c r="R1475">
        <v>28.91</v>
      </c>
      <c r="S1475">
        <v>7</v>
      </c>
      <c r="T1475">
        <v>0</v>
      </c>
      <c r="U1475">
        <v>13.2986</v>
      </c>
      <c r="V1475">
        <v>2017</v>
      </c>
      <c r="W1475" t="s">
        <v>10993</v>
      </c>
      <c r="X1475" t="s">
        <v>11113</v>
      </c>
    </row>
    <row r="1476" spans="1:24" x14ac:dyDescent="0.3">
      <c r="A1476">
        <v>1478</v>
      </c>
      <c r="B1476" t="s">
        <v>8146</v>
      </c>
      <c r="C1476" s="1">
        <v>42687</v>
      </c>
      <c r="D1476" s="1">
        <v>42691</v>
      </c>
      <c r="E1476" t="s">
        <v>25</v>
      </c>
      <c r="F1476" t="s">
        <v>3731</v>
      </c>
      <c r="G1476" t="s">
        <v>1746</v>
      </c>
      <c r="H1476" t="s">
        <v>9</v>
      </c>
      <c r="I1476" t="s">
        <v>3258</v>
      </c>
      <c r="J1476" t="s">
        <v>1747</v>
      </c>
      <c r="K1476" t="s">
        <v>44</v>
      </c>
      <c r="L1476" t="s">
        <v>11286</v>
      </c>
      <c r="M1476" t="s">
        <v>12</v>
      </c>
      <c r="N1476" t="s">
        <v>4753</v>
      </c>
      <c r="O1476" t="s">
        <v>22</v>
      </c>
      <c r="P1476" t="s">
        <v>3236</v>
      </c>
      <c r="Q1476" t="s">
        <v>2495</v>
      </c>
      <c r="R1476">
        <v>52.136000000000003</v>
      </c>
      <c r="S1476">
        <v>7</v>
      </c>
      <c r="T1476">
        <v>0.2</v>
      </c>
      <c r="U1476">
        <v>5.865299999999996</v>
      </c>
      <c r="V1476">
        <v>2016</v>
      </c>
      <c r="W1476" t="s">
        <v>10947</v>
      </c>
      <c r="X1476" t="s">
        <v>10948</v>
      </c>
    </row>
    <row r="1477" spans="1:24" x14ac:dyDescent="0.3">
      <c r="A1477">
        <v>1479</v>
      </c>
      <c r="B1477" t="s">
        <v>9460</v>
      </c>
      <c r="C1477" s="1">
        <v>43058</v>
      </c>
      <c r="D1477" s="1">
        <v>43059</v>
      </c>
      <c r="E1477" t="s">
        <v>97</v>
      </c>
      <c r="F1477" t="s">
        <v>3302</v>
      </c>
      <c r="G1477" t="s">
        <v>215</v>
      </c>
      <c r="H1477" t="s">
        <v>9</v>
      </c>
      <c r="I1477" t="s">
        <v>3258</v>
      </c>
      <c r="J1477" t="s">
        <v>1748</v>
      </c>
      <c r="K1477" t="s">
        <v>20</v>
      </c>
      <c r="L1477" t="s">
        <v>11287</v>
      </c>
      <c r="M1477" t="s">
        <v>21</v>
      </c>
      <c r="N1477" t="s">
        <v>4537</v>
      </c>
      <c r="O1477" t="s">
        <v>35</v>
      </c>
      <c r="P1477" t="s">
        <v>3233</v>
      </c>
      <c r="Q1477" t="s">
        <v>2337</v>
      </c>
      <c r="R1477">
        <v>31.968000000000004</v>
      </c>
      <c r="S1477">
        <v>4</v>
      </c>
      <c r="T1477">
        <v>0.2</v>
      </c>
      <c r="U1477">
        <v>2.3976000000000006</v>
      </c>
      <c r="V1477">
        <v>2017</v>
      </c>
      <c r="W1477" t="s">
        <v>10947</v>
      </c>
      <c r="X1477" t="s">
        <v>11017</v>
      </c>
    </row>
    <row r="1478" spans="1:24" x14ac:dyDescent="0.3">
      <c r="A1478">
        <v>1480</v>
      </c>
      <c r="B1478" t="s">
        <v>8147</v>
      </c>
      <c r="C1478" s="1">
        <v>42706</v>
      </c>
      <c r="D1478" s="1">
        <v>42712</v>
      </c>
      <c r="E1478" t="s">
        <v>25</v>
      </c>
      <c r="F1478" t="s">
        <v>3435</v>
      </c>
      <c r="G1478" t="s">
        <v>728</v>
      </c>
      <c r="H1478" t="s">
        <v>9</v>
      </c>
      <c r="I1478" t="s">
        <v>3258</v>
      </c>
      <c r="J1478" t="s">
        <v>67</v>
      </c>
      <c r="K1478" t="s">
        <v>20</v>
      </c>
      <c r="L1478" t="s">
        <v>11014</v>
      </c>
      <c r="M1478" t="s">
        <v>21</v>
      </c>
      <c r="N1478" t="s">
        <v>5096</v>
      </c>
      <c r="O1478" t="s">
        <v>22</v>
      </c>
      <c r="P1478" t="s">
        <v>45</v>
      </c>
      <c r="Q1478" t="s">
        <v>1708</v>
      </c>
      <c r="R1478">
        <v>25.92</v>
      </c>
      <c r="S1478">
        <v>4</v>
      </c>
      <c r="T1478">
        <v>0</v>
      </c>
      <c r="U1478">
        <v>12.441600000000001</v>
      </c>
      <c r="V1478">
        <v>2016</v>
      </c>
      <c r="W1478" t="s">
        <v>10961</v>
      </c>
      <c r="X1478" t="s">
        <v>10962</v>
      </c>
    </row>
    <row r="1479" spans="1:24" x14ac:dyDescent="0.3">
      <c r="A1479">
        <v>1481</v>
      </c>
      <c r="B1479" t="s">
        <v>8147</v>
      </c>
      <c r="C1479" s="1">
        <v>42706</v>
      </c>
      <c r="D1479" s="1">
        <v>42712</v>
      </c>
      <c r="E1479" t="s">
        <v>25</v>
      </c>
      <c r="F1479" t="s">
        <v>3435</v>
      </c>
      <c r="G1479" t="s">
        <v>728</v>
      </c>
      <c r="H1479" t="s">
        <v>9</v>
      </c>
      <c r="I1479" t="s">
        <v>3258</v>
      </c>
      <c r="J1479" t="s">
        <v>67</v>
      </c>
      <c r="K1479" t="s">
        <v>20</v>
      </c>
      <c r="L1479" t="s">
        <v>11014</v>
      </c>
      <c r="M1479" t="s">
        <v>21</v>
      </c>
      <c r="N1479" t="s">
        <v>5097</v>
      </c>
      <c r="O1479" t="s">
        <v>22</v>
      </c>
      <c r="P1479" t="s">
        <v>45</v>
      </c>
      <c r="Q1479" t="s">
        <v>2215</v>
      </c>
      <c r="R1479">
        <v>40.46</v>
      </c>
      <c r="S1479">
        <v>7</v>
      </c>
      <c r="T1479">
        <v>0</v>
      </c>
      <c r="U1479">
        <v>19.825400000000002</v>
      </c>
      <c r="V1479">
        <v>2016</v>
      </c>
      <c r="W1479" t="s">
        <v>10961</v>
      </c>
      <c r="X1479" t="s">
        <v>10962</v>
      </c>
    </row>
    <row r="1480" spans="1:24" x14ac:dyDescent="0.3">
      <c r="A1480">
        <v>1482</v>
      </c>
      <c r="B1480" t="s">
        <v>8147</v>
      </c>
      <c r="C1480" s="1">
        <v>42706</v>
      </c>
      <c r="D1480" s="1">
        <v>42712</v>
      </c>
      <c r="E1480" t="s">
        <v>25</v>
      </c>
      <c r="F1480" t="s">
        <v>3435</v>
      </c>
      <c r="G1480" t="s">
        <v>728</v>
      </c>
      <c r="H1480" t="s">
        <v>9</v>
      </c>
      <c r="I1480" t="s">
        <v>3258</v>
      </c>
      <c r="J1480" t="s">
        <v>67</v>
      </c>
      <c r="K1480" t="s">
        <v>20</v>
      </c>
      <c r="L1480" t="s">
        <v>11014</v>
      </c>
      <c r="M1480" t="s">
        <v>21</v>
      </c>
      <c r="N1480" t="s">
        <v>5098</v>
      </c>
      <c r="O1480" t="s">
        <v>22</v>
      </c>
      <c r="P1480" t="s">
        <v>3230</v>
      </c>
      <c r="Q1480" t="s">
        <v>678</v>
      </c>
      <c r="R1480">
        <v>33.869999999999997</v>
      </c>
      <c r="S1480">
        <v>3</v>
      </c>
      <c r="T1480">
        <v>0</v>
      </c>
      <c r="U1480">
        <v>8.8061999999999987</v>
      </c>
      <c r="V1480">
        <v>2016</v>
      </c>
      <c r="W1480" t="s">
        <v>10961</v>
      </c>
      <c r="X1480" t="s">
        <v>10962</v>
      </c>
    </row>
    <row r="1481" spans="1:24" x14ac:dyDescent="0.3">
      <c r="A1481">
        <v>1483</v>
      </c>
      <c r="B1481" t="s">
        <v>9461</v>
      </c>
      <c r="C1481" s="1">
        <v>42972</v>
      </c>
      <c r="D1481" s="1">
        <v>42975</v>
      </c>
      <c r="E1481" t="s">
        <v>7</v>
      </c>
      <c r="F1481" t="s">
        <v>3644</v>
      </c>
      <c r="G1481" t="s">
        <v>1424</v>
      </c>
      <c r="H1481" t="s">
        <v>9</v>
      </c>
      <c r="I1481" t="s">
        <v>3258</v>
      </c>
      <c r="J1481" t="s">
        <v>169</v>
      </c>
      <c r="K1481" t="s">
        <v>173</v>
      </c>
      <c r="L1481" t="s">
        <v>11288</v>
      </c>
      <c r="M1481" t="s">
        <v>12</v>
      </c>
      <c r="N1481" t="s">
        <v>4589</v>
      </c>
      <c r="O1481" t="s">
        <v>22</v>
      </c>
      <c r="P1481" t="s">
        <v>3232</v>
      </c>
      <c r="Q1481" t="s">
        <v>549</v>
      </c>
      <c r="R1481">
        <v>9.7280000000000015</v>
      </c>
      <c r="S1481">
        <v>2</v>
      </c>
      <c r="T1481">
        <v>0.2</v>
      </c>
      <c r="U1481">
        <v>1.702399999999999</v>
      </c>
      <c r="V1481">
        <v>2017</v>
      </c>
      <c r="W1481" t="s">
        <v>10971</v>
      </c>
      <c r="X1481" t="s">
        <v>11119</v>
      </c>
    </row>
    <row r="1482" spans="1:24" x14ac:dyDescent="0.3">
      <c r="A1482">
        <v>1484</v>
      </c>
      <c r="B1482" t="s">
        <v>9461</v>
      </c>
      <c r="C1482" s="1">
        <v>42972</v>
      </c>
      <c r="D1482" s="1">
        <v>42975</v>
      </c>
      <c r="E1482" t="s">
        <v>7</v>
      </c>
      <c r="F1482" t="s">
        <v>3644</v>
      </c>
      <c r="G1482" t="s">
        <v>1424</v>
      </c>
      <c r="H1482" t="s">
        <v>9</v>
      </c>
      <c r="I1482" t="s">
        <v>3258</v>
      </c>
      <c r="J1482" t="s">
        <v>169</v>
      </c>
      <c r="K1482" t="s">
        <v>173</v>
      </c>
      <c r="L1482" t="s">
        <v>11288</v>
      </c>
      <c r="M1482" t="s">
        <v>12</v>
      </c>
      <c r="N1482" t="s">
        <v>5099</v>
      </c>
      <c r="O1482" t="s">
        <v>22</v>
      </c>
      <c r="P1482" t="s">
        <v>45</v>
      </c>
      <c r="Q1482" t="s">
        <v>1308</v>
      </c>
      <c r="R1482">
        <v>3.4240000000000004</v>
      </c>
      <c r="S1482">
        <v>1</v>
      </c>
      <c r="T1482">
        <v>0.2</v>
      </c>
      <c r="U1482">
        <v>1.0699999999999996</v>
      </c>
      <c r="V1482">
        <v>2017</v>
      </c>
      <c r="W1482" t="s">
        <v>10971</v>
      </c>
      <c r="X1482" t="s">
        <v>11119</v>
      </c>
    </row>
    <row r="1483" spans="1:24" x14ac:dyDescent="0.3">
      <c r="A1483">
        <v>1485</v>
      </c>
      <c r="B1483" t="s">
        <v>8148</v>
      </c>
      <c r="C1483" s="1">
        <v>42657</v>
      </c>
      <c r="D1483" s="1">
        <v>42661</v>
      </c>
      <c r="E1483" t="s">
        <v>25</v>
      </c>
      <c r="F1483" t="s">
        <v>3549</v>
      </c>
      <c r="G1483" t="s">
        <v>1124</v>
      </c>
      <c r="H1483" t="s">
        <v>18</v>
      </c>
      <c r="I1483" t="s">
        <v>3258</v>
      </c>
      <c r="J1483" t="s">
        <v>48</v>
      </c>
      <c r="K1483" t="s">
        <v>49</v>
      </c>
      <c r="L1483" t="s">
        <v>11052</v>
      </c>
      <c r="M1483" t="s">
        <v>21</v>
      </c>
      <c r="N1483" t="s">
        <v>5100</v>
      </c>
      <c r="O1483" t="s">
        <v>35</v>
      </c>
      <c r="P1483" t="s">
        <v>3235</v>
      </c>
      <c r="Q1483" t="s">
        <v>1362</v>
      </c>
      <c r="R1483">
        <v>177</v>
      </c>
      <c r="S1483">
        <v>3</v>
      </c>
      <c r="T1483">
        <v>0</v>
      </c>
      <c r="U1483">
        <v>30.089999999999982</v>
      </c>
      <c r="V1483">
        <v>2016</v>
      </c>
      <c r="W1483" t="s">
        <v>10953</v>
      </c>
      <c r="X1483" t="s">
        <v>11043</v>
      </c>
    </row>
    <row r="1484" spans="1:24" x14ac:dyDescent="0.3">
      <c r="A1484">
        <v>1486</v>
      </c>
      <c r="B1484" t="s">
        <v>6069</v>
      </c>
      <c r="C1484" s="1">
        <v>41970</v>
      </c>
      <c r="D1484" s="1">
        <v>41976</v>
      </c>
      <c r="E1484" t="s">
        <v>25</v>
      </c>
      <c r="F1484" t="s">
        <v>3732</v>
      </c>
      <c r="G1484" t="s">
        <v>1753</v>
      </c>
      <c r="H1484" t="s">
        <v>9</v>
      </c>
      <c r="I1484" t="s">
        <v>3258</v>
      </c>
      <c r="J1484" t="s">
        <v>138</v>
      </c>
      <c r="K1484" t="s">
        <v>139</v>
      </c>
      <c r="L1484" t="s">
        <v>11031</v>
      </c>
      <c r="M1484" t="s">
        <v>79</v>
      </c>
      <c r="N1484" t="s">
        <v>5101</v>
      </c>
      <c r="O1484" t="s">
        <v>22</v>
      </c>
      <c r="P1484" t="s">
        <v>3237</v>
      </c>
      <c r="Q1484" t="s">
        <v>104</v>
      </c>
      <c r="R1484">
        <v>3.76</v>
      </c>
      <c r="S1484">
        <v>2</v>
      </c>
      <c r="T1484">
        <v>0</v>
      </c>
      <c r="U1484">
        <v>1.3159999999999998</v>
      </c>
      <c r="V1484">
        <v>2014</v>
      </c>
      <c r="W1484" t="s">
        <v>10947</v>
      </c>
      <c r="X1484" t="s">
        <v>10966</v>
      </c>
    </row>
    <row r="1485" spans="1:24" x14ac:dyDescent="0.3">
      <c r="A1485">
        <v>1487</v>
      </c>
      <c r="B1485" t="s">
        <v>7045</v>
      </c>
      <c r="C1485" s="1">
        <v>42311</v>
      </c>
      <c r="D1485" s="1">
        <v>42315</v>
      </c>
      <c r="E1485" t="s">
        <v>25</v>
      </c>
      <c r="F1485" t="s">
        <v>3733</v>
      </c>
      <c r="G1485" t="s">
        <v>1755</v>
      </c>
      <c r="H1485" t="s">
        <v>52</v>
      </c>
      <c r="I1485" t="s">
        <v>3258</v>
      </c>
      <c r="J1485" t="s">
        <v>19</v>
      </c>
      <c r="K1485" t="s">
        <v>20</v>
      </c>
      <c r="L1485" t="s">
        <v>11145</v>
      </c>
      <c r="M1485" t="s">
        <v>21</v>
      </c>
      <c r="N1485" t="s">
        <v>5102</v>
      </c>
      <c r="O1485" t="s">
        <v>35</v>
      </c>
      <c r="P1485" t="s">
        <v>3233</v>
      </c>
      <c r="Q1485" t="s">
        <v>323</v>
      </c>
      <c r="R1485">
        <v>1212.848</v>
      </c>
      <c r="S1485">
        <v>7</v>
      </c>
      <c r="T1485">
        <v>0.2</v>
      </c>
      <c r="U1485">
        <v>106.12420000000014</v>
      </c>
      <c r="V1485">
        <v>2015</v>
      </c>
      <c r="W1485" t="s">
        <v>10947</v>
      </c>
      <c r="X1485" t="s">
        <v>10964</v>
      </c>
    </row>
    <row r="1486" spans="1:24" x14ac:dyDescent="0.3">
      <c r="A1486">
        <v>1488</v>
      </c>
      <c r="B1486" t="s">
        <v>7045</v>
      </c>
      <c r="C1486" s="1">
        <v>42311</v>
      </c>
      <c r="D1486" s="1">
        <v>42315</v>
      </c>
      <c r="E1486" t="s">
        <v>25</v>
      </c>
      <c r="F1486" t="s">
        <v>3733</v>
      </c>
      <c r="G1486" t="s">
        <v>1755</v>
      </c>
      <c r="H1486" t="s">
        <v>52</v>
      </c>
      <c r="I1486" t="s">
        <v>3258</v>
      </c>
      <c r="J1486" t="s">
        <v>19</v>
      </c>
      <c r="K1486" t="s">
        <v>20</v>
      </c>
      <c r="L1486" t="s">
        <v>11145</v>
      </c>
      <c r="M1486" t="s">
        <v>21</v>
      </c>
      <c r="N1486" t="s">
        <v>5103</v>
      </c>
      <c r="O1486" t="s">
        <v>35</v>
      </c>
      <c r="P1486" t="s">
        <v>3235</v>
      </c>
      <c r="Q1486" t="s">
        <v>1580</v>
      </c>
      <c r="R1486">
        <v>89.97</v>
      </c>
      <c r="S1486">
        <v>3</v>
      </c>
      <c r="T1486">
        <v>0</v>
      </c>
      <c r="U1486">
        <v>37.787400000000005</v>
      </c>
      <c r="V1486">
        <v>2015</v>
      </c>
      <c r="W1486" t="s">
        <v>10947</v>
      </c>
      <c r="X1486" t="s">
        <v>10964</v>
      </c>
    </row>
    <row r="1487" spans="1:24" x14ac:dyDescent="0.3">
      <c r="A1487">
        <v>1489</v>
      </c>
      <c r="B1487" t="s">
        <v>7045</v>
      </c>
      <c r="C1487" s="1">
        <v>42311</v>
      </c>
      <c r="D1487" s="1">
        <v>42315</v>
      </c>
      <c r="E1487" t="s">
        <v>25</v>
      </c>
      <c r="F1487" t="s">
        <v>3733</v>
      </c>
      <c r="G1487" t="s">
        <v>1755</v>
      </c>
      <c r="H1487" t="s">
        <v>52</v>
      </c>
      <c r="I1487" t="s">
        <v>3258</v>
      </c>
      <c r="J1487" t="s">
        <v>19</v>
      </c>
      <c r="K1487" t="s">
        <v>20</v>
      </c>
      <c r="L1487" t="s">
        <v>11145</v>
      </c>
      <c r="M1487" t="s">
        <v>21</v>
      </c>
      <c r="N1487" t="s">
        <v>4483</v>
      </c>
      <c r="O1487" t="s">
        <v>13</v>
      </c>
      <c r="P1487" t="s">
        <v>3231</v>
      </c>
      <c r="Q1487" t="s">
        <v>1325</v>
      </c>
      <c r="R1487">
        <v>42.599999999999994</v>
      </c>
      <c r="S1487">
        <v>3</v>
      </c>
      <c r="T1487">
        <v>0</v>
      </c>
      <c r="U1487">
        <v>16.614000000000001</v>
      </c>
      <c r="V1487">
        <v>2015</v>
      </c>
      <c r="W1487" t="s">
        <v>10947</v>
      </c>
      <c r="X1487" t="s">
        <v>10964</v>
      </c>
    </row>
    <row r="1488" spans="1:24" x14ac:dyDescent="0.3">
      <c r="A1488">
        <v>1490</v>
      </c>
      <c r="B1488" t="s">
        <v>6070</v>
      </c>
      <c r="C1488" s="1">
        <v>41972</v>
      </c>
      <c r="D1488" s="1">
        <v>41979</v>
      </c>
      <c r="E1488" t="s">
        <v>25</v>
      </c>
      <c r="F1488" t="s">
        <v>3734</v>
      </c>
      <c r="G1488" t="s">
        <v>1758</v>
      </c>
      <c r="H1488" t="s">
        <v>9</v>
      </c>
      <c r="I1488" t="s">
        <v>3258</v>
      </c>
      <c r="J1488" t="s">
        <v>77</v>
      </c>
      <c r="K1488" t="s">
        <v>78</v>
      </c>
      <c r="L1488" t="s">
        <v>11102</v>
      </c>
      <c r="M1488" t="s">
        <v>79</v>
      </c>
      <c r="N1488" t="s">
        <v>4906</v>
      </c>
      <c r="O1488" t="s">
        <v>22</v>
      </c>
      <c r="P1488" t="s">
        <v>23</v>
      </c>
      <c r="Q1488" t="s">
        <v>2734</v>
      </c>
      <c r="R1488">
        <v>5.04</v>
      </c>
      <c r="S1488">
        <v>2</v>
      </c>
      <c r="T1488">
        <v>0.2</v>
      </c>
      <c r="U1488">
        <v>1.764</v>
      </c>
      <c r="V1488">
        <v>2014</v>
      </c>
      <c r="W1488" t="s">
        <v>10947</v>
      </c>
      <c r="X1488" t="s">
        <v>10966</v>
      </c>
    </row>
    <row r="1489" spans="1:24" x14ac:dyDescent="0.3">
      <c r="A1489">
        <v>1491</v>
      </c>
      <c r="B1489" t="s">
        <v>9462</v>
      </c>
      <c r="C1489" s="1">
        <v>42855</v>
      </c>
      <c r="D1489" s="1">
        <v>42860</v>
      </c>
      <c r="E1489" t="s">
        <v>7</v>
      </c>
      <c r="F1489" t="s">
        <v>3651</v>
      </c>
      <c r="G1489" t="s">
        <v>1457</v>
      </c>
      <c r="H1489" t="s">
        <v>18</v>
      </c>
      <c r="I1489" t="s">
        <v>3258</v>
      </c>
      <c r="J1489" t="s">
        <v>138</v>
      </c>
      <c r="K1489" t="s">
        <v>139</v>
      </c>
      <c r="L1489" t="s">
        <v>11000</v>
      </c>
      <c r="M1489" t="s">
        <v>79</v>
      </c>
      <c r="N1489" t="s">
        <v>4149</v>
      </c>
      <c r="O1489" t="s">
        <v>22</v>
      </c>
      <c r="P1489" t="s">
        <v>103</v>
      </c>
      <c r="Q1489" t="s">
        <v>1261</v>
      </c>
      <c r="R1489">
        <v>62.96</v>
      </c>
      <c r="S1489">
        <v>4</v>
      </c>
      <c r="T1489">
        <v>0</v>
      </c>
      <c r="U1489">
        <v>28.332000000000001</v>
      </c>
      <c r="V1489">
        <v>2017</v>
      </c>
      <c r="W1489" t="s">
        <v>10958</v>
      </c>
      <c r="X1489" t="s">
        <v>10959</v>
      </c>
    </row>
    <row r="1490" spans="1:24" x14ac:dyDescent="0.3">
      <c r="A1490">
        <v>1492</v>
      </c>
      <c r="B1490" t="s">
        <v>9463</v>
      </c>
      <c r="C1490" s="1">
        <v>43063</v>
      </c>
      <c r="D1490" s="1">
        <v>43067</v>
      </c>
      <c r="E1490" t="s">
        <v>25</v>
      </c>
      <c r="F1490" t="s">
        <v>3735</v>
      </c>
      <c r="G1490" t="s">
        <v>1759</v>
      </c>
      <c r="H1490" t="s">
        <v>18</v>
      </c>
      <c r="I1490" t="s">
        <v>3258</v>
      </c>
      <c r="J1490" t="s">
        <v>138</v>
      </c>
      <c r="K1490" t="s">
        <v>139</v>
      </c>
      <c r="L1490" t="s">
        <v>11031</v>
      </c>
      <c r="M1490" t="s">
        <v>79</v>
      </c>
      <c r="N1490" t="s">
        <v>5104</v>
      </c>
      <c r="O1490" t="s">
        <v>22</v>
      </c>
      <c r="P1490" t="s">
        <v>45</v>
      </c>
      <c r="Q1490" t="s">
        <v>2971</v>
      </c>
      <c r="R1490">
        <v>5.88</v>
      </c>
      <c r="S1490">
        <v>1</v>
      </c>
      <c r="T1490">
        <v>0</v>
      </c>
      <c r="U1490">
        <v>2.8811999999999998</v>
      </c>
      <c r="V1490">
        <v>2017</v>
      </c>
      <c r="W1490" t="s">
        <v>10947</v>
      </c>
      <c r="X1490" t="s">
        <v>11017</v>
      </c>
    </row>
    <row r="1491" spans="1:24" x14ac:dyDescent="0.3">
      <c r="A1491">
        <v>1493</v>
      </c>
      <c r="B1491" t="s">
        <v>9463</v>
      </c>
      <c r="C1491" s="1">
        <v>43063</v>
      </c>
      <c r="D1491" s="1">
        <v>43067</v>
      </c>
      <c r="E1491" t="s">
        <v>25</v>
      </c>
      <c r="F1491" t="s">
        <v>3735</v>
      </c>
      <c r="G1491" t="s">
        <v>1759</v>
      </c>
      <c r="H1491" t="s">
        <v>18</v>
      </c>
      <c r="I1491" t="s">
        <v>3258</v>
      </c>
      <c r="J1491" t="s">
        <v>138</v>
      </c>
      <c r="K1491" t="s">
        <v>139</v>
      </c>
      <c r="L1491" t="s">
        <v>11031</v>
      </c>
      <c r="M1491" t="s">
        <v>79</v>
      </c>
      <c r="N1491" t="s">
        <v>4431</v>
      </c>
      <c r="O1491" t="s">
        <v>13</v>
      </c>
      <c r="P1491" t="s">
        <v>3229</v>
      </c>
      <c r="Q1491" t="s">
        <v>1739</v>
      </c>
      <c r="R1491">
        <v>977.29200000000003</v>
      </c>
      <c r="S1491">
        <v>6</v>
      </c>
      <c r="T1491">
        <v>0.1</v>
      </c>
      <c r="U1491">
        <v>173.74080000000001</v>
      </c>
      <c r="V1491">
        <v>2017</v>
      </c>
      <c r="W1491" t="s">
        <v>10947</v>
      </c>
      <c r="X1491" t="s">
        <v>11017</v>
      </c>
    </row>
    <row r="1492" spans="1:24" x14ac:dyDescent="0.3">
      <c r="A1492">
        <v>1494</v>
      </c>
      <c r="B1492" t="s">
        <v>9464</v>
      </c>
      <c r="C1492" s="1">
        <v>43038</v>
      </c>
      <c r="D1492" s="1">
        <v>43042</v>
      </c>
      <c r="E1492" t="s">
        <v>25</v>
      </c>
      <c r="F1492" t="s">
        <v>3736</v>
      </c>
      <c r="G1492" t="s">
        <v>1760</v>
      </c>
      <c r="H1492" t="s">
        <v>18</v>
      </c>
      <c r="I1492" t="s">
        <v>3258</v>
      </c>
      <c r="J1492" t="s">
        <v>1005</v>
      </c>
      <c r="K1492" t="s">
        <v>49</v>
      </c>
      <c r="L1492" t="s">
        <v>11177</v>
      </c>
      <c r="M1492" t="s">
        <v>21</v>
      </c>
      <c r="N1492" t="s">
        <v>4854</v>
      </c>
      <c r="O1492" t="s">
        <v>13</v>
      </c>
      <c r="P1492" t="s">
        <v>3231</v>
      </c>
      <c r="Q1492" t="s">
        <v>2951</v>
      </c>
      <c r="R1492">
        <v>9.64</v>
      </c>
      <c r="S1492">
        <v>2</v>
      </c>
      <c r="T1492">
        <v>0</v>
      </c>
      <c r="U1492">
        <v>3.6632000000000007</v>
      </c>
      <c r="V1492">
        <v>2017</v>
      </c>
      <c r="W1492" t="s">
        <v>10953</v>
      </c>
      <c r="X1492" t="s">
        <v>10984</v>
      </c>
    </row>
    <row r="1493" spans="1:24" x14ac:dyDescent="0.3">
      <c r="A1493">
        <v>1495</v>
      </c>
      <c r="B1493" t="s">
        <v>6071</v>
      </c>
      <c r="C1493" s="1">
        <v>41990</v>
      </c>
      <c r="D1493" s="1">
        <v>41992</v>
      </c>
      <c r="E1493" t="s">
        <v>7</v>
      </c>
      <c r="F1493" t="s">
        <v>3425</v>
      </c>
      <c r="G1493" t="s">
        <v>688</v>
      </c>
      <c r="H1493" t="s">
        <v>9</v>
      </c>
      <c r="I1493" t="s">
        <v>3258</v>
      </c>
      <c r="J1493" t="s">
        <v>248</v>
      </c>
      <c r="K1493" t="s">
        <v>615</v>
      </c>
      <c r="L1493" t="s">
        <v>11112</v>
      </c>
      <c r="M1493" t="s">
        <v>12</v>
      </c>
      <c r="N1493" t="s">
        <v>4908</v>
      </c>
      <c r="O1493" t="s">
        <v>22</v>
      </c>
      <c r="P1493" t="s">
        <v>3232</v>
      </c>
      <c r="Q1493" t="s">
        <v>2861</v>
      </c>
      <c r="R1493">
        <v>40.049999999999997</v>
      </c>
      <c r="S1493">
        <v>3</v>
      </c>
      <c r="T1493">
        <v>0</v>
      </c>
      <c r="U1493">
        <v>11.213999999999999</v>
      </c>
      <c r="V1493">
        <v>2014</v>
      </c>
      <c r="W1493" t="s">
        <v>10961</v>
      </c>
      <c r="X1493" t="s">
        <v>11005</v>
      </c>
    </row>
    <row r="1494" spans="1:24" x14ac:dyDescent="0.3">
      <c r="A1494">
        <v>1496</v>
      </c>
      <c r="B1494" t="s">
        <v>9465</v>
      </c>
      <c r="C1494" s="1">
        <v>42982</v>
      </c>
      <c r="D1494" s="1">
        <v>42986</v>
      </c>
      <c r="E1494" t="s">
        <v>25</v>
      </c>
      <c r="F1494" t="s">
        <v>3737</v>
      </c>
      <c r="G1494" t="s">
        <v>1761</v>
      </c>
      <c r="H1494" t="s">
        <v>9</v>
      </c>
      <c r="I1494" t="s">
        <v>3258</v>
      </c>
      <c r="J1494" t="s">
        <v>1762</v>
      </c>
      <c r="K1494" t="s">
        <v>54</v>
      </c>
      <c r="L1494" t="s">
        <v>11289</v>
      </c>
      <c r="M1494" t="s">
        <v>55</v>
      </c>
      <c r="N1494" t="s">
        <v>4943</v>
      </c>
      <c r="O1494" t="s">
        <v>22</v>
      </c>
      <c r="P1494" t="s">
        <v>3232</v>
      </c>
      <c r="Q1494" t="s">
        <v>1180</v>
      </c>
      <c r="R1494">
        <v>10.192000000000002</v>
      </c>
      <c r="S1494">
        <v>7</v>
      </c>
      <c r="T1494">
        <v>0.2</v>
      </c>
      <c r="U1494">
        <v>3.1849999999999992</v>
      </c>
      <c r="V1494">
        <v>2017</v>
      </c>
      <c r="W1494" t="s">
        <v>10978</v>
      </c>
      <c r="X1494" t="s">
        <v>10989</v>
      </c>
    </row>
    <row r="1495" spans="1:24" x14ac:dyDescent="0.3">
      <c r="A1495">
        <v>1497</v>
      </c>
      <c r="B1495" t="s">
        <v>9465</v>
      </c>
      <c r="C1495" s="1">
        <v>42982</v>
      </c>
      <c r="D1495" s="1">
        <v>42986</v>
      </c>
      <c r="E1495" t="s">
        <v>25</v>
      </c>
      <c r="F1495" t="s">
        <v>3737</v>
      </c>
      <c r="G1495" t="s">
        <v>1761</v>
      </c>
      <c r="H1495" t="s">
        <v>9</v>
      </c>
      <c r="I1495" t="s">
        <v>3258</v>
      </c>
      <c r="J1495" t="s">
        <v>1762</v>
      </c>
      <c r="K1495" t="s">
        <v>54</v>
      </c>
      <c r="L1495" t="s">
        <v>11289</v>
      </c>
      <c r="M1495" t="s">
        <v>55</v>
      </c>
      <c r="N1495" t="s">
        <v>5105</v>
      </c>
      <c r="O1495" t="s">
        <v>22</v>
      </c>
      <c r="P1495" t="s">
        <v>3230</v>
      </c>
      <c r="Q1495" t="s">
        <v>789</v>
      </c>
      <c r="R1495">
        <v>16.784000000000002</v>
      </c>
      <c r="S1495">
        <v>1</v>
      </c>
      <c r="T1495">
        <v>0.2</v>
      </c>
      <c r="U1495">
        <v>-0.20980000000000043</v>
      </c>
      <c r="V1495">
        <v>2017</v>
      </c>
      <c r="W1495" t="s">
        <v>10978</v>
      </c>
      <c r="X1495" t="s">
        <v>10989</v>
      </c>
    </row>
    <row r="1496" spans="1:24" x14ac:dyDescent="0.3">
      <c r="A1496">
        <v>1498</v>
      </c>
      <c r="B1496" t="s">
        <v>9465</v>
      </c>
      <c r="C1496" s="1">
        <v>42982</v>
      </c>
      <c r="D1496" s="1">
        <v>42986</v>
      </c>
      <c r="E1496" t="s">
        <v>25</v>
      </c>
      <c r="F1496" t="s">
        <v>3737</v>
      </c>
      <c r="G1496" t="s">
        <v>1761</v>
      </c>
      <c r="H1496" t="s">
        <v>9</v>
      </c>
      <c r="I1496" t="s">
        <v>3258</v>
      </c>
      <c r="J1496" t="s">
        <v>1762</v>
      </c>
      <c r="K1496" t="s">
        <v>54</v>
      </c>
      <c r="L1496" t="s">
        <v>11289</v>
      </c>
      <c r="M1496" t="s">
        <v>55</v>
      </c>
      <c r="N1496" t="s">
        <v>4280</v>
      </c>
      <c r="O1496" t="s">
        <v>22</v>
      </c>
      <c r="P1496" t="s">
        <v>3232</v>
      </c>
      <c r="Q1496" t="s">
        <v>1577</v>
      </c>
      <c r="R1496">
        <v>13.120000000000001</v>
      </c>
      <c r="S1496">
        <v>5</v>
      </c>
      <c r="T1496">
        <v>0.2</v>
      </c>
      <c r="U1496">
        <v>3.7720000000000002</v>
      </c>
      <c r="V1496">
        <v>2017</v>
      </c>
      <c r="W1496" t="s">
        <v>10978</v>
      </c>
      <c r="X1496" t="s">
        <v>10989</v>
      </c>
    </row>
    <row r="1497" spans="1:24" x14ac:dyDescent="0.3">
      <c r="A1497">
        <v>1499</v>
      </c>
      <c r="B1497" t="s">
        <v>8149</v>
      </c>
      <c r="C1497" s="1">
        <v>42660</v>
      </c>
      <c r="D1497" s="1">
        <v>42663</v>
      </c>
      <c r="E1497" t="s">
        <v>97</v>
      </c>
      <c r="F1497" t="s">
        <v>3329</v>
      </c>
      <c r="G1497" t="s">
        <v>316</v>
      </c>
      <c r="H1497" t="s">
        <v>52</v>
      </c>
      <c r="I1497" t="s">
        <v>3258</v>
      </c>
      <c r="J1497" t="s">
        <v>67</v>
      </c>
      <c r="K1497" t="s">
        <v>20</v>
      </c>
      <c r="L1497" t="s">
        <v>11014</v>
      </c>
      <c r="M1497" t="s">
        <v>21</v>
      </c>
      <c r="N1497" t="s">
        <v>4222</v>
      </c>
      <c r="O1497" t="s">
        <v>22</v>
      </c>
      <c r="P1497" t="s">
        <v>3234</v>
      </c>
      <c r="Q1497" t="s">
        <v>2275</v>
      </c>
      <c r="R1497">
        <v>18.16</v>
      </c>
      <c r="S1497">
        <v>5</v>
      </c>
      <c r="T1497">
        <v>0.2</v>
      </c>
      <c r="U1497">
        <v>6.5830000000000011</v>
      </c>
      <c r="V1497">
        <v>2016</v>
      </c>
      <c r="W1497" t="s">
        <v>10953</v>
      </c>
      <c r="X1497" t="s">
        <v>11043</v>
      </c>
    </row>
    <row r="1498" spans="1:24" x14ac:dyDescent="0.3">
      <c r="A1498">
        <v>1500</v>
      </c>
      <c r="B1498" t="s">
        <v>9466</v>
      </c>
      <c r="C1498" s="1">
        <v>43051</v>
      </c>
      <c r="D1498" s="1">
        <v>43057</v>
      </c>
      <c r="E1498" t="s">
        <v>25</v>
      </c>
      <c r="F1498" t="s">
        <v>3417</v>
      </c>
      <c r="G1498" t="s">
        <v>661</v>
      </c>
      <c r="H1498" t="s">
        <v>9</v>
      </c>
      <c r="I1498" t="s">
        <v>3258</v>
      </c>
      <c r="J1498" t="s">
        <v>597</v>
      </c>
      <c r="K1498" t="s">
        <v>54</v>
      </c>
      <c r="L1498" t="s">
        <v>11110</v>
      </c>
      <c r="M1498" t="s">
        <v>55</v>
      </c>
      <c r="N1498" t="s">
        <v>4297</v>
      </c>
      <c r="O1498" t="s">
        <v>22</v>
      </c>
      <c r="P1498" t="s">
        <v>45</v>
      </c>
      <c r="Q1498" t="s">
        <v>2910</v>
      </c>
      <c r="R1498">
        <v>16.056000000000001</v>
      </c>
      <c r="S1498">
        <v>3</v>
      </c>
      <c r="T1498">
        <v>0.2</v>
      </c>
      <c r="U1498">
        <v>5.8203000000000005</v>
      </c>
      <c r="V1498">
        <v>2017</v>
      </c>
      <c r="W1498" t="s">
        <v>10947</v>
      </c>
      <c r="X1498" t="s">
        <v>11017</v>
      </c>
    </row>
    <row r="1499" spans="1:24" x14ac:dyDescent="0.3">
      <c r="A1499">
        <v>1501</v>
      </c>
      <c r="B1499" t="s">
        <v>9466</v>
      </c>
      <c r="C1499" s="1">
        <v>43051</v>
      </c>
      <c r="D1499" s="1">
        <v>43057</v>
      </c>
      <c r="E1499" t="s">
        <v>25</v>
      </c>
      <c r="F1499" t="s">
        <v>3417</v>
      </c>
      <c r="G1499" t="s">
        <v>661</v>
      </c>
      <c r="H1499" t="s">
        <v>9</v>
      </c>
      <c r="I1499" t="s">
        <v>3258</v>
      </c>
      <c r="J1499" t="s">
        <v>597</v>
      </c>
      <c r="K1499" t="s">
        <v>54</v>
      </c>
      <c r="L1499" t="s">
        <v>11110</v>
      </c>
      <c r="M1499" t="s">
        <v>55</v>
      </c>
      <c r="N1499" t="s">
        <v>5106</v>
      </c>
      <c r="O1499" t="s">
        <v>22</v>
      </c>
      <c r="P1499" t="s">
        <v>45</v>
      </c>
      <c r="Q1499" t="s">
        <v>2840</v>
      </c>
      <c r="R1499">
        <v>223.05600000000001</v>
      </c>
      <c r="S1499">
        <v>9</v>
      </c>
      <c r="T1499">
        <v>0.2</v>
      </c>
      <c r="U1499">
        <v>69.704999999999984</v>
      </c>
      <c r="V1499">
        <v>2017</v>
      </c>
      <c r="W1499" t="s">
        <v>10947</v>
      </c>
      <c r="X1499" t="s">
        <v>11017</v>
      </c>
    </row>
    <row r="1500" spans="1:24" x14ac:dyDescent="0.3">
      <c r="A1500">
        <v>1502</v>
      </c>
      <c r="B1500" t="s">
        <v>9466</v>
      </c>
      <c r="C1500" s="1">
        <v>43051</v>
      </c>
      <c r="D1500" s="1">
        <v>43057</v>
      </c>
      <c r="E1500" t="s">
        <v>25</v>
      </c>
      <c r="F1500" t="s">
        <v>3417</v>
      </c>
      <c r="G1500" t="s">
        <v>661</v>
      </c>
      <c r="H1500" t="s">
        <v>9</v>
      </c>
      <c r="I1500" t="s">
        <v>3258</v>
      </c>
      <c r="J1500" t="s">
        <v>597</v>
      </c>
      <c r="K1500" t="s">
        <v>54</v>
      </c>
      <c r="L1500" t="s">
        <v>11110</v>
      </c>
      <c r="M1500" t="s">
        <v>55</v>
      </c>
      <c r="N1500" t="s">
        <v>4995</v>
      </c>
      <c r="O1500" t="s">
        <v>22</v>
      </c>
      <c r="P1500" t="s">
        <v>3230</v>
      </c>
      <c r="Q1500" t="s">
        <v>113</v>
      </c>
      <c r="R1500">
        <v>540.048</v>
      </c>
      <c r="S1500">
        <v>3</v>
      </c>
      <c r="T1500">
        <v>0.2</v>
      </c>
      <c r="U1500">
        <v>-47.254199999999997</v>
      </c>
      <c r="V1500">
        <v>2017</v>
      </c>
      <c r="W1500" t="s">
        <v>10947</v>
      </c>
      <c r="X1500" t="s">
        <v>11017</v>
      </c>
    </row>
    <row r="1501" spans="1:24" x14ac:dyDescent="0.3">
      <c r="A1501">
        <v>1503</v>
      </c>
      <c r="B1501" t="s">
        <v>8150</v>
      </c>
      <c r="C1501" s="1">
        <v>42698</v>
      </c>
      <c r="D1501" s="1">
        <v>42705</v>
      </c>
      <c r="E1501" t="s">
        <v>25</v>
      </c>
      <c r="F1501" t="s">
        <v>3659</v>
      </c>
      <c r="G1501" t="s">
        <v>1503</v>
      </c>
      <c r="H1501" t="s">
        <v>52</v>
      </c>
      <c r="I1501" t="s">
        <v>3258</v>
      </c>
      <c r="J1501" t="s">
        <v>19</v>
      </c>
      <c r="K1501" t="s">
        <v>20</v>
      </c>
      <c r="L1501" t="s">
        <v>11055</v>
      </c>
      <c r="M1501" t="s">
        <v>21</v>
      </c>
      <c r="N1501" t="s">
        <v>5107</v>
      </c>
      <c r="O1501" t="s">
        <v>35</v>
      </c>
      <c r="P1501" t="s">
        <v>3233</v>
      </c>
      <c r="Q1501" t="s">
        <v>785</v>
      </c>
      <c r="R1501">
        <v>33.520000000000003</v>
      </c>
      <c r="S1501">
        <v>2</v>
      </c>
      <c r="T1501">
        <v>0.2</v>
      </c>
      <c r="U1501">
        <v>3.3519999999999985</v>
      </c>
      <c r="V1501">
        <v>2016</v>
      </c>
      <c r="W1501" t="s">
        <v>10947</v>
      </c>
      <c r="X1501" t="s">
        <v>10948</v>
      </c>
    </row>
    <row r="1502" spans="1:24" x14ac:dyDescent="0.3">
      <c r="A1502">
        <v>1504</v>
      </c>
      <c r="B1502" t="s">
        <v>8150</v>
      </c>
      <c r="C1502" s="1">
        <v>42698</v>
      </c>
      <c r="D1502" s="1">
        <v>42705</v>
      </c>
      <c r="E1502" t="s">
        <v>25</v>
      </c>
      <c r="F1502" t="s">
        <v>3659</v>
      </c>
      <c r="G1502" t="s">
        <v>1503</v>
      </c>
      <c r="H1502" t="s">
        <v>52</v>
      </c>
      <c r="I1502" t="s">
        <v>3258</v>
      </c>
      <c r="J1502" t="s">
        <v>19</v>
      </c>
      <c r="K1502" t="s">
        <v>20</v>
      </c>
      <c r="L1502" t="s">
        <v>11055</v>
      </c>
      <c r="M1502" t="s">
        <v>21</v>
      </c>
      <c r="N1502" t="s">
        <v>4627</v>
      </c>
      <c r="O1502" t="s">
        <v>13</v>
      </c>
      <c r="P1502" t="s">
        <v>3231</v>
      </c>
      <c r="Q1502" t="s">
        <v>2839</v>
      </c>
      <c r="R1502">
        <v>9.94</v>
      </c>
      <c r="S1502">
        <v>2</v>
      </c>
      <c r="T1502">
        <v>0</v>
      </c>
      <c r="U1502">
        <v>3.0813999999999995</v>
      </c>
      <c r="V1502">
        <v>2016</v>
      </c>
      <c r="W1502" t="s">
        <v>10947</v>
      </c>
      <c r="X1502" t="s">
        <v>10948</v>
      </c>
    </row>
    <row r="1503" spans="1:24" x14ac:dyDescent="0.3">
      <c r="A1503">
        <v>1505</v>
      </c>
      <c r="B1503" t="s">
        <v>7046</v>
      </c>
      <c r="C1503" s="1">
        <v>42217</v>
      </c>
      <c r="D1503" s="1">
        <v>42223</v>
      </c>
      <c r="E1503" t="s">
        <v>25</v>
      </c>
      <c r="F1503" t="s">
        <v>3738</v>
      </c>
      <c r="G1503" t="s">
        <v>1768</v>
      </c>
      <c r="H1503" t="s">
        <v>52</v>
      </c>
      <c r="I1503" t="s">
        <v>3258</v>
      </c>
      <c r="J1503" t="s">
        <v>19</v>
      </c>
      <c r="K1503" t="s">
        <v>20</v>
      </c>
      <c r="L1503" t="s">
        <v>11002</v>
      </c>
      <c r="M1503" t="s">
        <v>21</v>
      </c>
      <c r="N1503" t="s">
        <v>4172</v>
      </c>
      <c r="O1503" t="s">
        <v>22</v>
      </c>
      <c r="P1503" t="s">
        <v>3232</v>
      </c>
      <c r="Q1503" t="s">
        <v>344</v>
      </c>
      <c r="R1503">
        <v>6.72</v>
      </c>
      <c r="S1503">
        <v>4</v>
      </c>
      <c r="T1503">
        <v>0</v>
      </c>
      <c r="U1503">
        <v>3.36</v>
      </c>
      <c r="V1503">
        <v>2015</v>
      </c>
      <c r="W1503" t="s">
        <v>10971</v>
      </c>
      <c r="X1503" t="s">
        <v>11079</v>
      </c>
    </row>
    <row r="1504" spans="1:24" x14ac:dyDescent="0.3">
      <c r="A1504">
        <v>1506</v>
      </c>
      <c r="B1504" t="s">
        <v>7046</v>
      </c>
      <c r="C1504" s="1">
        <v>42217</v>
      </c>
      <c r="D1504" s="1">
        <v>42223</v>
      </c>
      <c r="E1504" t="s">
        <v>25</v>
      </c>
      <c r="F1504" t="s">
        <v>3738</v>
      </c>
      <c r="G1504" t="s">
        <v>1768</v>
      </c>
      <c r="H1504" t="s">
        <v>52</v>
      </c>
      <c r="I1504" t="s">
        <v>3258</v>
      </c>
      <c r="J1504" t="s">
        <v>19</v>
      </c>
      <c r="K1504" t="s">
        <v>20</v>
      </c>
      <c r="L1504" t="s">
        <v>11002</v>
      </c>
      <c r="M1504" t="s">
        <v>21</v>
      </c>
      <c r="N1504" t="s">
        <v>5108</v>
      </c>
      <c r="O1504" t="s">
        <v>13</v>
      </c>
      <c r="P1504" t="s">
        <v>29</v>
      </c>
      <c r="Q1504" t="s">
        <v>592</v>
      </c>
      <c r="R1504">
        <v>1004.9760000000001</v>
      </c>
      <c r="S1504">
        <v>6</v>
      </c>
      <c r="T1504">
        <v>0.2</v>
      </c>
      <c r="U1504">
        <v>-175.87080000000009</v>
      </c>
      <c r="V1504">
        <v>2015</v>
      </c>
      <c r="W1504" t="s">
        <v>10971</v>
      </c>
      <c r="X1504" t="s">
        <v>11079</v>
      </c>
    </row>
    <row r="1505" spans="1:24" x14ac:dyDescent="0.3">
      <c r="A1505">
        <v>1507</v>
      </c>
      <c r="B1505" t="s">
        <v>9467</v>
      </c>
      <c r="C1505" s="1">
        <v>43093</v>
      </c>
      <c r="D1505" s="1">
        <v>43098</v>
      </c>
      <c r="E1505" t="s">
        <v>25</v>
      </c>
      <c r="F1505" t="s">
        <v>3739</v>
      </c>
      <c r="G1505" t="s">
        <v>1771</v>
      </c>
      <c r="H1505" t="s">
        <v>9</v>
      </c>
      <c r="I1505" t="s">
        <v>3258</v>
      </c>
      <c r="J1505" t="s">
        <v>138</v>
      </c>
      <c r="K1505" t="s">
        <v>139</v>
      </c>
      <c r="L1505" t="s">
        <v>11000</v>
      </c>
      <c r="M1505" t="s">
        <v>79</v>
      </c>
      <c r="N1505" t="s">
        <v>5072</v>
      </c>
      <c r="O1505" t="s">
        <v>22</v>
      </c>
      <c r="P1505" t="s">
        <v>3234</v>
      </c>
      <c r="Q1505" t="s">
        <v>664</v>
      </c>
      <c r="R1505">
        <v>17.880000000000003</v>
      </c>
      <c r="S1505">
        <v>3</v>
      </c>
      <c r="T1505">
        <v>0.2</v>
      </c>
      <c r="U1505">
        <v>5.5875000000000004</v>
      </c>
      <c r="V1505">
        <v>2017</v>
      </c>
      <c r="W1505" t="s">
        <v>10961</v>
      </c>
      <c r="X1505" t="s">
        <v>11011</v>
      </c>
    </row>
    <row r="1506" spans="1:24" x14ac:dyDescent="0.3">
      <c r="A1506">
        <v>1508</v>
      </c>
      <c r="B1506" t="s">
        <v>8151</v>
      </c>
      <c r="C1506" s="1">
        <v>42630</v>
      </c>
      <c r="D1506" s="1">
        <v>42636</v>
      </c>
      <c r="E1506" t="s">
        <v>25</v>
      </c>
      <c r="F1506" t="s">
        <v>3731</v>
      </c>
      <c r="G1506" t="s">
        <v>1746</v>
      </c>
      <c r="H1506" t="s">
        <v>9</v>
      </c>
      <c r="I1506" t="s">
        <v>3258</v>
      </c>
      <c r="J1506" t="s">
        <v>248</v>
      </c>
      <c r="K1506" t="s">
        <v>615</v>
      </c>
      <c r="L1506" t="s">
        <v>11112</v>
      </c>
      <c r="M1506" t="s">
        <v>12</v>
      </c>
      <c r="N1506" t="s">
        <v>5109</v>
      </c>
      <c r="O1506" t="s">
        <v>35</v>
      </c>
      <c r="P1506" t="s">
        <v>3238</v>
      </c>
      <c r="Q1506" t="s">
        <v>3216</v>
      </c>
      <c r="R1506">
        <v>396</v>
      </c>
      <c r="S1506">
        <v>4</v>
      </c>
      <c r="T1506">
        <v>0</v>
      </c>
      <c r="U1506">
        <v>190.07999999999998</v>
      </c>
      <c r="V1506">
        <v>2016</v>
      </c>
      <c r="W1506" t="s">
        <v>10978</v>
      </c>
      <c r="X1506" t="s">
        <v>11008</v>
      </c>
    </row>
    <row r="1507" spans="1:24" x14ac:dyDescent="0.3">
      <c r="A1507">
        <v>1509</v>
      </c>
      <c r="B1507" t="s">
        <v>9468</v>
      </c>
      <c r="C1507" s="1">
        <v>43079</v>
      </c>
      <c r="D1507" s="1">
        <v>43079</v>
      </c>
      <c r="E1507" t="s">
        <v>625</v>
      </c>
      <c r="F1507" t="s">
        <v>3318</v>
      </c>
      <c r="G1507" t="s">
        <v>274</v>
      </c>
      <c r="H1507" t="s">
        <v>52</v>
      </c>
      <c r="I1507" t="s">
        <v>3258</v>
      </c>
      <c r="J1507" t="s">
        <v>1177</v>
      </c>
      <c r="K1507" t="s">
        <v>73</v>
      </c>
      <c r="L1507" t="s">
        <v>11204</v>
      </c>
      <c r="M1507" t="s">
        <v>55</v>
      </c>
      <c r="N1507" t="s">
        <v>5110</v>
      </c>
      <c r="O1507" t="s">
        <v>22</v>
      </c>
      <c r="P1507" t="s">
        <v>3234</v>
      </c>
      <c r="Q1507" t="s">
        <v>2256</v>
      </c>
      <c r="R1507">
        <v>34.5</v>
      </c>
      <c r="S1507">
        <v>3</v>
      </c>
      <c r="T1507">
        <v>0</v>
      </c>
      <c r="U1507">
        <v>15.524999999999999</v>
      </c>
      <c r="V1507">
        <v>2017</v>
      </c>
      <c r="W1507" t="s">
        <v>10961</v>
      </c>
      <c r="X1507" t="s">
        <v>11011</v>
      </c>
    </row>
    <row r="1508" spans="1:24" x14ac:dyDescent="0.3">
      <c r="A1508">
        <v>1510</v>
      </c>
      <c r="B1508" t="s">
        <v>9469</v>
      </c>
      <c r="C1508" s="1">
        <v>42990</v>
      </c>
      <c r="D1508" s="1">
        <v>42993</v>
      </c>
      <c r="E1508" t="s">
        <v>97</v>
      </c>
      <c r="F1508" t="s">
        <v>3599</v>
      </c>
      <c r="G1508" t="s">
        <v>1287</v>
      </c>
      <c r="H1508" t="s">
        <v>9</v>
      </c>
      <c r="I1508" t="s">
        <v>3258</v>
      </c>
      <c r="J1508" t="s">
        <v>19</v>
      </c>
      <c r="K1508" t="s">
        <v>20</v>
      </c>
      <c r="L1508" t="s">
        <v>10949</v>
      </c>
      <c r="M1508" t="s">
        <v>21</v>
      </c>
      <c r="N1508" t="s">
        <v>5093</v>
      </c>
      <c r="O1508" t="s">
        <v>13</v>
      </c>
      <c r="P1508" t="s">
        <v>3231</v>
      </c>
      <c r="Q1508" t="s">
        <v>2645</v>
      </c>
      <c r="R1508">
        <v>8.36</v>
      </c>
      <c r="S1508">
        <v>2</v>
      </c>
      <c r="T1508">
        <v>0</v>
      </c>
      <c r="U1508">
        <v>3.0095999999999998</v>
      </c>
      <c r="V1508">
        <v>2017</v>
      </c>
      <c r="W1508" t="s">
        <v>10978</v>
      </c>
      <c r="X1508" t="s">
        <v>10989</v>
      </c>
    </row>
    <row r="1509" spans="1:24" x14ac:dyDescent="0.3">
      <c r="A1509">
        <v>1511</v>
      </c>
      <c r="B1509" t="s">
        <v>9470</v>
      </c>
      <c r="C1509" s="1">
        <v>42910</v>
      </c>
      <c r="D1509" s="1">
        <v>42917</v>
      </c>
      <c r="E1509" t="s">
        <v>25</v>
      </c>
      <c r="F1509" t="s">
        <v>3726</v>
      </c>
      <c r="G1509" t="s">
        <v>1731</v>
      </c>
      <c r="H1509" t="s">
        <v>18</v>
      </c>
      <c r="I1509" t="s">
        <v>3258</v>
      </c>
      <c r="J1509" t="s">
        <v>1773</v>
      </c>
      <c r="K1509" t="s">
        <v>20</v>
      </c>
      <c r="L1509" t="s">
        <v>11290</v>
      </c>
      <c r="M1509" t="s">
        <v>21</v>
      </c>
      <c r="N1509" t="s">
        <v>4390</v>
      </c>
      <c r="O1509" t="s">
        <v>22</v>
      </c>
      <c r="P1509" t="s">
        <v>3232</v>
      </c>
      <c r="Q1509" t="s">
        <v>1176</v>
      </c>
      <c r="R1509">
        <v>385.6</v>
      </c>
      <c r="S1509">
        <v>8</v>
      </c>
      <c r="T1509">
        <v>0</v>
      </c>
      <c r="U1509">
        <v>111.82399999999996</v>
      </c>
      <c r="V1509">
        <v>2017</v>
      </c>
      <c r="W1509" t="s">
        <v>10950</v>
      </c>
      <c r="X1509" t="s">
        <v>11025</v>
      </c>
    </row>
    <row r="1510" spans="1:24" x14ac:dyDescent="0.3">
      <c r="A1510">
        <v>1512</v>
      </c>
      <c r="B1510" t="s">
        <v>9470</v>
      </c>
      <c r="C1510" s="1">
        <v>42910</v>
      </c>
      <c r="D1510" s="1">
        <v>42917</v>
      </c>
      <c r="E1510" t="s">
        <v>25</v>
      </c>
      <c r="F1510" t="s">
        <v>3726</v>
      </c>
      <c r="G1510" t="s">
        <v>1731</v>
      </c>
      <c r="H1510" t="s">
        <v>18</v>
      </c>
      <c r="I1510" t="s">
        <v>3258</v>
      </c>
      <c r="J1510" t="s">
        <v>1773</v>
      </c>
      <c r="K1510" t="s">
        <v>20</v>
      </c>
      <c r="L1510" t="s">
        <v>11290</v>
      </c>
      <c r="M1510" t="s">
        <v>21</v>
      </c>
      <c r="N1510" t="s">
        <v>4292</v>
      </c>
      <c r="O1510" t="s">
        <v>22</v>
      </c>
      <c r="P1510" t="s">
        <v>3232</v>
      </c>
      <c r="Q1510" t="s">
        <v>336</v>
      </c>
      <c r="R1510">
        <v>35.82</v>
      </c>
      <c r="S1510">
        <v>9</v>
      </c>
      <c r="T1510">
        <v>0</v>
      </c>
      <c r="U1510">
        <v>11.820599999999997</v>
      </c>
      <c r="V1510">
        <v>2017</v>
      </c>
      <c r="W1510" t="s">
        <v>10950</v>
      </c>
      <c r="X1510" t="s">
        <v>11025</v>
      </c>
    </row>
    <row r="1511" spans="1:24" x14ac:dyDescent="0.3">
      <c r="A1511">
        <v>1513</v>
      </c>
      <c r="B1511" t="s">
        <v>9471</v>
      </c>
      <c r="C1511" s="1">
        <v>42965</v>
      </c>
      <c r="D1511" s="1">
        <v>42969</v>
      </c>
      <c r="E1511" t="s">
        <v>25</v>
      </c>
      <c r="F1511" t="s">
        <v>3412</v>
      </c>
      <c r="G1511" t="s">
        <v>645</v>
      </c>
      <c r="H1511" t="s">
        <v>9</v>
      </c>
      <c r="I1511" t="s">
        <v>3258</v>
      </c>
      <c r="J1511" t="s">
        <v>402</v>
      </c>
      <c r="K1511" t="s">
        <v>54</v>
      </c>
      <c r="L1511" t="s">
        <v>11071</v>
      </c>
      <c r="M1511" t="s">
        <v>55</v>
      </c>
      <c r="N1511" t="s">
        <v>4336</v>
      </c>
      <c r="O1511" t="s">
        <v>22</v>
      </c>
      <c r="P1511" t="s">
        <v>3230</v>
      </c>
      <c r="Q1511" t="s">
        <v>2644</v>
      </c>
      <c r="R1511">
        <v>200.06400000000002</v>
      </c>
      <c r="S1511">
        <v>3</v>
      </c>
      <c r="T1511">
        <v>0.2</v>
      </c>
      <c r="U1511">
        <v>12.504000000000005</v>
      </c>
      <c r="V1511">
        <v>2017</v>
      </c>
      <c r="W1511" t="s">
        <v>10971</v>
      </c>
      <c r="X1511" t="s">
        <v>11119</v>
      </c>
    </row>
    <row r="1512" spans="1:24" x14ac:dyDescent="0.3">
      <c r="A1512">
        <v>1514</v>
      </c>
      <c r="B1512" t="s">
        <v>9471</v>
      </c>
      <c r="C1512" s="1">
        <v>42965</v>
      </c>
      <c r="D1512" s="1">
        <v>42969</v>
      </c>
      <c r="E1512" t="s">
        <v>25</v>
      </c>
      <c r="F1512" t="s">
        <v>3412</v>
      </c>
      <c r="G1512" t="s">
        <v>645</v>
      </c>
      <c r="H1512" t="s">
        <v>9</v>
      </c>
      <c r="I1512" t="s">
        <v>3258</v>
      </c>
      <c r="J1512" t="s">
        <v>402</v>
      </c>
      <c r="K1512" t="s">
        <v>54</v>
      </c>
      <c r="L1512" t="s">
        <v>11071</v>
      </c>
      <c r="M1512" t="s">
        <v>55</v>
      </c>
      <c r="N1512" t="s">
        <v>4514</v>
      </c>
      <c r="O1512" t="s">
        <v>22</v>
      </c>
      <c r="P1512" t="s">
        <v>3234</v>
      </c>
      <c r="Q1512" t="s">
        <v>272</v>
      </c>
      <c r="R1512">
        <v>21.379999999999995</v>
      </c>
      <c r="S1512">
        <v>5</v>
      </c>
      <c r="T1512">
        <v>0.8</v>
      </c>
      <c r="U1512">
        <v>-33.139000000000003</v>
      </c>
      <c r="V1512">
        <v>2017</v>
      </c>
      <c r="W1512" t="s">
        <v>10971</v>
      </c>
      <c r="X1512" t="s">
        <v>11119</v>
      </c>
    </row>
    <row r="1513" spans="1:24" x14ac:dyDescent="0.3">
      <c r="A1513">
        <v>1515</v>
      </c>
      <c r="B1513" t="s">
        <v>9471</v>
      </c>
      <c r="C1513" s="1">
        <v>42965</v>
      </c>
      <c r="D1513" s="1">
        <v>42969</v>
      </c>
      <c r="E1513" t="s">
        <v>25</v>
      </c>
      <c r="F1513" t="s">
        <v>3412</v>
      </c>
      <c r="G1513" t="s">
        <v>645</v>
      </c>
      <c r="H1513" t="s">
        <v>9</v>
      </c>
      <c r="I1513" t="s">
        <v>3258</v>
      </c>
      <c r="J1513" t="s">
        <v>402</v>
      </c>
      <c r="K1513" t="s">
        <v>54</v>
      </c>
      <c r="L1513" t="s">
        <v>11071</v>
      </c>
      <c r="M1513" t="s">
        <v>55</v>
      </c>
      <c r="N1513" t="s">
        <v>4767</v>
      </c>
      <c r="O1513" t="s">
        <v>22</v>
      </c>
      <c r="P1513" t="s">
        <v>3234</v>
      </c>
      <c r="Q1513" t="s">
        <v>586</v>
      </c>
      <c r="R1513">
        <v>6.743999999999998</v>
      </c>
      <c r="S1513">
        <v>4</v>
      </c>
      <c r="T1513">
        <v>0.8</v>
      </c>
      <c r="U1513">
        <v>-11.4648</v>
      </c>
      <c r="V1513">
        <v>2017</v>
      </c>
      <c r="W1513" t="s">
        <v>10971</v>
      </c>
      <c r="X1513" t="s">
        <v>11119</v>
      </c>
    </row>
    <row r="1514" spans="1:24" x14ac:dyDescent="0.3">
      <c r="A1514">
        <v>1516</v>
      </c>
      <c r="B1514" t="s">
        <v>9472</v>
      </c>
      <c r="C1514" s="1">
        <v>43080</v>
      </c>
      <c r="D1514" s="1">
        <v>43086</v>
      </c>
      <c r="E1514" t="s">
        <v>25</v>
      </c>
      <c r="F1514" t="s">
        <v>3740</v>
      </c>
      <c r="G1514" t="s">
        <v>1775</v>
      </c>
      <c r="H1514" t="s">
        <v>9</v>
      </c>
      <c r="I1514" t="s">
        <v>3258</v>
      </c>
      <c r="J1514" t="s">
        <v>77</v>
      </c>
      <c r="K1514" t="s">
        <v>78</v>
      </c>
      <c r="L1514" t="s">
        <v>11068</v>
      </c>
      <c r="M1514" t="s">
        <v>79</v>
      </c>
      <c r="N1514" t="s">
        <v>5042</v>
      </c>
      <c r="O1514" t="s">
        <v>13</v>
      </c>
      <c r="P1514" t="s">
        <v>3229</v>
      </c>
      <c r="Q1514" t="s">
        <v>1826</v>
      </c>
      <c r="R1514">
        <v>63.686</v>
      </c>
      <c r="S1514">
        <v>1</v>
      </c>
      <c r="T1514">
        <v>0.3</v>
      </c>
      <c r="U1514">
        <v>-9.0980000000000025</v>
      </c>
      <c r="V1514">
        <v>2017</v>
      </c>
      <c r="W1514" t="s">
        <v>10961</v>
      </c>
      <c r="X1514" t="s">
        <v>11011</v>
      </c>
    </row>
    <row r="1515" spans="1:24" x14ac:dyDescent="0.3">
      <c r="A1515">
        <v>1517</v>
      </c>
      <c r="B1515" t="s">
        <v>9473</v>
      </c>
      <c r="C1515" s="1">
        <v>43079</v>
      </c>
      <c r="D1515" s="1">
        <v>43083</v>
      </c>
      <c r="E1515" t="s">
        <v>7</v>
      </c>
      <c r="F1515" t="s">
        <v>3524</v>
      </c>
      <c r="G1515" t="s">
        <v>1043</v>
      </c>
      <c r="H1515" t="s">
        <v>9</v>
      </c>
      <c r="I1515" t="s">
        <v>3258</v>
      </c>
      <c r="J1515" t="s">
        <v>1776</v>
      </c>
      <c r="K1515" t="s">
        <v>674</v>
      </c>
      <c r="L1515" t="s">
        <v>11291</v>
      </c>
      <c r="M1515" t="s">
        <v>21</v>
      </c>
      <c r="N1515" t="s">
        <v>4591</v>
      </c>
      <c r="O1515" t="s">
        <v>13</v>
      </c>
      <c r="P1515" t="s">
        <v>29</v>
      </c>
      <c r="Q1515" t="s">
        <v>766</v>
      </c>
      <c r="R1515">
        <v>1669.6</v>
      </c>
      <c r="S1515">
        <v>4</v>
      </c>
      <c r="T1515">
        <v>0</v>
      </c>
      <c r="U1515">
        <v>116.87199999999984</v>
      </c>
      <c r="V1515">
        <v>2017</v>
      </c>
      <c r="W1515" t="s">
        <v>10961</v>
      </c>
      <c r="X1515" t="s">
        <v>11011</v>
      </c>
    </row>
    <row r="1516" spans="1:24" x14ac:dyDescent="0.3">
      <c r="A1516">
        <v>1518</v>
      </c>
      <c r="B1516" t="s">
        <v>6072</v>
      </c>
      <c r="C1516" s="1">
        <v>41673</v>
      </c>
      <c r="D1516" s="1">
        <v>41676</v>
      </c>
      <c r="E1516" t="s">
        <v>7</v>
      </c>
      <c r="F1516" t="s">
        <v>3741</v>
      </c>
      <c r="G1516" t="s">
        <v>1777</v>
      </c>
      <c r="H1516" t="s">
        <v>9</v>
      </c>
      <c r="I1516" t="s">
        <v>3258</v>
      </c>
      <c r="J1516" t="s">
        <v>48</v>
      </c>
      <c r="K1516" t="s">
        <v>49</v>
      </c>
      <c r="L1516" t="s">
        <v>11051</v>
      </c>
      <c r="M1516" t="s">
        <v>21</v>
      </c>
      <c r="N1516" t="s">
        <v>4381</v>
      </c>
      <c r="O1516" t="s">
        <v>22</v>
      </c>
      <c r="P1516" t="s">
        <v>3234</v>
      </c>
      <c r="Q1516" t="s">
        <v>2889</v>
      </c>
      <c r="R1516">
        <v>83.84</v>
      </c>
      <c r="S1516">
        <v>2</v>
      </c>
      <c r="T1516">
        <v>0.2</v>
      </c>
      <c r="U1516">
        <v>27.247999999999998</v>
      </c>
      <c r="V1516">
        <v>2014</v>
      </c>
      <c r="W1516" t="s">
        <v>11040</v>
      </c>
      <c r="X1516" t="s">
        <v>11141</v>
      </c>
    </row>
    <row r="1517" spans="1:24" x14ac:dyDescent="0.3">
      <c r="A1517">
        <v>1519</v>
      </c>
      <c r="B1517" t="s">
        <v>6072</v>
      </c>
      <c r="C1517" s="1">
        <v>41673</v>
      </c>
      <c r="D1517" s="1">
        <v>41676</v>
      </c>
      <c r="E1517" t="s">
        <v>7</v>
      </c>
      <c r="F1517" t="s">
        <v>3741</v>
      </c>
      <c r="G1517" t="s">
        <v>1777</v>
      </c>
      <c r="H1517" t="s">
        <v>9</v>
      </c>
      <c r="I1517" t="s">
        <v>3258</v>
      </c>
      <c r="J1517" t="s">
        <v>48</v>
      </c>
      <c r="K1517" t="s">
        <v>49</v>
      </c>
      <c r="L1517" t="s">
        <v>11051</v>
      </c>
      <c r="M1517" t="s">
        <v>21</v>
      </c>
      <c r="N1517" t="s">
        <v>4100</v>
      </c>
      <c r="O1517" t="s">
        <v>22</v>
      </c>
      <c r="P1517" t="s">
        <v>3234</v>
      </c>
      <c r="Q1517" t="s">
        <v>246</v>
      </c>
      <c r="R1517">
        <v>13.272000000000002</v>
      </c>
      <c r="S1517">
        <v>3</v>
      </c>
      <c r="T1517">
        <v>0.2</v>
      </c>
      <c r="U1517">
        <v>4.3133999999999997</v>
      </c>
      <c r="V1517">
        <v>2014</v>
      </c>
      <c r="W1517" t="s">
        <v>11040</v>
      </c>
      <c r="X1517" t="s">
        <v>11141</v>
      </c>
    </row>
    <row r="1518" spans="1:24" x14ac:dyDescent="0.3">
      <c r="A1518">
        <v>1520</v>
      </c>
      <c r="B1518" t="s">
        <v>9474</v>
      </c>
      <c r="C1518" s="1">
        <v>42777</v>
      </c>
      <c r="D1518" s="1">
        <v>42780</v>
      </c>
      <c r="E1518" t="s">
        <v>7</v>
      </c>
      <c r="F1518" t="s">
        <v>3358</v>
      </c>
      <c r="G1518" t="s">
        <v>417</v>
      </c>
      <c r="H1518" t="s">
        <v>18</v>
      </c>
      <c r="I1518" t="s">
        <v>3258</v>
      </c>
      <c r="J1518" t="s">
        <v>67</v>
      </c>
      <c r="K1518" t="s">
        <v>20</v>
      </c>
      <c r="L1518" t="s">
        <v>11090</v>
      </c>
      <c r="M1518" t="s">
        <v>21</v>
      </c>
      <c r="N1518" t="s">
        <v>4825</v>
      </c>
      <c r="O1518" t="s">
        <v>22</v>
      </c>
      <c r="P1518" t="s">
        <v>3234</v>
      </c>
      <c r="Q1518" t="s">
        <v>152</v>
      </c>
      <c r="R1518">
        <v>21.335999999999999</v>
      </c>
      <c r="S1518">
        <v>7</v>
      </c>
      <c r="T1518">
        <v>0.2</v>
      </c>
      <c r="U1518">
        <v>7.7343000000000011</v>
      </c>
      <c r="V1518">
        <v>2017</v>
      </c>
      <c r="W1518" t="s">
        <v>11040</v>
      </c>
      <c r="X1518" t="s">
        <v>11041</v>
      </c>
    </row>
    <row r="1519" spans="1:24" x14ac:dyDescent="0.3">
      <c r="A1519">
        <v>1521</v>
      </c>
      <c r="B1519" t="s">
        <v>9475</v>
      </c>
      <c r="C1519" s="1">
        <v>42841</v>
      </c>
      <c r="D1519" s="1">
        <v>42846</v>
      </c>
      <c r="E1519" t="s">
        <v>25</v>
      </c>
      <c r="F1519" t="s">
        <v>3742</v>
      </c>
      <c r="G1519" t="s">
        <v>1778</v>
      </c>
      <c r="H1519" t="s">
        <v>52</v>
      </c>
      <c r="I1519" t="s">
        <v>3258</v>
      </c>
      <c r="J1519" t="s">
        <v>156</v>
      </c>
      <c r="K1519" t="s">
        <v>110</v>
      </c>
      <c r="L1519" t="s">
        <v>11003</v>
      </c>
      <c r="M1519" t="s">
        <v>55</v>
      </c>
      <c r="N1519" t="s">
        <v>5111</v>
      </c>
      <c r="O1519" t="s">
        <v>22</v>
      </c>
      <c r="P1519" t="s">
        <v>3232</v>
      </c>
      <c r="Q1519" t="s">
        <v>1231</v>
      </c>
      <c r="R1519">
        <v>16.520000000000003</v>
      </c>
      <c r="S1519">
        <v>5</v>
      </c>
      <c r="T1519">
        <v>0.2</v>
      </c>
      <c r="U1519">
        <v>2.0649999999999986</v>
      </c>
      <c r="V1519">
        <v>2017</v>
      </c>
      <c r="W1519" t="s">
        <v>10958</v>
      </c>
      <c r="X1519" t="s">
        <v>10959</v>
      </c>
    </row>
    <row r="1520" spans="1:24" x14ac:dyDescent="0.3">
      <c r="A1520">
        <v>1522</v>
      </c>
      <c r="B1520" t="s">
        <v>7047</v>
      </c>
      <c r="C1520" s="1">
        <v>42344</v>
      </c>
      <c r="D1520" s="1">
        <v>42349</v>
      </c>
      <c r="E1520" t="s">
        <v>25</v>
      </c>
      <c r="F1520" t="s">
        <v>3743</v>
      </c>
      <c r="G1520" t="s">
        <v>1780</v>
      </c>
      <c r="H1520" t="s">
        <v>9</v>
      </c>
      <c r="I1520" t="s">
        <v>3258</v>
      </c>
      <c r="J1520" t="s">
        <v>636</v>
      </c>
      <c r="K1520" t="s">
        <v>160</v>
      </c>
      <c r="L1520" t="s">
        <v>11116</v>
      </c>
      <c r="M1520" t="s">
        <v>21</v>
      </c>
      <c r="N1520" t="s">
        <v>4688</v>
      </c>
      <c r="O1520" t="s">
        <v>13</v>
      </c>
      <c r="P1520" t="s">
        <v>3231</v>
      </c>
      <c r="Q1520" t="s">
        <v>2182</v>
      </c>
      <c r="R1520">
        <v>206.11199999999997</v>
      </c>
      <c r="S1520">
        <v>6</v>
      </c>
      <c r="T1520">
        <v>0.2</v>
      </c>
      <c r="U1520">
        <v>48.951600000000013</v>
      </c>
      <c r="V1520">
        <v>2015</v>
      </c>
      <c r="W1520" t="s">
        <v>10961</v>
      </c>
      <c r="X1520" t="s">
        <v>10987</v>
      </c>
    </row>
    <row r="1521" spans="1:24" x14ac:dyDescent="0.3">
      <c r="A1521">
        <v>1523</v>
      </c>
      <c r="B1521" t="s">
        <v>7047</v>
      </c>
      <c r="C1521" s="1">
        <v>42344</v>
      </c>
      <c r="D1521" s="1">
        <v>42349</v>
      </c>
      <c r="E1521" t="s">
        <v>25</v>
      </c>
      <c r="F1521" t="s">
        <v>3743</v>
      </c>
      <c r="G1521" t="s">
        <v>1780</v>
      </c>
      <c r="H1521" t="s">
        <v>9</v>
      </c>
      <c r="I1521" t="s">
        <v>3258</v>
      </c>
      <c r="J1521" t="s">
        <v>636</v>
      </c>
      <c r="K1521" t="s">
        <v>160</v>
      </c>
      <c r="L1521" t="s">
        <v>11116</v>
      </c>
      <c r="M1521" t="s">
        <v>21</v>
      </c>
      <c r="N1521" t="s">
        <v>5112</v>
      </c>
      <c r="O1521" t="s">
        <v>22</v>
      </c>
      <c r="P1521" t="s">
        <v>45</v>
      </c>
      <c r="Q1521" t="s">
        <v>2575</v>
      </c>
      <c r="R1521">
        <v>19.920000000000002</v>
      </c>
      <c r="S1521">
        <v>5</v>
      </c>
      <c r="T1521">
        <v>0.2</v>
      </c>
      <c r="U1521">
        <v>6.7230000000000008</v>
      </c>
      <c r="V1521">
        <v>2015</v>
      </c>
      <c r="W1521" t="s">
        <v>10961</v>
      </c>
      <c r="X1521" t="s">
        <v>10987</v>
      </c>
    </row>
    <row r="1522" spans="1:24" x14ac:dyDescent="0.3">
      <c r="A1522">
        <v>1524</v>
      </c>
      <c r="B1522" t="s">
        <v>7047</v>
      </c>
      <c r="C1522" s="1">
        <v>42344</v>
      </c>
      <c r="D1522" s="1">
        <v>42349</v>
      </c>
      <c r="E1522" t="s">
        <v>25</v>
      </c>
      <c r="F1522" t="s">
        <v>3743</v>
      </c>
      <c r="G1522" t="s">
        <v>1780</v>
      </c>
      <c r="H1522" t="s">
        <v>9</v>
      </c>
      <c r="I1522" t="s">
        <v>3258</v>
      </c>
      <c r="J1522" t="s">
        <v>636</v>
      </c>
      <c r="K1522" t="s">
        <v>160</v>
      </c>
      <c r="L1522" t="s">
        <v>11116</v>
      </c>
      <c r="M1522" t="s">
        <v>21</v>
      </c>
      <c r="N1522" t="s">
        <v>4441</v>
      </c>
      <c r="O1522" t="s">
        <v>22</v>
      </c>
      <c r="P1522" t="s">
        <v>45</v>
      </c>
      <c r="Q1522" t="s">
        <v>1781</v>
      </c>
      <c r="R1522">
        <v>198.27200000000002</v>
      </c>
      <c r="S1522">
        <v>8</v>
      </c>
      <c r="T1522">
        <v>0.2</v>
      </c>
      <c r="U1522">
        <v>61.959999999999987</v>
      </c>
      <c r="V1522">
        <v>2015</v>
      </c>
      <c r="W1522" t="s">
        <v>10961</v>
      </c>
      <c r="X1522" t="s">
        <v>10987</v>
      </c>
    </row>
    <row r="1523" spans="1:24" x14ac:dyDescent="0.3">
      <c r="A1523">
        <v>1525</v>
      </c>
      <c r="B1523" t="s">
        <v>7047</v>
      </c>
      <c r="C1523" s="1">
        <v>42344</v>
      </c>
      <c r="D1523" s="1">
        <v>42349</v>
      </c>
      <c r="E1523" t="s">
        <v>25</v>
      </c>
      <c r="F1523" t="s">
        <v>3743</v>
      </c>
      <c r="G1523" t="s">
        <v>1780</v>
      </c>
      <c r="H1523" t="s">
        <v>9</v>
      </c>
      <c r="I1523" t="s">
        <v>3258</v>
      </c>
      <c r="J1523" t="s">
        <v>636</v>
      </c>
      <c r="K1523" t="s">
        <v>160</v>
      </c>
      <c r="L1523" t="s">
        <v>11116</v>
      </c>
      <c r="M1523" t="s">
        <v>21</v>
      </c>
      <c r="N1523" t="s">
        <v>4343</v>
      </c>
      <c r="O1523" t="s">
        <v>22</v>
      </c>
      <c r="P1523" t="s">
        <v>3230</v>
      </c>
      <c r="Q1523" t="s">
        <v>494</v>
      </c>
      <c r="R1523">
        <v>247.10399999999998</v>
      </c>
      <c r="S1523">
        <v>6</v>
      </c>
      <c r="T1523">
        <v>0.2</v>
      </c>
      <c r="U1523">
        <v>-58.68719999999999</v>
      </c>
      <c r="V1523">
        <v>2015</v>
      </c>
      <c r="W1523" t="s">
        <v>10961</v>
      </c>
      <c r="X1523" t="s">
        <v>10987</v>
      </c>
    </row>
    <row r="1524" spans="1:24" x14ac:dyDescent="0.3">
      <c r="A1524">
        <v>1526</v>
      </c>
      <c r="B1524" t="s">
        <v>7047</v>
      </c>
      <c r="C1524" s="1">
        <v>42344</v>
      </c>
      <c r="D1524" s="1">
        <v>42349</v>
      </c>
      <c r="E1524" t="s">
        <v>25</v>
      </c>
      <c r="F1524" t="s">
        <v>3743</v>
      </c>
      <c r="G1524" t="s">
        <v>1780</v>
      </c>
      <c r="H1524" t="s">
        <v>9</v>
      </c>
      <c r="I1524" t="s">
        <v>3258</v>
      </c>
      <c r="J1524" t="s">
        <v>636</v>
      </c>
      <c r="K1524" t="s">
        <v>160</v>
      </c>
      <c r="L1524" t="s">
        <v>11116</v>
      </c>
      <c r="M1524" t="s">
        <v>21</v>
      </c>
      <c r="N1524" t="s">
        <v>4143</v>
      </c>
      <c r="O1524" t="s">
        <v>22</v>
      </c>
      <c r="P1524" t="s">
        <v>3232</v>
      </c>
      <c r="Q1524" t="s">
        <v>1582</v>
      </c>
      <c r="R1524">
        <v>86.304000000000002</v>
      </c>
      <c r="S1524">
        <v>6</v>
      </c>
      <c r="T1524">
        <v>0.2</v>
      </c>
      <c r="U1524">
        <v>9.7091999999999885</v>
      </c>
      <c r="V1524">
        <v>2015</v>
      </c>
      <c r="W1524" t="s">
        <v>10961</v>
      </c>
      <c r="X1524" t="s">
        <v>10987</v>
      </c>
    </row>
    <row r="1525" spans="1:24" x14ac:dyDescent="0.3">
      <c r="A1525">
        <v>1527</v>
      </c>
      <c r="B1525" t="s">
        <v>8152</v>
      </c>
      <c r="C1525" s="1">
        <v>42573</v>
      </c>
      <c r="D1525" s="1">
        <v>42578</v>
      </c>
      <c r="E1525" t="s">
        <v>25</v>
      </c>
      <c r="F1525" t="s">
        <v>3428</v>
      </c>
      <c r="G1525" t="s">
        <v>699</v>
      </c>
      <c r="H1525" t="s">
        <v>9</v>
      </c>
      <c r="I1525" t="s">
        <v>3258</v>
      </c>
      <c r="J1525" t="s">
        <v>1783</v>
      </c>
      <c r="K1525" t="s">
        <v>78</v>
      </c>
      <c r="L1525" t="s">
        <v>11292</v>
      </c>
      <c r="M1525" t="s">
        <v>79</v>
      </c>
      <c r="N1525" t="s">
        <v>5113</v>
      </c>
      <c r="O1525" t="s">
        <v>22</v>
      </c>
      <c r="P1525" t="s">
        <v>3232</v>
      </c>
      <c r="Q1525" t="s">
        <v>2858</v>
      </c>
      <c r="R1525">
        <v>4.16</v>
      </c>
      <c r="S1525">
        <v>2</v>
      </c>
      <c r="T1525">
        <v>0.2</v>
      </c>
      <c r="U1525">
        <v>0.36400000000000032</v>
      </c>
      <c r="V1525">
        <v>2016</v>
      </c>
      <c r="W1525" t="s">
        <v>10975</v>
      </c>
      <c r="X1525" t="s">
        <v>10990</v>
      </c>
    </row>
    <row r="1526" spans="1:24" x14ac:dyDescent="0.3">
      <c r="A1526">
        <v>1528</v>
      </c>
      <c r="B1526" t="s">
        <v>8152</v>
      </c>
      <c r="C1526" s="1">
        <v>42573</v>
      </c>
      <c r="D1526" s="1">
        <v>42578</v>
      </c>
      <c r="E1526" t="s">
        <v>25</v>
      </c>
      <c r="F1526" t="s">
        <v>3428</v>
      </c>
      <c r="G1526" t="s">
        <v>699</v>
      </c>
      <c r="H1526" t="s">
        <v>9</v>
      </c>
      <c r="I1526" t="s">
        <v>3258</v>
      </c>
      <c r="J1526" t="s">
        <v>1783</v>
      </c>
      <c r="K1526" t="s">
        <v>78</v>
      </c>
      <c r="L1526" t="s">
        <v>11292</v>
      </c>
      <c r="M1526" t="s">
        <v>79</v>
      </c>
      <c r="N1526" t="s">
        <v>5114</v>
      </c>
      <c r="O1526" t="s">
        <v>13</v>
      </c>
      <c r="P1526" t="s">
        <v>3231</v>
      </c>
      <c r="Q1526" t="s">
        <v>3074</v>
      </c>
      <c r="R1526">
        <v>11.648000000000001</v>
      </c>
      <c r="S1526">
        <v>2</v>
      </c>
      <c r="T1526">
        <v>0.2</v>
      </c>
      <c r="U1526">
        <v>3.3488000000000011</v>
      </c>
      <c r="V1526">
        <v>2016</v>
      </c>
      <c r="W1526" t="s">
        <v>10975</v>
      </c>
      <c r="X1526" t="s">
        <v>10990</v>
      </c>
    </row>
    <row r="1527" spans="1:24" x14ac:dyDescent="0.3">
      <c r="A1527">
        <v>1529</v>
      </c>
      <c r="B1527" t="s">
        <v>7048</v>
      </c>
      <c r="C1527" s="1">
        <v>42315</v>
      </c>
      <c r="D1527" s="1">
        <v>42318</v>
      </c>
      <c r="E1527" t="s">
        <v>7</v>
      </c>
      <c r="F1527" t="s">
        <v>3563</v>
      </c>
      <c r="G1527" t="s">
        <v>1173</v>
      </c>
      <c r="H1527" t="s">
        <v>18</v>
      </c>
      <c r="I1527" t="s">
        <v>3258</v>
      </c>
      <c r="J1527" t="s">
        <v>300</v>
      </c>
      <c r="K1527" t="s">
        <v>127</v>
      </c>
      <c r="L1527" t="s">
        <v>11293</v>
      </c>
      <c r="M1527" t="s">
        <v>79</v>
      </c>
      <c r="N1527" t="s">
        <v>5115</v>
      </c>
      <c r="O1527" t="s">
        <v>22</v>
      </c>
      <c r="P1527" t="s">
        <v>3237</v>
      </c>
      <c r="Q1527" t="s">
        <v>2717</v>
      </c>
      <c r="R1527">
        <v>26.18</v>
      </c>
      <c r="S1527">
        <v>7</v>
      </c>
      <c r="T1527">
        <v>0</v>
      </c>
      <c r="U1527">
        <v>0.5236000000000014</v>
      </c>
      <c r="V1527">
        <v>2015</v>
      </c>
      <c r="W1527" t="s">
        <v>10947</v>
      </c>
      <c r="X1527" t="s">
        <v>10964</v>
      </c>
    </row>
    <row r="1528" spans="1:24" x14ac:dyDescent="0.3">
      <c r="A1528">
        <v>1530</v>
      </c>
      <c r="B1528" t="s">
        <v>7048</v>
      </c>
      <c r="C1528" s="1">
        <v>42315</v>
      </c>
      <c r="D1528" s="1">
        <v>42318</v>
      </c>
      <c r="E1528" t="s">
        <v>7</v>
      </c>
      <c r="F1528" t="s">
        <v>3563</v>
      </c>
      <c r="G1528" t="s">
        <v>1173</v>
      </c>
      <c r="H1528" t="s">
        <v>18</v>
      </c>
      <c r="I1528" t="s">
        <v>3258</v>
      </c>
      <c r="J1528" t="s">
        <v>300</v>
      </c>
      <c r="K1528" t="s">
        <v>127</v>
      </c>
      <c r="L1528" t="s">
        <v>11293</v>
      </c>
      <c r="M1528" t="s">
        <v>79</v>
      </c>
      <c r="N1528" t="s">
        <v>5116</v>
      </c>
      <c r="O1528" t="s">
        <v>22</v>
      </c>
      <c r="P1528" t="s">
        <v>45</v>
      </c>
      <c r="Q1528" t="s">
        <v>1450</v>
      </c>
      <c r="R1528">
        <v>7.3</v>
      </c>
      <c r="S1528">
        <v>2</v>
      </c>
      <c r="T1528">
        <v>0</v>
      </c>
      <c r="U1528">
        <v>3.4309999999999996</v>
      </c>
      <c r="V1528">
        <v>2015</v>
      </c>
      <c r="W1528" t="s">
        <v>10947</v>
      </c>
      <c r="X1528" t="s">
        <v>10964</v>
      </c>
    </row>
    <row r="1529" spans="1:24" x14ac:dyDescent="0.3">
      <c r="A1529">
        <v>1531</v>
      </c>
      <c r="B1529" t="s">
        <v>7049</v>
      </c>
      <c r="C1529" s="1">
        <v>42089</v>
      </c>
      <c r="D1529" s="1">
        <v>42094</v>
      </c>
      <c r="E1529" t="s">
        <v>25</v>
      </c>
      <c r="F1529" t="s">
        <v>3554</v>
      </c>
      <c r="G1529" t="s">
        <v>1139</v>
      </c>
      <c r="H1529" t="s">
        <v>18</v>
      </c>
      <c r="I1529" t="s">
        <v>3258</v>
      </c>
      <c r="J1529" t="s">
        <v>685</v>
      </c>
      <c r="K1529" t="s">
        <v>28</v>
      </c>
      <c r="L1529" t="s">
        <v>11238</v>
      </c>
      <c r="M1529" t="s">
        <v>12</v>
      </c>
      <c r="N1529" t="s">
        <v>5117</v>
      </c>
      <c r="O1529" t="s">
        <v>22</v>
      </c>
      <c r="P1529" t="s">
        <v>45</v>
      </c>
      <c r="Q1529" t="s">
        <v>1982</v>
      </c>
      <c r="R1529">
        <v>74.352000000000004</v>
      </c>
      <c r="S1529">
        <v>3</v>
      </c>
      <c r="T1529">
        <v>0.2</v>
      </c>
      <c r="U1529">
        <v>23.234999999999992</v>
      </c>
      <c r="V1529">
        <v>2015</v>
      </c>
      <c r="W1529" t="s">
        <v>10993</v>
      </c>
      <c r="X1529" t="s">
        <v>11034</v>
      </c>
    </row>
    <row r="1530" spans="1:24" x14ac:dyDescent="0.3">
      <c r="A1530">
        <v>1532</v>
      </c>
      <c r="B1530" t="s">
        <v>9476</v>
      </c>
      <c r="C1530" s="1">
        <v>42978</v>
      </c>
      <c r="D1530" s="1">
        <v>42983</v>
      </c>
      <c r="E1530" t="s">
        <v>25</v>
      </c>
      <c r="F1530" t="s">
        <v>3481</v>
      </c>
      <c r="G1530" t="s">
        <v>902</v>
      </c>
      <c r="H1530" t="s">
        <v>9</v>
      </c>
      <c r="I1530" t="s">
        <v>3258</v>
      </c>
      <c r="J1530" t="s">
        <v>1787</v>
      </c>
      <c r="K1530" t="s">
        <v>160</v>
      </c>
      <c r="L1530" t="s">
        <v>11294</v>
      </c>
      <c r="M1530" t="s">
        <v>21</v>
      </c>
      <c r="N1530" t="s">
        <v>5118</v>
      </c>
      <c r="O1530" t="s">
        <v>22</v>
      </c>
      <c r="P1530" t="s">
        <v>3230</v>
      </c>
      <c r="Q1530" t="s">
        <v>2903</v>
      </c>
      <c r="R1530">
        <v>10.744</v>
      </c>
      <c r="S1530">
        <v>1</v>
      </c>
      <c r="T1530">
        <v>0.2</v>
      </c>
      <c r="U1530">
        <v>0.80579999999999963</v>
      </c>
      <c r="V1530">
        <v>2017</v>
      </c>
      <c r="W1530" t="s">
        <v>10971</v>
      </c>
      <c r="X1530" t="s">
        <v>11119</v>
      </c>
    </row>
    <row r="1531" spans="1:24" x14ac:dyDescent="0.3">
      <c r="A1531">
        <v>1533</v>
      </c>
      <c r="B1531" t="s">
        <v>9476</v>
      </c>
      <c r="C1531" s="1">
        <v>42978</v>
      </c>
      <c r="D1531" s="1">
        <v>42983</v>
      </c>
      <c r="E1531" t="s">
        <v>25</v>
      </c>
      <c r="F1531" t="s">
        <v>3481</v>
      </c>
      <c r="G1531" t="s">
        <v>902</v>
      </c>
      <c r="H1531" t="s">
        <v>9</v>
      </c>
      <c r="I1531" t="s">
        <v>3258</v>
      </c>
      <c r="J1531" t="s">
        <v>1787</v>
      </c>
      <c r="K1531" t="s">
        <v>160</v>
      </c>
      <c r="L1531" t="s">
        <v>11294</v>
      </c>
      <c r="M1531" t="s">
        <v>21</v>
      </c>
      <c r="N1531" t="s">
        <v>4314</v>
      </c>
      <c r="O1531" t="s">
        <v>22</v>
      </c>
      <c r="P1531" t="s">
        <v>3237</v>
      </c>
      <c r="Q1531" t="s">
        <v>1539</v>
      </c>
      <c r="R1531">
        <v>8.3760000000000012</v>
      </c>
      <c r="S1531">
        <v>3</v>
      </c>
      <c r="T1531">
        <v>0.2</v>
      </c>
      <c r="U1531">
        <v>2.7222</v>
      </c>
      <c r="V1531">
        <v>2017</v>
      </c>
      <c r="W1531" t="s">
        <v>10971</v>
      </c>
      <c r="X1531" t="s">
        <v>11119</v>
      </c>
    </row>
    <row r="1532" spans="1:24" x14ac:dyDescent="0.3">
      <c r="A1532">
        <v>1534</v>
      </c>
      <c r="B1532" t="s">
        <v>8153</v>
      </c>
      <c r="C1532" s="1">
        <v>42708</v>
      </c>
      <c r="D1532" s="1">
        <v>42712</v>
      </c>
      <c r="E1532" t="s">
        <v>25</v>
      </c>
      <c r="F1532" t="s">
        <v>3483</v>
      </c>
      <c r="G1532" t="s">
        <v>905</v>
      </c>
      <c r="H1532" t="s">
        <v>18</v>
      </c>
      <c r="I1532" t="s">
        <v>3258</v>
      </c>
      <c r="J1532" t="s">
        <v>138</v>
      </c>
      <c r="K1532" t="s">
        <v>139</v>
      </c>
      <c r="L1532" t="s">
        <v>11031</v>
      </c>
      <c r="M1532" t="s">
        <v>79</v>
      </c>
      <c r="N1532" t="s">
        <v>5119</v>
      </c>
      <c r="O1532" t="s">
        <v>22</v>
      </c>
      <c r="P1532" t="s">
        <v>3230</v>
      </c>
      <c r="Q1532" t="s">
        <v>1487</v>
      </c>
      <c r="R1532">
        <v>212.88</v>
      </c>
      <c r="S1532">
        <v>6</v>
      </c>
      <c r="T1532">
        <v>0</v>
      </c>
      <c r="U1532">
        <v>0</v>
      </c>
      <c r="V1532">
        <v>2016</v>
      </c>
      <c r="W1532" t="s">
        <v>10961</v>
      </c>
      <c r="X1532" t="s">
        <v>10962</v>
      </c>
    </row>
    <row r="1533" spans="1:24" x14ac:dyDescent="0.3">
      <c r="A1533">
        <v>1535</v>
      </c>
      <c r="B1533" t="s">
        <v>9477</v>
      </c>
      <c r="C1533" s="1">
        <v>42776</v>
      </c>
      <c r="D1533" s="1">
        <v>42780</v>
      </c>
      <c r="E1533" t="s">
        <v>25</v>
      </c>
      <c r="F1533" t="s">
        <v>3744</v>
      </c>
      <c r="G1533" t="s">
        <v>1789</v>
      </c>
      <c r="H1533" t="s">
        <v>52</v>
      </c>
      <c r="I1533" t="s">
        <v>3258</v>
      </c>
      <c r="J1533" t="s">
        <v>1790</v>
      </c>
      <c r="K1533" t="s">
        <v>20</v>
      </c>
      <c r="L1533" t="s">
        <v>11295</v>
      </c>
      <c r="M1533" t="s">
        <v>21</v>
      </c>
      <c r="N1533" t="s">
        <v>4671</v>
      </c>
      <c r="O1533" t="s">
        <v>13</v>
      </c>
      <c r="P1533" t="s">
        <v>14</v>
      </c>
      <c r="Q1533" t="s">
        <v>1681</v>
      </c>
      <c r="R1533">
        <v>203.98299999999998</v>
      </c>
      <c r="S1533">
        <v>2</v>
      </c>
      <c r="T1533">
        <v>0.15</v>
      </c>
      <c r="U1533">
        <v>16.798599999999979</v>
      </c>
      <c r="V1533">
        <v>2017</v>
      </c>
      <c r="W1533" t="s">
        <v>11040</v>
      </c>
      <c r="X1533" t="s">
        <v>11041</v>
      </c>
    </row>
    <row r="1534" spans="1:24" x14ac:dyDescent="0.3">
      <c r="A1534">
        <v>1536</v>
      </c>
      <c r="B1534" t="s">
        <v>8154</v>
      </c>
      <c r="C1534" s="1">
        <v>42672</v>
      </c>
      <c r="D1534" s="1">
        <v>42676</v>
      </c>
      <c r="E1534" t="s">
        <v>25</v>
      </c>
      <c r="F1534" t="s">
        <v>3745</v>
      </c>
      <c r="G1534" t="s">
        <v>1791</v>
      </c>
      <c r="H1534" t="s">
        <v>18</v>
      </c>
      <c r="I1534" t="s">
        <v>3258</v>
      </c>
      <c r="J1534" t="s">
        <v>1792</v>
      </c>
      <c r="K1534" t="s">
        <v>389</v>
      </c>
      <c r="L1534" t="s">
        <v>11296</v>
      </c>
      <c r="M1534" t="s">
        <v>79</v>
      </c>
      <c r="N1534" t="s">
        <v>5120</v>
      </c>
      <c r="O1534" t="s">
        <v>22</v>
      </c>
      <c r="P1534" t="s">
        <v>3230</v>
      </c>
      <c r="Q1534" t="s">
        <v>1535</v>
      </c>
      <c r="R1534">
        <v>40.74</v>
      </c>
      <c r="S1534">
        <v>3</v>
      </c>
      <c r="T1534">
        <v>0</v>
      </c>
      <c r="U1534">
        <v>0.4073999999999991</v>
      </c>
      <c r="V1534">
        <v>2016</v>
      </c>
      <c r="W1534" t="s">
        <v>10953</v>
      </c>
      <c r="X1534" t="s">
        <v>11043</v>
      </c>
    </row>
    <row r="1535" spans="1:24" x14ac:dyDescent="0.3">
      <c r="A1535">
        <v>1537</v>
      </c>
      <c r="B1535" t="s">
        <v>8154</v>
      </c>
      <c r="C1535" s="1">
        <v>42672</v>
      </c>
      <c r="D1535" s="1">
        <v>42676</v>
      </c>
      <c r="E1535" t="s">
        <v>25</v>
      </c>
      <c r="F1535" t="s">
        <v>3745</v>
      </c>
      <c r="G1535" t="s">
        <v>1791</v>
      </c>
      <c r="H1535" t="s">
        <v>18</v>
      </c>
      <c r="I1535" t="s">
        <v>3258</v>
      </c>
      <c r="J1535" t="s">
        <v>1792</v>
      </c>
      <c r="K1535" t="s">
        <v>389</v>
      </c>
      <c r="L1535" t="s">
        <v>11296</v>
      </c>
      <c r="M1535" t="s">
        <v>79</v>
      </c>
      <c r="N1535" t="s">
        <v>5121</v>
      </c>
      <c r="O1535" t="s">
        <v>22</v>
      </c>
      <c r="P1535" t="s">
        <v>38</v>
      </c>
      <c r="Q1535" t="s">
        <v>403</v>
      </c>
      <c r="R1535">
        <v>11.67</v>
      </c>
      <c r="S1535">
        <v>3</v>
      </c>
      <c r="T1535">
        <v>0</v>
      </c>
      <c r="U1535">
        <v>3.0342000000000002</v>
      </c>
      <c r="V1535">
        <v>2016</v>
      </c>
      <c r="W1535" t="s">
        <v>10953</v>
      </c>
      <c r="X1535" t="s">
        <v>11043</v>
      </c>
    </row>
    <row r="1536" spans="1:24" x14ac:dyDescent="0.3">
      <c r="A1536">
        <v>1538</v>
      </c>
      <c r="B1536" t="s">
        <v>9478</v>
      </c>
      <c r="C1536" s="1">
        <v>42993</v>
      </c>
      <c r="D1536" s="1">
        <v>42995</v>
      </c>
      <c r="E1536" t="s">
        <v>7</v>
      </c>
      <c r="F1536" t="s">
        <v>3746</v>
      </c>
      <c r="G1536" t="s">
        <v>1794</v>
      </c>
      <c r="H1536" t="s">
        <v>9</v>
      </c>
      <c r="I1536" t="s">
        <v>3258</v>
      </c>
      <c r="J1536" t="s">
        <v>1795</v>
      </c>
      <c r="K1536" t="s">
        <v>601</v>
      </c>
      <c r="L1536" t="s">
        <v>11297</v>
      </c>
      <c r="M1536" t="s">
        <v>79</v>
      </c>
      <c r="N1536" t="s">
        <v>4973</v>
      </c>
      <c r="O1536" t="s">
        <v>35</v>
      </c>
      <c r="P1536" t="s">
        <v>3233</v>
      </c>
      <c r="Q1536" t="s">
        <v>1393</v>
      </c>
      <c r="R1536">
        <v>39.99</v>
      </c>
      <c r="S1536">
        <v>1</v>
      </c>
      <c r="T1536">
        <v>0</v>
      </c>
      <c r="U1536">
        <v>11.597099999999998</v>
      </c>
      <c r="V1536">
        <v>2017</v>
      </c>
      <c r="W1536" t="s">
        <v>10978</v>
      </c>
      <c r="X1536" t="s">
        <v>10989</v>
      </c>
    </row>
    <row r="1537" spans="1:24" x14ac:dyDescent="0.3">
      <c r="A1537">
        <v>1539</v>
      </c>
      <c r="B1537" t="s">
        <v>9478</v>
      </c>
      <c r="C1537" s="1">
        <v>42993</v>
      </c>
      <c r="D1537" s="1">
        <v>42995</v>
      </c>
      <c r="E1537" t="s">
        <v>7</v>
      </c>
      <c r="F1537" t="s">
        <v>3746</v>
      </c>
      <c r="G1537" t="s">
        <v>1794</v>
      </c>
      <c r="H1537" t="s">
        <v>9</v>
      </c>
      <c r="I1537" t="s">
        <v>3258</v>
      </c>
      <c r="J1537" t="s">
        <v>1795</v>
      </c>
      <c r="K1537" t="s">
        <v>601</v>
      </c>
      <c r="L1537" t="s">
        <v>11297</v>
      </c>
      <c r="M1537" t="s">
        <v>79</v>
      </c>
      <c r="N1537" t="s">
        <v>4465</v>
      </c>
      <c r="O1537" t="s">
        <v>22</v>
      </c>
      <c r="P1537" t="s">
        <v>3232</v>
      </c>
      <c r="Q1537" t="s">
        <v>1925</v>
      </c>
      <c r="R1537">
        <v>16.28</v>
      </c>
      <c r="S1537">
        <v>2</v>
      </c>
      <c r="T1537">
        <v>0</v>
      </c>
      <c r="U1537">
        <v>6.5120000000000005</v>
      </c>
      <c r="V1537">
        <v>2017</v>
      </c>
      <c r="W1537" t="s">
        <v>10978</v>
      </c>
      <c r="X1537" t="s">
        <v>10989</v>
      </c>
    </row>
    <row r="1538" spans="1:24" x14ac:dyDescent="0.3">
      <c r="A1538">
        <v>1540</v>
      </c>
      <c r="B1538" t="s">
        <v>9478</v>
      </c>
      <c r="C1538" s="1">
        <v>42993</v>
      </c>
      <c r="D1538" s="1">
        <v>42995</v>
      </c>
      <c r="E1538" t="s">
        <v>7</v>
      </c>
      <c r="F1538" t="s">
        <v>3746</v>
      </c>
      <c r="G1538" t="s">
        <v>1794</v>
      </c>
      <c r="H1538" t="s">
        <v>9</v>
      </c>
      <c r="I1538" t="s">
        <v>3258</v>
      </c>
      <c r="J1538" t="s">
        <v>1795</v>
      </c>
      <c r="K1538" t="s">
        <v>601</v>
      </c>
      <c r="L1538" t="s">
        <v>11297</v>
      </c>
      <c r="M1538" t="s">
        <v>79</v>
      </c>
      <c r="N1538" t="s">
        <v>4150</v>
      </c>
      <c r="O1538" t="s">
        <v>13</v>
      </c>
      <c r="P1538" t="s">
        <v>14</v>
      </c>
      <c r="Q1538" t="s">
        <v>105</v>
      </c>
      <c r="R1538">
        <v>782.94</v>
      </c>
      <c r="S1538">
        <v>3</v>
      </c>
      <c r="T1538">
        <v>0</v>
      </c>
      <c r="U1538">
        <v>203.56440000000003</v>
      </c>
      <c r="V1538">
        <v>2017</v>
      </c>
      <c r="W1538" t="s">
        <v>10978</v>
      </c>
      <c r="X1538" t="s">
        <v>10989</v>
      </c>
    </row>
    <row r="1539" spans="1:24" x14ac:dyDescent="0.3">
      <c r="A1539">
        <v>1541</v>
      </c>
      <c r="B1539" t="s">
        <v>9478</v>
      </c>
      <c r="C1539" s="1">
        <v>42993</v>
      </c>
      <c r="D1539" s="1">
        <v>42995</v>
      </c>
      <c r="E1539" t="s">
        <v>7</v>
      </c>
      <c r="F1539" t="s">
        <v>3746</v>
      </c>
      <c r="G1539" t="s">
        <v>1794</v>
      </c>
      <c r="H1539" t="s">
        <v>9</v>
      </c>
      <c r="I1539" t="s">
        <v>3258</v>
      </c>
      <c r="J1539" t="s">
        <v>1795</v>
      </c>
      <c r="K1539" t="s">
        <v>601</v>
      </c>
      <c r="L1539" t="s">
        <v>11297</v>
      </c>
      <c r="M1539" t="s">
        <v>79</v>
      </c>
      <c r="N1539" t="s">
        <v>5089</v>
      </c>
      <c r="O1539" t="s">
        <v>22</v>
      </c>
      <c r="P1539" t="s">
        <v>3234</v>
      </c>
      <c r="Q1539" t="s">
        <v>1303</v>
      </c>
      <c r="R1539">
        <v>242.48000000000002</v>
      </c>
      <c r="S1539">
        <v>7</v>
      </c>
      <c r="T1539">
        <v>0</v>
      </c>
      <c r="U1539">
        <v>116.39039999999999</v>
      </c>
      <c r="V1539">
        <v>2017</v>
      </c>
      <c r="W1539" t="s">
        <v>10978</v>
      </c>
      <c r="X1539" t="s">
        <v>10989</v>
      </c>
    </row>
    <row r="1540" spans="1:24" x14ac:dyDescent="0.3">
      <c r="A1540">
        <v>1542</v>
      </c>
      <c r="B1540" t="s">
        <v>6073</v>
      </c>
      <c r="C1540" s="1">
        <v>41709</v>
      </c>
      <c r="D1540" s="1">
        <v>41714</v>
      </c>
      <c r="E1540" t="s">
        <v>7</v>
      </c>
      <c r="F1540" t="s">
        <v>3495</v>
      </c>
      <c r="G1540" t="s">
        <v>943</v>
      </c>
      <c r="H1540" t="s">
        <v>9</v>
      </c>
      <c r="I1540" t="s">
        <v>3258</v>
      </c>
      <c r="J1540" t="s">
        <v>248</v>
      </c>
      <c r="K1540" t="s">
        <v>249</v>
      </c>
      <c r="L1540" t="s">
        <v>11033</v>
      </c>
      <c r="M1540" t="s">
        <v>79</v>
      </c>
      <c r="N1540" t="s">
        <v>5122</v>
      </c>
      <c r="O1540" t="s">
        <v>13</v>
      </c>
      <c r="P1540" t="s">
        <v>3231</v>
      </c>
      <c r="Q1540" t="s">
        <v>2667</v>
      </c>
      <c r="R1540">
        <v>8.32</v>
      </c>
      <c r="S1540">
        <v>5</v>
      </c>
      <c r="T1540">
        <v>0.2</v>
      </c>
      <c r="U1540">
        <v>2.2880000000000003</v>
      </c>
      <c r="V1540">
        <v>2014</v>
      </c>
      <c r="W1540" t="s">
        <v>10993</v>
      </c>
      <c r="X1540" t="s">
        <v>11053</v>
      </c>
    </row>
    <row r="1541" spans="1:24" x14ac:dyDescent="0.3">
      <c r="A1541">
        <v>1543</v>
      </c>
      <c r="B1541" t="s">
        <v>6073</v>
      </c>
      <c r="C1541" s="1">
        <v>41709</v>
      </c>
      <c r="D1541" s="1">
        <v>41714</v>
      </c>
      <c r="E1541" t="s">
        <v>7</v>
      </c>
      <c r="F1541" t="s">
        <v>3495</v>
      </c>
      <c r="G1541" t="s">
        <v>943</v>
      </c>
      <c r="H1541" t="s">
        <v>9</v>
      </c>
      <c r="I1541" t="s">
        <v>3258</v>
      </c>
      <c r="J1541" t="s">
        <v>248</v>
      </c>
      <c r="K1541" t="s">
        <v>249</v>
      </c>
      <c r="L1541" t="s">
        <v>11033</v>
      </c>
      <c r="M1541" t="s">
        <v>79</v>
      </c>
      <c r="N1541" t="s">
        <v>4935</v>
      </c>
      <c r="O1541" t="s">
        <v>22</v>
      </c>
      <c r="P1541" t="s">
        <v>3237</v>
      </c>
      <c r="Q1541" t="s">
        <v>531</v>
      </c>
      <c r="R1541">
        <v>10.464000000000002</v>
      </c>
      <c r="S1541">
        <v>6</v>
      </c>
      <c r="T1541">
        <v>0.2</v>
      </c>
      <c r="U1541">
        <v>1.7003999999999992</v>
      </c>
      <c r="V1541">
        <v>2014</v>
      </c>
      <c r="W1541" t="s">
        <v>10993</v>
      </c>
      <c r="X1541" t="s">
        <v>11053</v>
      </c>
    </row>
    <row r="1542" spans="1:24" x14ac:dyDescent="0.3">
      <c r="A1542">
        <v>1544</v>
      </c>
      <c r="B1542" t="s">
        <v>6074</v>
      </c>
      <c r="C1542" s="1">
        <v>41674</v>
      </c>
      <c r="D1542" s="1">
        <v>41678</v>
      </c>
      <c r="E1542" t="s">
        <v>25</v>
      </c>
      <c r="F1542" t="s">
        <v>3747</v>
      </c>
      <c r="G1542" t="s">
        <v>1797</v>
      </c>
      <c r="H1542" t="s">
        <v>52</v>
      </c>
      <c r="I1542" t="s">
        <v>3258</v>
      </c>
      <c r="J1542" t="s">
        <v>466</v>
      </c>
      <c r="K1542" t="s">
        <v>20</v>
      </c>
      <c r="L1542" t="s">
        <v>11146</v>
      </c>
      <c r="M1542" t="s">
        <v>21</v>
      </c>
      <c r="N1542" t="s">
        <v>4060</v>
      </c>
      <c r="O1542" t="s">
        <v>22</v>
      </c>
      <c r="P1542" t="s">
        <v>3234</v>
      </c>
      <c r="Q1542" t="s">
        <v>2378</v>
      </c>
      <c r="R1542">
        <v>82.896000000000001</v>
      </c>
      <c r="S1542">
        <v>3</v>
      </c>
      <c r="T1542">
        <v>0.2</v>
      </c>
      <c r="U1542">
        <v>29.0136</v>
      </c>
      <c r="V1542">
        <v>2014</v>
      </c>
      <c r="W1542" t="s">
        <v>11040</v>
      </c>
      <c r="X1542" t="s">
        <v>11141</v>
      </c>
    </row>
    <row r="1543" spans="1:24" x14ac:dyDescent="0.3">
      <c r="A1543">
        <v>1545</v>
      </c>
      <c r="B1543" t="s">
        <v>6074</v>
      </c>
      <c r="C1543" s="1">
        <v>41674</v>
      </c>
      <c r="D1543" s="1">
        <v>41678</v>
      </c>
      <c r="E1543" t="s">
        <v>25</v>
      </c>
      <c r="F1543" t="s">
        <v>3747</v>
      </c>
      <c r="G1543" t="s">
        <v>1797</v>
      </c>
      <c r="H1543" t="s">
        <v>52</v>
      </c>
      <c r="I1543" t="s">
        <v>3258</v>
      </c>
      <c r="J1543" t="s">
        <v>466</v>
      </c>
      <c r="K1543" t="s">
        <v>20</v>
      </c>
      <c r="L1543" t="s">
        <v>11146</v>
      </c>
      <c r="M1543" t="s">
        <v>21</v>
      </c>
      <c r="N1543" t="s">
        <v>4824</v>
      </c>
      <c r="O1543" t="s">
        <v>22</v>
      </c>
      <c r="P1543" t="s">
        <v>45</v>
      </c>
      <c r="Q1543" t="s">
        <v>166</v>
      </c>
      <c r="R1543">
        <v>34.24</v>
      </c>
      <c r="S1543">
        <v>4</v>
      </c>
      <c r="T1543">
        <v>0</v>
      </c>
      <c r="U1543">
        <v>16.0928</v>
      </c>
      <c r="V1543">
        <v>2014</v>
      </c>
      <c r="W1543" t="s">
        <v>11040</v>
      </c>
      <c r="X1543" t="s">
        <v>11141</v>
      </c>
    </row>
    <row r="1544" spans="1:24" x14ac:dyDescent="0.3">
      <c r="A1544">
        <v>1546</v>
      </c>
      <c r="B1544" t="s">
        <v>6075</v>
      </c>
      <c r="C1544" s="1">
        <v>42004</v>
      </c>
      <c r="D1544" s="1">
        <v>42008</v>
      </c>
      <c r="E1544" t="s">
        <v>7</v>
      </c>
      <c r="F1544" t="s">
        <v>3589</v>
      </c>
      <c r="G1544" t="s">
        <v>1258</v>
      </c>
      <c r="H1544" t="s">
        <v>18</v>
      </c>
      <c r="I1544" t="s">
        <v>3258</v>
      </c>
      <c r="J1544" t="s">
        <v>1798</v>
      </c>
      <c r="K1544" t="s">
        <v>139</v>
      </c>
      <c r="L1544" t="s">
        <v>11298</v>
      </c>
      <c r="M1544" t="s">
        <v>79</v>
      </c>
      <c r="N1544" t="s">
        <v>4289</v>
      </c>
      <c r="O1544" t="s">
        <v>13</v>
      </c>
      <c r="P1544" t="s">
        <v>14</v>
      </c>
      <c r="Q1544" t="s">
        <v>376</v>
      </c>
      <c r="R1544">
        <v>1573.4880000000001</v>
      </c>
      <c r="S1544">
        <v>7</v>
      </c>
      <c r="T1544">
        <v>0.2</v>
      </c>
      <c r="U1544">
        <v>196.68599999999986</v>
      </c>
      <c r="V1544">
        <v>2014</v>
      </c>
      <c r="W1544" t="s">
        <v>10961</v>
      </c>
      <c r="X1544" t="s">
        <v>11005</v>
      </c>
    </row>
    <row r="1545" spans="1:24" x14ac:dyDescent="0.3">
      <c r="A1545">
        <v>1547</v>
      </c>
      <c r="B1545" t="s">
        <v>7050</v>
      </c>
      <c r="C1545" s="1">
        <v>42331</v>
      </c>
      <c r="D1545" s="1">
        <v>42335</v>
      </c>
      <c r="E1545" t="s">
        <v>25</v>
      </c>
      <c r="F1545" t="s">
        <v>3404</v>
      </c>
      <c r="G1545" t="s">
        <v>614</v>
      </c>
      <c r="H1545" t="s">
        <v>18</v>
      </c>
      <c r="I1545" t="s">
        <v>3258</v>
      </c>
      <c r="J1545" t="s">
        <v>335</v>
      </c>
      <c r="K1545" t="s">
        <v>54</v>
      </c>
      <c r="L1545" t="s">
        <v>11059</v>
      </c>
      <c r="M1545" t="s">
        <v>55</v>
      </c>
      <c r="N1545" t="s">
        <v>4099</v>
      </c>
      <c r="O1545" t="s">
        <v>22</v>
      </c>
      <c r="P1545" t="s">
        <v>45</v>
      </c>
      <c r="Q1545" t="s">
        <v>3083</v>
      </c>
      <c r="R1545">
        <v>335.52</v>
      </c>
      <c r="S1545">
        <v>4</v>
      </c>
      <c r="T1545">
        <v>0.2</v>
      </c>
      <c r="U1545">
        <v>117.43199999999999</v>
      </c>
      <c r="V1545">
        <v>2015</v>
      </c>
      <c r="W1545" t="s">
        <v>10947</v>
      </c>
      <c r="X1545" t="s">
        <v>10964</v>
      </c>
    </row>
    <row r="1546" spans="1:24" x14ac:dyDescent="0.3">
      <c r="A1546">
        <v>1548</v>
      </c>
      <c r="B1546" t="s">
        <v>7050</v>
      </c>
      <c r="C1546" s="1">
        <v>42331</v>
      </c>
      <c r="D1546" s="1">
        <v>42335</v>
      </c>
      <c r="E1546" t="s">
        <v>25</v>
      </c>
      <c r="F1546" t="s">
        <v>3404</v>
      </c>
      <c r="G1546" t="s">
        <v>614</v>
      </c>
      <c r="H1546" t="s">
        <v>18</v>
      </c>
      <c r="I1546" t="s">
        <v>3258</v>
      </c>
      <c r="J1546" t="s">
        <v>335</v>
      </c>
      <c r="K1546" t="s">
        <v>54</v>
      </c>
      <c r="L1546" t="s">
        <v>11059</v>
      </c>
      <c r="M1546" t="s">
        <v>55</v>
      </c>
      <c r="N1546" t="s">
        <v>5066</v>
      </c>
      <c r="O1546" t="s">
        <v>22</v>
      </c>
      <c r="P1546" t="s">
        <v>3234</v>
      </c>
      <c r="Q1546" t="s">
        <v>1451</v>
      </c>
      <c r="R1546">
        <v>23.911999999999995</v>
      </c>
      <c r="S1546">
        <v>2</v>
      </c>
      <c r="T1546">
        <v>0.8</v>
      </c>
      <c r="U1546">
        <v>-40.650400000000019</v>
      </c>
      <c r="V1546">
        <v>2015</v>
      </c>
      <c r="W1546" t="s">
        <v>10947</v>
      </c>
      <c r="X1546" t="s">
        <v>10964</v>
      </c>
    </row>
    <row r="1547" spans="1:24" x14ac:dyDescent="0.3">
      <c r="A1547">
        <v>1549</v>
      </c>
      <c r="B1547" t="s">
        <v>7050</v>
      </c>
      <c r="C1547" s="1">
        <v>42331</v>
      </c>
      <c r="D1547" s="1">
        <v>42335</v>
      </c>
      <c r="E1547" t="s">
        <v>25</v>
      </c>
      <c r="F1547" t="s">
        <v>3404</v>
      </c>
      <c r="G1547" t="s">
        <v>614</v>
      </c>
      <c r="H1547" t="s">
        <v>18</v>
      </c>
      <c r="I1547" t="s">
        <v>3258</v>
      </c>
      <c r="J1547" t="s">
        <v>335</v>
      </c>
      <c r="K1547" t="s">
        <v>54</v>
      </c>
      <c r="L1547" t="s">
        <v>11059</v>
      </c>
      <c r="M1547" t="s">
        <v>55</v>
      </c>
      <c r="N1547" t="s">
        <v>5123</v>
      </c>
      <c r="O1547" t="s">
        <v>22</v>
      </c>
      <c r="P1547" t="s">
        <v>3230</v>
      </c>
      <c r="Q1547" t="s">
        <v>3031</v>
      </c>
      <c r="R1547">
        <v>27.056000000000001</v>
      </c>
      <c r="S1547">
        <v>2</v>
      </c>
      <c r="T1547">
        <v>0.2</v>
      </c>
      <c r="U1547">
        <v>2.3673999999999991</v>
      </c>
      <c r="V1547">
        <v>2015</v>
      </c>
      <c r="W1547" t="s">
        <v>10947</v>
      </c>
      <c r="X1547" t="s">
        <v>10964</v>
      </c>
    </row>
    <row r="1548" spans="1:24" x14ac:dyDescent="0.3">
      <c r="A1548">
        <v>1550</v>
      </c>
      <c r="B1548" t="s">
        <v>6076</v>
      </c>
      <c r="C1548" s="1">
        <v>41826</v>
      </c>
      <c r="D1548" s="1">
        <v>41828</v>
      </c>
      <c r="E1548" t="s">
        <v>97</v>
      </c>
      <c r="F1548" t="s">
        <v>3470</v>
      </c>
      <c r="G1548" t="s">
        <v>867</v>
      </c>
      <c r="H1548" t="s">
        <v>9</v>
      </c>
      <c r="I1548" t="s">
        <v>3258</v>
      </c>
      <c r="J1548" t="s">
        <v>138</v>
      </c>
      <c r="K1548" t="s">
        <v>139</v>
      </c>
      <c r="L1548" t="s">
        <v>11169</v>
      </c>
      <c r="M1548" t="s">
        <v>79</v>
      </c>
      <c r="N1548" t="s">
        <v>4979</v>
      </c>
      <c r="O1548" t="s">
        <v>35</v>
      </c>
      <c r="P1548" t="s">
        <v>3239</v>
      </c>
      <c r="Q1548" t="s">
        <v>1069</v>
      </c>
      <c r="R1548">
        <v>559.99200000000008</v>
      </c>
      <c r="S1548">
        <v>1</v>
      </c>
      <c r="T1548">
        <v>0.2</v>
      </c>
      <c r="U1548">
        <v>174.99749999999997</v>
      </c>
      <c r="V1548">
        <v>2014</v>
      </c>
      <c r="W1548" t="s">
        <v>10975</v>
      </c>
      <c r="X1548" t="s">
        <v>11106</v>
      </c>
    </row>
    <row r="1549" spans="1:24" x14ac:dyDescent="0.3">
      <c r="A1549">
        <v>1551</v>
      </c>
      <c r="B1549" t="s">
        <v>9479</v>
      </c>
      <c r="C1549" s="1">
        <v>43052</v>
      </c>
      <c r="D1549" s="1">
        <v>43057</v>
      </c>
      <c r="E1549" t="s">
        <v>7</v>
      </c>
      <c r="F1549" t="s">
        <v>3725</v>
      </c>
      <c r="G1549" t="s">
        <v>1727</v>
      </c>
      <c r="H1549" t="s">
        <v>52</v>
      </c>
      <c r="I1549" t="s">
        <v>3258</v>
      </c>
      <c r="J1549" t="s">
        <v>95</v>
      </c>
      <c r="K1549" t="s">
        <v>54</v>
      </c>
      <c r="L1549" t="s">
        <v>10983</v>
      </c>
      <c r="M1549" t="s">
        <v>55</v>
      </c>
      <c r="N1549" t="s">
        <v>5124</v>
      </c>
      <c r="O1549" t="s">
        <v>22</v>
      </c>
      <c r="P1549" t="s">
        <v>38</v>
      </c>
      <c r="Q1549" t="s">
        <v>1479</v>
      </c>
      <c r="R1549">
        <v>9.3239999999999981</v>
      </c>
      <c r="S1549">
        <v>6</v>
      </c>
      <c r="T1549">
        <v>0.8</v>
      </c>
      <c r="U1549">
        <v>-24.708599999999997</v>
      </c>
      <c r="V1549">
        <v>2017</v>
      </c>
      <c r="W1549" t="s">
        <v>10947</v>
      </c>
      <c r="X1549" t="s">
        <v>11017</v>
      </c>
    </row>
    <row r="1550" spans="1:24" x14ac:dyDescent="0.3">
      <c r="A1550">
        <v>1552</v>
      </c>
      <c r="B1550" t="s">
        <v>8155</v>
      </c>
      <c r="C1550" s="1">
        <v>42538</v>
      </c>
      <c r="D1550" s="1">
        <v>42543</v>
      </c>
      <c r="E1550" t="s">
        <v>25</v>
      </c>
      <c r="F1550" t="s">
        <v>3748</v>
      </c>
      <c r="G1550" t="s">
        <v>1803</v>
      </c>
      <c r="H1550" t="s">
        <v>9</v>
      </c>
      <c r="I1550" t="s">
        <v>3258</v>
      </c>
      <c r="J1550" t="s">
        <v>466</v>
      </c>
      <c r="K1550" t="s">
        <v>20</v>
      </c>
      <c r="L1550" t="s">
        <v>11146</v>
      </c>
      <c r="M1550" t="s">
        <v>21</v>
      </c>
      <c r="N1550" t="s">
        <v>5051</v>
      </c>
      <c r="O1550" t="s">
        <v>22</v>
      </c>
      <c r="P1550" t="s">
        <v>45</v>
      </c>
      <c r="Q1550" t="s">
        <v>153</v>
      </c>
      <c r="R1550">
        <v>111.96</v>
      </c>
      <c r="S1550">
        <v>2</v>
      </c>
      <c r="T1550">
        <v>0</v>
      </c>
      <c r="U1550">
        <v>54.860399999999998</v>
      </c>
      <c r="V1550">
        <v>2016</v>
      </c>
      <c r="W1550" t="s">
        <v>10950</v>
      </c>
      <c r="X1550" t="s">
        <v>10951</v>
      </c>
    </row>
    <row r="1551" spans="1:24" x14ac:dyDescent="0.3">
      <c r="A1551">
        <v>1553</v>
      </c>
      <c r="B1551" t="s">
        <v>6077</v>
      </c>
      <c r="C1551" s="1">
        <v>41762</v>
      </c>
      <c r="D1551" s="1">
        <v>41764</v>
      </c>
      <c r="E1551" t="s">
        <v>97</v>
      </c>
      <c r="F1551" t="s">
        <v>3443</v>
      </c>
      <c r="G1551" t="s">
        <v>770</v>
      </c>
      <c r="H1551" t="s">
        <v>52</v>
      </c>
      <c r="I1551" t="s">
        <v>3258</v>
      </c>
      <c r="J1551" t="s">
        <v>1805</v>
      </c>
      <c r="K1551" t="s">
        <v>60</v>
      </c>
      <c r="L1551" t="s">
        <v>11299</v>
      </c>
      <c r="M1551" t="s">
        <v>55</v>
      </c>
      <c r="N1551" t="s">
        <v>5125</v>
      </c>
      <c r="O1551" t="s">
        <v>22</v>
      </c>
      <c r="P1551" t="s">
        <v>23</v>
      </c>
      <c r="Q1551" t="s">
        <v>1903</v>
      </c>
      <c r="R1551">
        <v>21.560000000000002</v>
      </c>
      <c r="S1551">
        <v>7</v>
      </c>
      <c r="T1551">
        <v>0</v>
      </c>
      <c r="U1551">
        <v>10.348799999999999</v>
      </c>
      <c r="V1551">
        <v>2014</v>
      </c>
      <c r="W1551" t="s">
        <v>10968</v>
      </c>
      <c r="X1551" t="s">
        <v>10969</v>
      </c>
    </row>
    <row r="1552" spans="1:24" x14ac:dyDescent="0.3">
      <c r="A1552">
        <v>1554</v>
      </c>
      <c r="B1552" t="s">
        <v>9480</v>
      </c>
      <c r="C1552" s="1">
        <v>43024</v>
      </c>
      <c r="D1552" s="1">
        <v>43029</v>
      </c>
      <c r="E1552" t="s">
        <v>25</v>
      </c>
      <c r="F1552" t="s">
        <v>3749</v>
      </c>
      <c r="G1552" t="s">
        <v>1806</v>
      </c>
      <c r="H1552" t="s">
        <v>9</v>
      </c>
      <c r="I1552" t="s">
        <v>3258</v>
      </c>
      <c r="J1552" t="s">
        <v>703</v>
      </c>
      <c r="K1552" t="s">
        <v>11</v>
      </c>
      <c r="L1552" t="s">
        <v>11128</v>
      </c>
      <c r="M1552" t="s">
        <v>12</v>
      </c>
      <c r="N1552" t="s">
        <v>4784</v>
      </c>
      <c r="O1552" t="s">
        <v>22</v>
      </c>
      <c r="P1552" t="s">
        <v>3234</v>
      </c>
      <c r="Q1552" t="s">
        <v>925</v>
      </c>
      <c r="R1552">
        <v>124.75</v>
      </c>
      <c r="S1552">
        <v>5</v>
      </c>
      <c r="T1552">
        <v>0</v>
      </c>
      <c r="U1552">
        <v>57.384999999999991</v>
      </c>
      <c r="V1552">
        <v>2017</v>
      </c>
      <c r="W1552" t="s">
        <v>10953</v>
      </c>
      <c r="X1552" t="s">
        <v>10984</v>
      </c>
    </row>
    <row r="1553" spans="1:24" x14ac:dyDescent="0.3">
      <c r="A1553">
        <v>1555</v>
      </c>
      <c r="B1553" t="s">
        <v>7051</v>
      </c>
      <c r="C1553" s="1">
        <v>42041</v>
      </c>
      <c r="D1553" s="1">
        <v>42048</v>
      </c>
      <c r="E1553" t="s">
        <v>25</v>
      </c>
      <c r="F1553" t="s">
        <v>3358</v>
      </c>
      <c r="G1553" t="s">
        <v>417</v>
      </c>
      <c r="H1553" t="s">
        <v>18</v>
      </c>
      <c r="I1553" t="s">
        <v>3258</v>
      </c>
      <c r="J1553" t="s">
        <v>1807</v>
      </c>
      <c r="K1553" t="s">
        <v>49</v>
      </c>
      <c r="L1553" t="s">
        <v>11300</v>
      </c>
      <c r="M1553" t="s">
        <v>21</v>
      </c>
      <c r="N1553" t="s">
        <v>5126</v>
      </c>
      <c r="O1553" t="s">
        <v>22</v>
      </c>
      <c r="P1553" t="s">
        <v>3232</v>
      </c>
      <c r="Q1553" t="s">
        <v>1922</v>
      </c>
      <c r="R1553">
        <v>5.28</v>
      </c>
      <c r="S1553">
        <v>3</v>
      </c>
      <c r="T1553">
        <v>0</v>
      </c>
      <c r="U1553">
        <v>1.5311999999999999</v>
      </c>
      <c r="V1553">
        <v>2015</v>
      </c>
      <c r="W1553" t="s">
        <v>11040</v>
      </c>
      <c r="X1553" t="s">
        <v>11075</v>
      </c>
    </row>
    <row r="1554" spans="1:24" x14ac:dyDescent="0.3">
      <c r="A1554">
        <v>1556</v>
      </c>
      <c r="B1554" t="s">
        <v>9481</v>
      </c>
      <c r="C1554" s="1">
        <v>42982</v>
      </c>
      <c r="D1554" s="1">
        <v>42986</v>
      </c>
      <c r="E1554" t="s">
        <v>25</v>
      </c>
      <c r="F1554" t="s">
        <v>3750</v>
      </c>
      <c r="G1554" t="s">
        <v>1809</v>
      </c>
      <c r="H1554" t="s">
        <v>9</v>
      </c>
      <c r="I1554" t="s">
        <v>3258</v>
      </c>
      <c r="J1554" t="s">
        <v>571</v>
      </c>
      <c r="K1554" t="s">
        <v>139</v>
      </c>
      <c r="L1554" t="s">
        <v>11263</v>
      </c>
      <c r="M1554" t="s">
        <v>79</v>
      </c>
      <c r="N1554" t="s">
        <v>4156</v>
      </c>
      <c r="O1554" t="s">
        <v>35</v>
      </c>
      <c r="P1554" t="s">
        <v>3235</v>
      </c>
      <c r="Q1554" t="s">
        <v>2366</v>
      </c>
      <c r="R1554">
        <v>91.96</v>
      </c>
      <c r="S1554">
        <v>4</v>
      </c>
      <c r="T1554">
        <v>0</v>
      </c>
      <c r="U1554">
        <v>39.5428</v>
      </c>
      <c r="V1554">
        <v>2017</v>
      </c>
      <c r="W1554" t="s">
        <v>10978</v>
      </c>
      <c r="X1554" t="s">
        <v>10989</v>
      </c>
    </row>
    <row r="1555" spans="1:24" x14ac:dyDescent="0.3">
      <c r="A1555">
        <v>1557</v>
      </c>
      <c r="B1555" t="s">
        <v>8156</v>
      </c>
      <c r="C1555" s="1">
        <v>42499</v>
      </c>
      <c r="D1555" s="1">
        <v>42505</v>
      </c>
      <c r="E1555" t="s">
        <v>25</v>
      </c>
      <c r="F1555" t="s">
        <v>3751</v>
      </c>
      <c r="G1555" t="s">
        <v>1810</v>
      </c>
      <c r="H1555" t="s">
        <v>9</v>
      </c>
      <c r="I1555" t="s">
        <v>3258</v>
      </c>
      <c r="J1555" t="s">
        <v>77</v>
      </c>
      <c r="K1555" t="s">
        <v>78</v>
      </c>
      <c r="L1555" t="s">
        <v>10974</v>
      </c>
      <c r="M1555" t="s">
        <v>79</v>
      </c>
      <c r="N1555" t="s">
        <v>5127</v>
      </c>
      <c r="O1555" t="s">
        <v>22</v>
      </c>
      <c r="P1555" t="s">
        <v>103</v>
      </c>
      <c r="Q1555" t="s">
        <v>5929</v>
      </c>
      <c r="R1555">
        <v>9.3439999999999994</v>
      </c>
      <c r="S1555">
        <v>1</v>
      </c>
      <c r="T1555">
        <v>0.2</v>
      </c>
      <c r="U1555">
        <v>3.504</v>
      </c>
      <c r="V1555">
        <v>2016</v>
      </c>
      <c r="W1555" t="s">
        <v>10968</v>
      </c>
      <c r="X1555" t="s">
        <v>11056</v>
      </c>
    </row>
    <row r="1556" spans="1:24" x14ac:dyDescent="0.3">
      <c r="A1556">
        <v>1558</v>
      </c>
      <c r="B1556" t="s">
        <v>8156</v>
      </c>
      <c r="C1556" s="1">
        <v>42499</v>
      </c>
      <c r="D1556" s="1">
        <v>42505</v>
      </c>
      <c r="E1556" t="s">
        <v>25</v>
      </c>
      <c r="F1556" t="s">
        <v>3751</v>
      </c>
      <c r="G1556" t="s">
        <v>1810</v>
      </c>
      <c r="H1556" t="s">
        <v>9</v>
      </c>
      <c r="I1556" t="s">
        <v>3258</v>
      </c>
      <c r="J1556" t="s">
        <v>77</v>
      </c>
      <c r="K1556" t="s">
        <v>78</v>
      </c>
      <c r="L1556" t="s">
        <v>10974</v>
      </c>
      <c r="M1556" t="s">
        <v>79</v>
      </c>
      <c r="N1556" t="s">
        <v>5128</v>
      </c>
      <c r="O1556" t="s">
        <v>22</v>
      </c>
      <c r="P1556" t="s">
        <v>3232</v>
      </c>
      <c r="Q1556" t="s">
        <v>1028</v>
      </c>
      <c r="R1556">
        <v>79.36</v>
      </c>
      <c r="S1556">
        <v>5</v>
      </c>
      <c r="T1556">
        <v>0.2</v>
      </c>
      <c r="U1556">
        <v>9.919999999999991</v>
      </c>
      <c r="V1556">
        <v>2016</v>
      </c>
      <c r="W1556" t="s">
        <v>10968</v>
      </c>
      <c r="X1556" t="s">
        <v>11056</v>
      </c>
    </row>
    <row r="1557" spans="1:24" x14ac:dyDescent="0.3">
      <c r="A1557">
        <v>1559</v>
      </c>
      <c r="B1557" t="s">
        <v>7052</v>
      </c>
      <c r="C1557" s="1">
        <v>42079</v>
      </c>
      <c r="D1557" s="1">
        <v>42081</v>
      </c>
      <c r="E1557" t="s">
        <v>7</v>
      </c>
      <c r="F1557" t="s">
        <v>3446</v>
      </c>
      <c r="G1557" t="s">
        <v>786</v>
      </c>
      <c r="H1557" t="s">
        <v>9</v>
      </c>
      <c r="I1557" t="s">
        <v>3258</v>
      </c>
      <c r="J1557" t="s">
        <v>48</v>
      </c>
      <c r="K1557" t="s">
        <v>49</v>
      </c>
      <c r="L1557" t="s">
        <v>10960</v>
      </c>
      <c r="M1557" t="s">
        <v>21</v>
      </c>
      <c r="N1557" t="s">
        <v>5064</v>
      </c>
      <c r="O1557" t="s">
        <v>13</v>
      </c>
      <c r="P1557" t="s">
        <v>29</v>
      </c>
      <c r="Q1557" t="s">
        <v>1444</v>
      </c>
      <c r="R1557">
        <v>171.96</v>
      </c>
      <c r="S1557">
        <v>2</v>
      </c>
      <c r="T1557">
        <v>0</v>
      </c>
      <c r="U1557">
        <v>44.709600000000009</v>
      </c>
      <c r="V1557">
        <v>2015</v>
      </c>
      <c r="W1557" t="s">
        <v>10993</v>
      </c>
      <c r="X1557" t="s">
        <v>11034</v>
      </c>
    </row>
    <row r="1558" spans="1:24" x14ac:dyDescent="0.3">
      <c r="A1558">
        <v>1560</v>
      </c>
      <c r="B1558" t="s">
        <v>8157</v>
      </c>
      <c r="C1558" s="1">
        <v>42469</v>
      </c>
      <c r="D1558" s="1">
        <v>42473</v>
      </c>
      <c r="E1558" t="s">
        <v>25</v>
      </c>
      <c r="F1558" t="s">
        <v>3752</v>
      </c>
      <c r="G1558" t="s">
        <v>1812</v>
      </c>
      <c r="H1558" t="s">
        <v>18</v>
      </c>
      <c r="I1558" t="s">
        <v>3258</v>
      </c>
      <c r="J1558" t="s">
        <v>48</v>
      </c>
      <c r="K1558" t="s">
        <v>49</v>
      </c>
      <c r="L1558" t="s">
        <v>10960</v>
      </c>
      <c r="M1558" t="s">
        <v>21</v>
      </c>
      <c r="N1558" t="s">
        <v>4789</v>
      </c>
      <c r="O1558" t="s">
        <v>22</v>
      </c>
      <c r="P1558" t="s">
        <v>3234</v>
      </c>
      <c r="Q1558" t="s">
        <v>2071</v>
      </c>
      <c r="R1558">
        <v>35.352000000000004</v>
      </c>
      <c r="S1558">
        <v>9</v>
      </c>
      <c r="T1558">
        <v>0.2</v>
      </c>
      <c r="U1558">
        <v>12.815099999999997</v>
      </c>
      <c r="V1558">
        <v>2016</v>
      </c>
      <c r="W1558" t="s">
        <v>10958</v>
      </c>
      <c r="X1558" t="s">
        <v>11021</v>
      </c>
    </row>
    <row r="1559" spans="1:24" x14ac:dyDescent="0.3">
      <c r="A1559">
        <v>1561</v>
      </c>
      <c r="B1559" t="s">
        <v>6078</v>
      </c>
      <c r="C1559" s="1">
        <v>41733</v>
      </c>
      <c r="D1559" s="1">
        <v>41738</v>
      </c>
      <c r="E1559" t="s">
        <v>25</v>
      </c>
      <c r="F1559" t="s">
        <v>3582</v>
      </c>
      <c r="G1559" t="s">
        <v>1240</v>
      </c>
      <c r="H1559" t="s">
        <v>52</v>
      </c>
      <c r="I1559" t="s">
        <v>3258</v>
      </c>
      <c r="J1559" t="s">
        <v>67</v>
      </c>
      <c r="K1559" t="s">
        <v>20</v>
      </c>
      <c r="L1559" t="s">
        <v>10970</v>
      </c>
      <c r="M1559" t="s">
        <v>21</v>
      </c>
      <c r="N1559" t="s">
        <v>5129</v>
      </c>
      <c r="O1559" t="s">
        <v>22</v>
      </c>
      <c r="P1559" t="s">
        <v>23</v>
      </c>
      <c r="Q1559" t="s">
        <v>694</v>
      </c>
      <c r="R1559">
        <v>18.899999999999999</v>
      </c>
      <c r="S1559">
        <v>6</v>
      </c>
      <c r="T1559">
        <v>0</v>
      </c>
      <c r="U1559">
        <v>9.0719999999999992</v>
      </c>
      <c r="V1559">
        <v>2014</v>
      </c>
      <c r="W1559" t="s">
        <v>10958</v>
      </c>
      <c r="X1559" t="s">
        <v>11109</v>
      </c>
    </row>
    <row r="1560" spans="1:24" x14ac:dyDescent="0.3">
      <c r="A1560">
        <v>1562</v>
      </c>
      <c r="B1560" t="s">
        <v>9482</v>
      </c>
      <c r="C1560" s="1">
        <v>42983</v>
      </c>
      <c r="D1560" s="1">
        <v>42984</v>
      </c>
      <c r="E1560" t="s">
        <v>97</v>
      </c>
      <c r="F1560" t="s">
        <v>3295</v>
      </c>
      <c r="G1560" t="s">
        <v>192</v>
      </c>
      <c r="H1560" t="s">
        <v>52</v>
      </c>
      <c r="I1560" t="s">
        <v>3258</v>
      </c>
      <c r="J1560" t="s">
        <v>48</v>
      </c>
      <c r="K1560" t="s">
        <v>49</v>
      </c>
      <c r="L1560" t="s">
        <v>11052</v>
      </c>
      <c r="M1560" t="s">
        <v>21</v>
      </c>
      <c r="N1560" t="s">
        <v>4432</v>
      </c>
      <c r="O1560" t="s">
        <v>22</v>
      </c>
      <c r="P1560" t="s">
        <v>3232</v>
      </c>
      <c r="Q1560" t="s">
        <v>747</v>
      </c>
      <c r="R1560">
        <v>2.78</v>
      </c>
      <c r="S1560">
        <v>1</v>
      </c>
      <c r="T1560">
        <v>0</v>
      </c>
      <c r="U1560">
        <v>0.72279999999999989</v>
      </c>
      <c r="V1560">
        <v>2017</v>
      </c>
      <c r="W1560" t="s">
        <v>10978</v>
      </c>
      <c r="X1560" t="s">
        <v>10989</v>
      </c>
    </row>
    <row r="1561" spans="1:24" x14ac:dyDescent="0.3">
      <c r="A1561">
        <v>1563</v>
      </c>
      <c r="B1561" t="s">
        <v>9483</v>
      </c>
      <c r="C1561" s="1">
        <v>42916</v>
      </c>
      <c r="D1561" s="1">
        <v>42916</v>
      </c>
      <c r="E1561" t="s">
        <v>625</v>
      </c>
      <c r="F1561" t="s">
        <v>3753</v>
      </c>
      <c r="G1561" t="s">
        <v>1813</v>
      </c>
      <c r="H1561" t="s">
        <v>9</v>
      </c>
      <c r="I1561" t="s">
        <v>3258</v>
      </c>
      <c r="J1561" t="s">
        <v>138</v>
      </c>
      <c r="K1561" t="s">
        <v>139</v>
      </c>
      <c r="L1561" t="s">
        <v>11169</v>
      </c>
      <c r="M1561" t="s">
        <v>79</v>
      </c>
      <c r="N1561" t="s">
        <v>4116</v>
      </c>
      <c r="O1561" t="s">
        <v>13</v>
      </c>
      <c r="P1561" t="s">
        <v>29</v>
      </c>
      <c r="Q1561" t="s">
        <v>443</v>
      </c>
      <c r="R1561">
        <v>1044.6299999999999</v>
      </c>
      <c r="S1561">
        <v>5</v>
      </c>
      <c r="T1561">
        <v>0.4</v>
      </c>
      <c r="U1561">
        <v>-295.97849999999994</v>
      </c>
      <c r="V1561">
        <v>2017</v>
      </c>
      <c r="W1561" t="s">
        <v>10950</v>
      </c>
      <c r="X1561" t="s">
        <v>11025</v>
      </c>
    </row>
    <row r="1562" spans="1:24" x14ac:dyDescent="0.3">
      <c r="A1562">
        <v>1564</v>
      </c>
      <c r="B1562" t="s">
        <v>7053</v>
      </c>
      <c r="C1562" s="1">
        <v>42317</v>
      </c>
      <c r="D1562" s="1">
        <v>42317</v>
      </c>
      <c r="E1562" t="s">
        <v>625</v>
      </c>
      <c r="F1562" t="s">
        <v>3754</v>
      </c>
      <c r="G1562" t="s">
        <v>1814</v>
      </c>
      <c r="H1562" t="s">
        <v>9</v>
      </c>
      <c r="I1562" t="s">
        <v>3258</v>
      </c>
      <c r="J1562" t="s">
        <v>77</v>
      </c>
      <c r="K1562" t="s">
        <v>78</v>
      </c>
      <c r="L1562" t="s">
        <v>11057</v>
      </c>
      <c r="M1562" t="s">
        <v>79</v>
      </c>
      <c r="N1562" t="s">
        <v>4315</v>
      </c>
      <c r="O1562" t="s">
        <v>22</v>
      </c>
      <c r="P1562" t="s">
        <v>45</v>
      </c>
      <c r="Q1562" t="s">
        <v>693</v>
      </c>
      <c r="R1562">
        <v>11.352000000000002</v>
      </c>
      <c r="S1562">
        <v>3</v>
      </c>
      <c r="T1562">
        <v>0.2</v>
      </c>
      <c r="U1562">
        <v>4.1151</v>
      </c>
      <c r="V1562">
        <v>2015</v>
      </c>
      <c r="W1562" t="s">
        <v>10947</v>
      </c>
      <c r="X1562" t="s">
        <v>10964</v>
      </c>
    </row>
    <row r="1563" spans="1:24" x14ac:dyDescent="0.3">
      <c r="A1563">
        <v>1565</v>
      </c>
      <c r="B1563" t="s">
        <v>6079</v>
      </c>
      <c r="C1563" s="1">
        <v>41702</v>
      </c>
      <c r="D1563" s="1">
        <v>41702</v>
      </c>
      <c r="E1563" t="s">
        <v>625</v>
      </c>
      <c r="F1563" t="s">
        <v>3310</v>
      </c>
      <c r="G1563" t="s">
        <v>242</v>
      </c>
      <c r="H1563" t="s">
        <v>9</v>
      </c>
      <c r="I1563" t="s">
        <v>3258</v>
      </c>
      <c r="J1563" t="s">
        <v>194</v>
      </c>
      <c r="K1563" t="s">
        <v>195</v>
      </c>
      <c r="L1563" t="s">
        <v>11018</v>
      </c>
      <c r="M1563" t="s">
        <v>12</v>
      </c>
      <c r="N1563" t="s">
        <v>5130</v>
      </c>
      <c r="O1563" t="s">
        <v>22</v>
      </c>
      <c r="P1563" t="s">
        <v>3230</v>
      </c>
      <c r="Q1563" t="s">
        <v>2672</v>
      </c>
      <c r="R1563">
        <v>354.90000000000003</v>
      </c>
      <c r="S1563">
        <v>5</v>
      </c>
      <c r="T1563">
        <v>0</v>
      </c>
      <c r="U1563">
        <v>17.744999999999962</v>
      </c>
      <c r="V1563">
        <v>2014</v>
      </c>
      <c r="W1563" t="s">
        <v>10993</v>
      </c>
      <c r="X1563" t="s">
        <v>11053</v>
      </c>
    </row>
    <row r="1564" spans="1:24" x14ac:dyDescent="0.3">
      <c r="A1564">
        <v>1566</v>
      </c>
      <c r="B1564" t="s">
        <v>7054</v>
      </c>
      <c r="C1564" s="1">
        <v>42082</v>
      </c>
      <c r="D1564" s="1">
        <v>42088</v>
      </c>
      <c r="E1564" t="s">
        <v>25</v>
      </c>
      <c r="F1564" t="s">
        <v>3528</v>
      </c>
      <c r="G1564" t="s">
        <v>1055</v>
      </c>
      <c r="H1564" t="s">
        <v>52</v>
      </c>
      <c r="I1564" t="s">
        <v>3258</v>
      </c>
      <c r="J1564" t="s">
        <v>48</v>
      </c>
      <c r="K1564" t="s">
        <v>49</v>
      </c>
      <c r="L1564" t="s">
        <v>11051</v>
      </c>
      <c r="M1564" t="s">
        <v>21</v>
      </c>
      <c r="N1564" t="s">
        <v>4956</v>
      </c>
      <c r="O1564" t="s">
        <v>35</v>
      </c>
      <c r="P1564" t="s">
        <v>3233</v>
      </c>
      <c r="Q1564" t="s">
        <v>1550</v>
      </c>
      <c r="R1564">
        <v>453.57600000000002</v>
      </c>
      <c r="S1564">
        <v>3</v>
      </c>
      <c r="T1564">
        <v>0.2</v>
      </c>
      <c r="U1564">
        <v>39.687899999999985</v>
      </c>
      <c r="V1564">
        <v>2015</v>
      </c>
      <c r="W1564" t="s">
        <v>10993</v>
      </c>
      <c r="X1564" t="s">
        <v>11034</v>
      </c>
    </row>
    <row r="1565" spans="1:24" x14ac:dyDescent="0.3">
      <c r="A1565">
        <v>1567</v>
      </c>
      <c r="B1565" t="s">
        <v>7055</v>
      </c>
      <c r="C1565" s="1">
        <v>42337</v>
      </c>
      <c r="D1565" s="1">
        <v>42338</v>
      </c>
      <c r="E1565" t="s">
        <v>97</v>
      </c>
      <c r="F1565" t="s">
        <v>3755</v>
      </c>
      <c r="G1565" t="s">
        <v>1816</v>
      </c>
      <c r="H1565" t="s">
        <v>9</v>
      </c>
      <c r="I1565" t="s">
        <v>3258</v>
      </c>
      <c r="J1565" t="s">
        <v>1817</v>
      </c>
      <c r="K1565" t="s">
        <v>54</v>
      </c>
      <c r="L1565" t="s">
        <v>11301</v>
      </c>
      <c r="M1565" t="s">
        <v>55</v>
      </c>
      <c r="N1565" t="s">
        <v>5131</v>
      </c>
      <c r="O1565" t="s">
        <v>35</v>
      </c>
      <c r="P1565" t="s">
        <v>3235</v>
      </c>
      <c r="Q1565" t="s">
        <v>844</v>
      </c>
      <c r="R1565">
        <v>21.48</v>
      </c>
      <c r="S1565">
        <v>3</v>
      </c>
      <c r="T1565">
        <v>0.2</v>
      </c>
      <c r="U1565">
        <v>-0.26850000000000307</v>
      </c>
      <c r="V1565">
        <v>2015</v>
      </c>
      <c r="W1565" t="s">
        <v>10947</v>
      </c>
      <c r="X1565" t="s">
        <v>10964</v>
      </c>
    </row>
    <row r="1566" spans="1:24" x14ac:dyDescent="0.3">
      <c r="A1566">
        <v>1568</v>
      </c>
      <c r="B1566" t="s">
        <v>7055</v>
      </c>
      <c r="C1566" s="1">
        <v>42337</v>
      </c>
      <c r="D1566" s="1">
        <v>42338</v>
      </c>
      <c r="E1566" t="s">
        <v>97</v>
      </c>
      <c r="F1566" t="s">
        <v>3755</v>
      </c>
      <c r="G1566" t="s">
        <v>1816</v>
      </c>
      <c r="H1566" t="s">
        <v>9</v>
      </c>
      <c r="I1566" t="s">
        <v>3258</v>
      </c>
      <c r="J1566" t="s">
        <v>1817</v>
      </c>
      <c r="K1566" t="s">
        <v>54</v>
      </c>
      <c r="L1566" t="s">
        <v>11301</v>
      </c>
      <c r="M1566" t="s">
        <v>55</v>
      </c>
      <c r="N1566" t="s">
        <v>5132</v>
      </c>
      <c r="O1566" t="s">
        <v>22</v>
      </c>
      <c r="P1566" t="s">
        <v>3234</v>
      </c>
      <c r="Q1566" t="s">
        <v>1058</v>
      </c>
      <c r="R1566">
        <v>8.7839999999999989</v>
      </c>
      <c r="S1566">
        <v>4</v>
      </c>
      <c r="T1566">
        <v>0.8</v>
      </c>
      <c r="U1566">
        <v>-13.615200000000002</v>
      </c>
      <c r="V1566">
        <v>2015</v>
      </c>
      <c r="W1566" t="s">
        <v>10947</v>
      </c>
      <c r="X1566" t="s">
        <v>10964</v>
      </c>
    </row>
    <row r="1567" spans="1:24" x14ac:dyDescent="0.3">
      <c r="A1567">
        <v>1569</v>
      </c>
      <c r="B1567" t="s">
        <v>9484</v>
      </c>
      <c r="C1567" s="1">
        <v>42897</v>
      </c>
      <c r="D1567" s="1">
        <v>42897</v>
      </c>
      <c r="E1567" t="s">
        <v>625</v>
      </c>
      <c r="F1567" t="s">
        <v>3489</v>
      </c>
      <c r="G1567" t="s">
        <v>921</v>
      </c>
      <c r="H1567" t="s">
        <v>9</v>
      </c>
      <c r="I1567" t="s">
        <v>3258</v>
      </c>
      <c r="J1567" t="s">
        <v>19</v>
      </c>
      <c r="K1567" t="s">
        <v>20</v>
      </c>
      <c r="L1567" t="s">
        <v>11002</v>
      </c>
      <c r="M1567" t="s">
        <v>21</v>
      </c>
      <c r="N1567" t="s">
        <v>4550</v>
      </c>
      <c r="O1567" t="s">
        <v>22</v>
      </c>
      <c r="P1567" t="s">
        <v>45</v>
      </c>
      <c r="Q1567" t="s">
        <v>1224</v>
      </c>
      <c r="R1567">
        <v>122.97</v>
      </c>
      <c r="S1567">
        <v>3</v>
      </c>
      <c r="T1567">
        <v>0</v>
      </c>
      <c r="U1567">
        <v>60.255300000000005</v>
      </c>
      <c r="V1567">
        <v>2017</v>
      </c>
      <c r="W1567" t="s">
        <v>10950</v>
      </c>
      <c r="X1567" t="s">
        <v>11025</v>
      </c>
    </row>
    <row r="1568" spans="1:24" x14ac:dyDescent="0.3">
      <c r="A1568">
        <v>1570</v>
      </c>
      <c r="B1568" t="s">
        <v>9485</v>
      </c>
      <c r="C1568" s="1">
        <v>43065</v>
      </c>
      <c r="D1568" s="1">
        <v>43069</v>
      </c>
      <c r="E1568" t="s">
        <v>25</v>
      </c>
      <c r="F1568" t="s">
        <v>3598</v>
      </c>
      <c r="G1568" t="s">
        <v>1286</v>
      </c>
      <c r="H1568" t="s">
        <v>18</v>
      </c>
      <c r="I1568" t="s">
        <v>3258</v>
      </c>
      <c r="J1568" t="s">
        <v>824</v>
      </c>
      <c r="K1568" t="s">
        <v>615</v>
      </c>
      <c r="L1568" t="s">
        <v>11152</v>
      </c>
      <c r="M1568" t="s">
        <v>12</v>
      </c>
      <c r="N1568" t="s">
        <v>5133</v>
      </c>
      <c r="O1568" t="s">
        <v>22</v>
      </c>
      <c r="P1568" t="s">
        <v>3232</v>
      </c>
      <c r="Q1568" t="s">
        <v>1389</v>
      </c>
      <c r="R1568">
        <v>12.84</v>
      </c>
      <c r="S1568">
        <v>3</v>
      </c>
      <c r="T1568">
        <v>0</v>
      </c>
      <c r="U1568">
        <v>3.7235999999999989</v>
      </c>
      <c r="V1568">
        <v>2017</v>
      </c>
      <c r="W1568" t="s">
        <v>10947</v>
      </c>
      <c r="X1568" t="s">
        <v>11017</v>
      </c>
    </row>
    <row r="1569" spans="1:24" x14ac:dyDescent="0.3">
      <c r="A1569">
        <v>1571</v>
      </c>
      <c r="B1569" t="s">
        <v>6080</v>
      </c>
      <c r="C1569" s="1">
        <v>41966</v>
      </c>
      <c r="D1569" s="1">
        <v>41968</v>
      </c>
      <c r="E1569" t="s">
        <v>97</v>
      </c>
      <c r="F1569" t="s">
        <v>3441</v>
      </c>
      <c r="G1569" t="s">
        <v>757</v>
      </c>
      <c r="H1569" t="s">
        <v>9</v>
      </c>
      <c r="I1569" t="s">
        <v>3258</v>
      </c>
      <c r="J1569" t="s">
        <v>19</v>
      </c>
      <c r="K1569" t="s">
        <v>20</v>
      </c>
      <c r="L1569" t="s">
        <v>11002</v>
      </c>
      <c r="M1569" t="s">
        <v>21</v>
      </c>
      <c r="N1569" t="s">
        <v>4196</v>
      </c>
      <c r="O1569" t="s">
        <v>13</v>
      </c>
      <c r="P1569" t="s">
        <v>3229</v>
      </c>
      <c r="Q1569" t="s">
        <v>146</v>
      </c>
      <c r="R1569">
        <v>603.91999999999996</v>
      </c>
      <c r="S1569">
        <v>5</v>
      </c>
      <c r="T1569">
        <v>0.2</v>
      </c>
      <c r="U1569">
        <v>-67.941000000000003</v>
      </c>
      <c r="V1569">
        <v>2014</v>
      </c>
      <c r="W1569" t="s">
        <v>10947</v>
      </c>
      <c r="X1569" t="s">
        <v>10966</v>
      </c>
    </row>
    <row r="1570" spans="1:24" x14ac:dyDescent="0.3">
      <c r="A1570">
        <v>1572</v>
      </c>
      <c r="B1570" t="s">
        <v>6080</v>
      </c>
      <c r="C1570" s="1">
        <v>41966</v>
      </c>
      <c r="D1570" s="1">
        <v>41968</v>
      </c>
      <c r="E1570" t="s">
        <v>97</v>
      </c>
      <c r="F1570" t="s">
        <v>3441</v>
      </c>
      <c r="G1570" t="s">
        <v>757</v>
      </c>
      <c r="H1570" t="s">
        <v>9</v>
      </c>
      <c r="I1570" t="s">
        <v>3258</v>
      </c>
      <c r="J1570" t="s">
        <v>19</v>
      </c>
      <c r="K1570" t="s">
        <v>20</v>
      </c>
      <c r="L1570" t="s">
        <v>11002</v>
      </c>
      <c r="M1570" t="s">
        <v>21</v>
      </c>
      <c r="N1570" t="s">
        <v>5134</v>
      </c>
      <c r="O1570" t="s">
        <v>22</v>
      </c>
      <c r="P1570" t="s">
        <v>103</v>
      </c>
      <c r="Q1570" t="s">
        <v>1075</v>
      </c>
      <c r="R1570">
        <v>21.84</v>
      </c>
      <c r="S1570">
        <v>3</v>
      </c>
      <c r="T1570">
        <v>0</v>
      </c>
      <c r="U1570">
        <v>10.4832</v>
      </c>
      <c r="V1570">
        <v>2014</v>
      </c>
      <c r="W1570" t="s">
        <v>10947</v>
      </c>
      <c r="X1570" t="s">
        <v>10966</v>
      </c>
    </row>
    <row r="1571" spans="1:24" x14ac:dyDescent="0.3">
      <c r="A1571">
        <v>1573</v>
      </c>
      <c r="B1571" t="s">
        <v>6080</v>
      </c>
      <c r="C1571" s="1">
        <v>41966</v>
      </c>
      <c r="D1571" s="1">
        <v>41968</v>
      </c>
      <c r="E1571" t="s">
        <v>97</v>
      </c>
      <c r="F1571" t="s">
        <v>3441</v>
      </c>
      <c r="G1571" t="s">
        <v>757</v>
      </c>
      <c r="H1571" t="s">
        <v>9</v>
      </c>
      <c r="I1571" t="s">
        <v>3258</v>
      </c>
      <c r="J1571" t="s">
        <v>19</v>
      </c>
      <c r="K1571" t="s">
        <v>20</v>
      </c>
      <c r="L1571" t="s">
        <v>11002</v>
      </c>
      <c r="M1571" t="s">
        <v>21</v>
      </c>
      <c r="N1571" t="s">
        <v>5135</v>
      </c>
      <c r="O1571" t="s">
        <v>35</v>
      </c>
      <c r="P1571" t="s">
        <v>3235</v>
      </c>
      <c r="Q1571" t="s">
        <v>2120</v>
      </c>
      <c r="R1571">
        <v>29.99</v>
      </c>
      <c r="S1571">
        <v>1</v>
      </c>
      <c r="T1571">
        <v>0</v>
      </c>
      <c r="U1571">
        <v>6.2978999999999985</v>
      </c>
      <c r="V1571">
        <v>2014</v>
      </c>
      <c r="W1571" t="s">
        <v>10947</v>
      </c>
      <c r="X1571" t="s">
        <v>10966</v>
      </c>
    </row>
    <row r="1572" spans="1:24" x14ac:dyDescent="0.3">
      <c r="A1572">
        <v>1574</v>
      </c>
      <c r="B1572" t="s">
        <v>6080</v>
      </c>
      <c r="C1572" s="1">
        <v>41966</v>
      </c>
      <c r="D1572" s="1">
        <v>41968</v>
      </c>
      <c r="E1572" t="s">
        <v>97</v>
      </c>
      <c r="F1572" t="s">
        <v>3441</v>
      </c>
      <c r="G1572" t="s">
        <v>757</v>
      </c>
      <c r="H1572" t="s">
        <v>9</v>
      </c>
      <c r="I1572" t="s">
        <v>3258</v>
      </c>
      <c r="J1572" t="s">
        <v>19</v>
      </c>
      <c r="K1572" t="s">
        <v>20</v>
      </c>
      <c r="L1572" t="s">
        <v>11002</v>
      </c>
      <c r="M1572" t="s">
        <v>21</v>
      </c>
      <c r="N1572" t="s">
        <v>4570</v>
      </c>
      <c r="O1572" t="s">
        <v>13</v>
      </c>
      <c r="P1572" t="s">
        <v>3229</v>
      </c>
      <c r="Q1572" t="s">
        <v>857</v>
      </c>
      <c r="R1572">
        <v>381.44000000000005</v>
      </c>
      <c r="S1572">
        <v>2</v>
      </c>
      <c r="T1572">
        <v>0.2</v>
      </c>
      <c r="U1572">
        <v>23.839999999999975</v>
      </c>
      <c r="V1572">
        <v>2014</v>
      </c>
      <c r="W1572" t="s">
        <v>10947</v>
      </c>
      <c r="X1572" t="s">
        <v>10966</v>
      </c>
    </row>
    <row r="1573" spans="1:24" x14ac:dyDescent="0.3">
      <c r="A1573">
        <v>1575</v>
      </c>
      <c r="B1573" t="s">
        <v>6081</v>
      </c>
      <c r="C1573" s="1">
        <v>41988</v>
      </c>
      <c r="D1573" s="1">
        <v>41991</v>
      </c>
      <c r="E1573" t="s">
        <v>97</v>
      </c>
      <c r="F1573" t="s">
        <v>3756</v>
      </c>
      <c r="G1573" t="s">
        <v>1824</v>
      </c>
      <c r="H1573" t="s">
        <v>9</v>
      </c>
      <c r="I1573" t="s">
        <v>3258</v>
      </c>
      <c r="J1573" t="s">
        <v>1825</v>
      </c>
      <c r="K1573" t="s">
        <v>54</v>
      </c>
      <c r="L1573" t="s">
        <v>11302</v>
      </c>
      <c r="M1573" t="s">
        <v>55</v>
      </c>
      <c r="N1573" t="s">
        <v>5136</v>
      </c>
      <c r="O1573" t="s">
        <v>35</v>
      </c>
      <c r="P1573" t="s">
        <v>3233</v>
      </c>
      <c r="Q1573" t="s">
        <v>2242</v>
      </c>
      <c r="R1573">
        <v>40.68</v>
      </c>
      <c r="S1573">
        <v>3</v>
      </c>
      <c r="T1573">
        <v>0.2</v>
      </c>
      <c r="U1573">
        <v>-9.153000000000004</v>
      </c>
      <c r="V1573">
        <v>2014</v>
      </c>
      <c r="W1573" t="s">
        <v>10961</v>
      </c>
      <c r="X1573" t="s">
        <v>11005</v>
      </c>
    </row>
    <row r="1574" spans="1:24" x14ac:dyDescent="0.3">
      <c r="A1574">
        <v>1576</v>
      </c>
      <c r="B1574" t="s">
        <v>6081</v>
      </c>
      <c r="C1574" s="1">
        <v>41988</v>
      </c>
      <c r="D1574" s="1">
        <v>41991</v>
      </c>
      <c r="E1574" t="s">
        <v>97</v>
      </c>
      <c r="F1574" t="s">
        <v>3756</v>
      </c>
      <c r="G1574" t="s">
        <v>1824</v>
      </c>
      <c r="H1574" t="s">
        <v>9</v>
      </c>
      <c r="I1574" t="s">
        <v>3258</v>
      </c>
      <c r="J1574" t="s">
        <v>1825</v>
      </c>
      <c r="K1574" t="s">
        <v>54</v>
      </c>
      <c r="L1574" t="s">
        <v>11302</v>
      </c>
      <c r="M1574" t="s">
        <v>55</v>
      </c>
      <c r="N1574" t="s">
        <v>4731</v>
      </c>
      <c r="O1574" t="s">
        <v>13</v>
      </c>
      <c r="P1574" t="s">
        <v>3229</v>
      </c>
      <c r="Q1574" t="s">
        <v>1155</v>
      </c>
      <c r="R1574">
        <v>763.28</v>
      </c>
      <c r="S1574">
        <v>5</v>
      </c>
      <c r="T1574">
        <v>0.3</v>
      </c>
      <c r="U1574">
        <v>-21.807999999999993</v>
      </c>
      <c r="V1574">
        <v>2014</v>
      </c>
      <c r="W1574" t="s">
        <v>10961</v>
      </c>
      <c r="X1574" t="s">
        <v>11005</v>
      </c>
    </row>
    <row r="1575" spans="1:24" x14ac:dyDescent="0.3">
      <c r="A1575">
        <v>1577</v>
      </c>
      <c r="B1575" t="s">
        <v>8158</v>
      </c>
      <c r="C1575" s="1">
        <v>42482</v>
      </c>
      <c r="D1575" s="1">
        <v>42487</v>
      </c>
      <c r="E1575" t="s">
        <v>25</v>
      </c>
      <c r="F1575" t="s">
        <v>3757</v>
      </c>
      <c r="G1575" t="s">
        <v>1827</v>
      </c>
      <c r="H1575" t="s">
        <v>52</v>
      </c>
      <c r="I1575" t="s">
        <v>3258</v>
      </c>
      <c r="J1575" t="s">
        <v>227</v>
      </c>
      <c r="K1575" t="s">
        <v>110</v>
      </c>
      <c r="L1575" t="s">
        <v>11178</v>
      </c>
      <c r="M1575" t="s">
        <v>55</v>
      </c>
      <c r="N1575" t="s">
        <v>4436</v>
      </c>
      <c r="O1575" t="s">
        <v>22</v>
      </c>
      <c r="P1575" t="s">
        <v>3230</v>
      </c>
      <c r="Q1575" t="s">
        <v>180</v>
      </c>
      <c r="R1575">
        <v>23.952000000000002</v>
      </c>
      <c r="S1575">
        <v>2</v>
      </c>
      <c r="T1575">
        <v>0.2</v>
      </c>
      <c r="U1575">
        <v>2.3952000000000018</v>
      </c>
      <c r="V1575">
        <v>2016</v>
      </c>
      <c r="W1575" t="s">
        <v>10958</v>
      </c>
      <c r="X1575" t="s">
        <v>11021</v>
      </c>
    </row>
    <row r="1576" spans="1:24" x14ac:dyDescent="0.3">
      <c r="A1576">
        <v>1578</v>
      </c>
      <c r="B1576" t="s">
        <v>8159</v>
      </c>
      <c r="C1576" s="1">
        <v>42513</v>
      </c>
      <c r="D1576" s="1">
        <v>42517</v>
      </c>
      <c r="E1576" t="s">
        <v>25</v>
      </c>
      <c r="F1576" t="s">
        <v>3657</v>
      </c>
      <c r="G1576" t="s">
        <v>1492</v>
      </c>
      <c r="H1576" t="s">
        <v>52</v>
      </c>
      <c r="I1576" t="s">
        <v>3258</v>
      </c>
      <c r="J1576" t="s">
        <v>1198</v>
      </c>
      <c r="K1576" t="s">
        <v>184</v>
      </c>
      <c r="L1576" t="s">
        <v>11264</v>
      </c>
      <c r="M1576" t="s">
        <v>12</v>
      </c>
      <c r="N1576" t="s">
        <v>5137</v>
      </c>
      <c r="O1576" t="s">
        <v>22</v>
      </c>
      <c r="P1576" t="s">
        <v>45</v>
      </c>
      <c r="Q1576" t="s">
        <v>1782</v>
      </c>
      <c r="R1576">
        <v>4.9800000000000004</v>
      </c>
      <c r="S1576">
        <v>1</v>
      </c>
      <c r="T1576">
        <v>0</v>
      </c>
      <c r="U1576">
        <v>2.4402000000000004</v>
      </c>
      <c r="V1576">
        <v>2016</v>
      </c>
      <c r="W1576" t="s">
        <v>10968</v>
      </c>
      <c r="X1576" t="s">
        <v>11056</v>
      </c>
    </row>
    <row r="1577" spans="1:24" x14ac:dyDescent="0.3">
      <c r="A1577">
        <v>1579</v>
      </c>
      <c r="B1577" t="s">
        <v>8160</v>
      </c>
      <c r="C1577" s="1">
        <v>42427</v>
      </c>
      <c r="D1577" s="1">
        <v>42430</v>
      </c>
      <c r="E1577" t="s">
        <v>97</v>
      </c>
      <c r="F1577" t="s">
        <v>3555</v>
      </c>
      <c r="G1577" t="s">
        <v>1144</v>
      </c>
      <c r="H1577" t="s">
        <v>9</v>
      </c>
      <c r="I1577" t="s">
        <v>3258</v>
      </c>
      <c r="J1577" t="s">
        <v>138</v>
      </c>
      <c r="K1577" t="s">
        <v>139</v>
      </c>
      <c r="L1577" t="s">
        <v>11169</v>
      </c>
      <c r="M1577" t="s">
        <v>79</v>
      </c>
      <c r="N1577" t="s">
        <v>5138</v>
      </c>
      <c r="O1577" t="s">
        <v>22</v>
      </c>
      <c r="P1577" t="s">
        <v>38</v>
      </c>
      <c r="Q1577" t="s">
        <v>2239</v>
      </c>
      <c r="R1577">
        <v>170.88</v>
      </c>
      <c r="S1577">
        <v>3</v>
      </c>
      <c r="T1577">
        <v>0</v>
      </c>
      <c r="U1577">
        <v>49.555199999999978</v>
      </c>
      <c r="V1577">
        <v>2016</v>
      </c>
      <c r="W1577" t="s">
        <v>11040</v>
      </c>
      <c r="X1577" t="s">
        <v>11190</v>
      </c>
    </row>
    <row r="1578" spans="1:24" x14ac:dyDescent="0.3">
      <c r="A1578">
        <v>1580</v>
      </c>
      <c r="B1578" t="s">
        <v>7056</v>
      </c>
      <c r="C1578" s="1">
        <v>42225</v>
      </c>
      <c r="D1578" s="1">
        <v>42228</v>
      </c>
      <c r="E1578" t="s">
        <v>97</v>
      </c>
      <c r="F1578" t="s">
        <v>3526</v>
      </c>
      <c r="G1578" t="s">
        <v>1047</v>
      </c>
      <c r="H1578" t="s">
        <v>9</v>
      </c>
      <c r="I1578" t="s">
        <v>3258</v>
      </c>
      <c r="J1578" t="s">
        <v>138</v>
      </c>
      <c r="K1578" t="s">
        <v>139</v>
      </c>
      <c r="L1578" t="s">
        <v>11000</v>
      </c>
      <c r="M1578" t="s">
        <v>79</v>
      </c>
      <c r="N1578" t="s">
        <v>4455</v>
      </c>
      <c r="O1578" t="s">
        <v>35</v>
      </c>
      <c r="P1578" t="s">
        <v>3233</v>
      </c>
      <c r="Q1578" t="s">
        <v>1270</v>
      </c>
      <c r="R1578">
        <v>307.98</v>
      </c>
      <c r="S1578">
        <v>2</v>
      </c>
      <c r="T1578">
        <v>0</v>
      </c>
      <c r="U1578">
        <v>89.314199999999971</v>
      </c>
      <c r="V1578">
        <v>2015</v>
      </c>
      <c r="W1578" t="s">
        <v>10971</v>
      </c>
      <c r="X1578" t="s">
        <v>11079</v>
      </c>
    </row>
    <row r="1579" spans="1:24" x14ac:dyDescent="0.3">
      <c r="A1579">
        <v>1581</v>
      </c>
      <c r="B1579" t="s">
        <v>7056</v>
      </c>
      <c r="C1579" s="1">
        <v>42225</v>
      </c>
      <c r="D1579" s="1">
        <v>42228</v>
      </c>
      <c r="E1579" t="s">
        <v>97</v>
      </c>
      <c r="F1579" t="s">
        <v>3526</v>
      </c>
      <c r="G1579" t="s">
        <v>1047</v>
      </c>
      <c r="H1579" t="s">
        <v>9</v>
      </c>
      <c r="I1579" t="s">
        <v>3258</v>
      </c>
      <c r="J1579" t="s">
        <v>138</v>
      </c>
      <c r="K1579" t="s">
        <v>139</v>
      </c>
      <c r="L1579" t="s">
        <v>11000</v>
      </c>
      <c r="M1579" t="s">
        <v>79</v>
      </c>
      <c r="N1579" t="s">
        <v>4334</v>
      </c>
      <c r="O1579" t="s">
        <v>13</v>
      </c>
      <c r="P1579" t="s">
        <v>29</v>
      </c>
      <c r="Q1579" t="s">
        <v>2785</v>
      </c>
      <c r="R1579">
        <v>382.80599999999998</v>
      </c>
      <c r="S1579">
        <v>9</v>
      </c>
      <c r="T1579">
        <v>0.4</v>
      </c>
      <c r="U1579">
        <v>-153.12239999999997</v>
      </c>
      <c r="V1579">
        <v>2015</v>
      </c>
      <c r="W1579" t="s">
        <v>10971</v>
      </c>
      <c r="X1579" t="s">
        <v>11079</v>
      </c>
    </row>
    <row r="1580" spans="1:24" x14ac:dyDescent="0.3">
      <c r="A1580">
        <v>1582</v>
      </c>
      <c r="B1580" t="s">
        <v>7056</v>
      </c>
      <c r="C1580" s="1">
        <v>42225</v>
      </c>
      <c r="D1580" s="1">
        <v>42228</v>
      </c>
      <c r="E1580" t="s">
        <v>97</v>
      </c>
      <c r="F1580" t="s">
        <v>3526</v>
      </c>
      <c r="G1580" t="s">
        <v>1047</v>
      </c>
      <c r="H1580" t="s">
        <v>9</v>
      </c>
      <c r="I1580" t="s">
        <v>3258</v>
      </c>
      <c r="J1580" t="s">
        <v>138</v>
      </c>
      <c r="K1580" t="s">
        <v>139</v>
      </c>
      <c r="L1580" t="s">
        <v>11000</v>
      </c>
      <c r="M1580" t="s">
        <v>79</v>
      </c>
      <c r="N1580" t="s">
        <v>4304</v>
      </c>
      <c r="O1580" t="s">
        <v>22</v>
      </c>
      <c r="P1580" t="s">
        <v>3230</v>
      </c>
      <c r="Q1580" t="s">
        <v>1038</v>
      </c>
      <c r="R1580">
        <v>41.96</v>
      </c>
      <c r="S1580">
        <v>2</v>
      </c>
      <c r="T1580">
        <v>0</v>
      </c>
      <c r="U1580">
        <v>2.9371999999999971</v>
      </c>
      <c r="V1580">
        <v>2015</v>
      </c>
      <c r="W1580" t="s">
        <v>10971</v>
      </c>
      <c r="X1580" t="s">
        <v>11079</v>
      </c>
    </row>
    <row r="1581" spans="1:24" x14ac:dyDescent="0.3">
      <c r="A1581">
        <v>1583</v>
      </c>
      <c r="B1581" t="s">
        <v>7056</v>
      </c>
      <c r="C1581" s="1">
        <v>42225</v>
      </c>
      <c r="D1581" s="1">
        <v>42228</v>
      </c>
      <c r="E1581" t="s">
        <v>97</v>
      </c>
      <c r="F1581" t="s">
        <v>3526</v>
      </c>
      <c r="G1581" t="s">
        <v>1047</v>
      </c>
      <c r="H1581" t="s">
        <v>9</v>
      </c>
      <c r="I1581" t="s">
        <v>3258</v>
      </c>
      <c r="J1581" t="s">
        <v>138</v>
      </c>
      <c r="K1581" t="s">
        <v>139</v>
      </c>
      <c r="L1581" t="s">
        <v>11000</v>
      </c>
      <c r="M1581" t="s">
        <v>79</v>
      </c>
      <c r="N1581" t="s">
        <v>4785</v>
      </c>
      <c r="O1581" t="s">
        <v>22</v>
      </c>
      <c r="P1581" t="s">
        <v>3234</v>
      </c>
      <c r="Q1581" t="s">
        <v>1700</v>
      </c>
      <c r="R1581">
        <v>1217.568</v>
      </c>
      <c r="S1581">
        <v>2</v>
      </c>
      <c r="T1581">
        <v>0.2</v>
      </c>
      <c r="U1581">
        <v>456.58800000000002</v>
      </c>
      <c r="V1581">
        <v>2015</v>
      </c>
      <c r="W1581" t="s">
        <v>10971</v>
      </c>
      <c r="X1581" t="s">
        <v>11079</v>
      </c>
    </row>
    <row r="1582" spans="1:24" x14ac:dyDescent="0.3">
      <c r="A1582">
        <v>1584</v>
      </c>
      <c r="B1582" t="s">
        <v>7056</v>
      </c>
      <c r="C1582" s="1">
        <v>42225</v>
      </c>
      <c r="D1582" s="1">
        <v>42228</v>
      </c>
      <c r="E1582" t="s">
        <v>97</v>
      </c>
      <c r="F1582" t="s">
        <v>3526</v>
      </c>
      <c r="G1582" t="s">
        <v>1047</v>
      </c>
      <c r="H1582" t="s">
        <v>9</v>
      </c>
      <c r="I1582" t="s">
        <v>3258</v>
      </c>
      <c r="J1582" t="s">
        <v>138</v>
      </c>
      <c r="K1582" t="s">
        <v>139</v>
      </c>
      <c r="L1582" t="s">
        <v>11000</v>
      </c>
      <c r="M1582" t="s">
        <v>79</v>
      </c>
      <c r="N1582" t="s">
        <v>4229</v>
      </c>
      <c r="O1582" t="s">
        <v>13</v>
      </c>
      <c r="P1582" t="s">
        <v>3231</v>
      </c>
      <c r="Q1582" t="s">
        <v>1143</v>
      </c>
      <c r="R1582">
        <v>47.04</v>
      </c>
      <c r="S1582">
        <v>3</v>
      </c>
      <c r="T1582">
        <v>0</v>
      </c>
      <c r="U1582">
        <v>18.345599999999997</v>
      </c>
      <c r="V1582">
        <v>2015</v>
      </c>
      <c r="W1582" t="s">
        <v>10971</v>
      </c>
      <c r="X1582" t="s">
        <v>11079</v>
      </c>
    </row>
    <row r="1583" spans="1:24" x14ac:dyDescent="0.3">
      <c r="A1583">
        <v>1585</v>
      </c>
      <c r="B1583" t="s">
        <v>7056</v>
      </c>
      <c r="C1583" s="1">
        <v>42225</v>
      </c>
      <c r="D1583" s="1">
        <v>42228</v>
      </c>
      <c r="E1583" t="s">
        <v>97</v>
      </c>
      <c r="F1583" t="s">
        <v>3526</v>
      </c>
      <c r="G1583" t="s">
        <v>1047</v>
      </c>
      <c r="H1583" t="s">
        <v>9</v>
      </c>
      <c r="I1583" t="s">
        <v>3258</v>
      </c>
      <c r="J1583" t="s">
        <v>138</v>
      </c>
      <c r="K1583" t="s">
        <v>139</v>
      </c>
      <c r="L1583" t="s">
        <v>11000</v>
      </c>
      <c r="M1583" t="s">
        <v>79</v>
      </c>
      <c r="N1583" t="s">
        <v>4163</v>
      </c>
      <c r="O1583" t="s">
        <v>13</v>
      </c>
      <c r="P1583" t="s">
        <v>3231</v>
      </c>
      <c r="Q1583" t="s">
        <v>2477</v>
      </c>
      <c r="R1583">
        <v>6.16</v>
      </c>
      <c r="S1583">
        <v>2</v>
      </c>
      <c r="T1583">
        <v>0</v>
      </c>
      <c r="U1583">
        <v>2.9567999999999999</v>
      </c>
      <c r="V1583">
        <v>2015</v>
      </c>
      <c r="W1583" t="s">
        <v>10971</v>
      </c>
      <c r="X1583" t="s">
        <v>11079</v>
      </c>
    </row>
    <row r="1584" spans="1:24" x14ac:dyDescent="0.3">
      <c r="A1584">
        <v>1586</v>
      </c>
      <c r="B1584" t="s">
        <v>7056</v>
      </c>
      <c r="C1584" s="1">
        <v>42225</v>
      </c>
      <c r="D1584" s="1">
        <v>42228</v>
      </c>
      <c r="E1584" t="s">
        <v>97</v>
      </c>
      <c r="F1584" t="s">
        <v>3526</v>
      </c>
      <c r="G1584" t="s">
        <v>1047</v>
      </c>
      <c r="H1584" t="s">
        <v>9</v>
      </c>
      <c r="I1584" t="s">
        <v>3258</v>
      </c>
      <c r="J1584" t="s">
        <v>138</v>
      </c>
      <c r="K1584" t="s">
        <v>139</v>
      </c>
      <c r="L1584" t="s">
        <v>11000</v>
      </c>
      <c r="M1584" t="s">
        <v>79</v>
      </c>
      <c r="N1584" t="s">
        <v>4572</v>
      </c>
      <c r="O1584" t="s">
        <v>35</v>
      </c>
      <c r="P1584" t="s">
        <v>3233</v>
      </c>
      <c r="Q1584" t="s">
        <v>1957</v>
      </c>
      <c r="R1584">
        <v>979.95</v>
      </c>
      <c r="S1584">
        <v>5</v>
      </c>
      <c r="T1584">
        <v>0</v>
      </c>
      <c r="U1584">
        <v>274.38600000000008</v>
      </c>
      <c r="V1584">
        <v>2015</v>
      </c>
      <c r="W1584" t="s">
        <v>10971</v>
      </c>
      <c r="X1584" t="s">
        <v>11079</v>
      </c>
    </row>
    <row r="1585" spans="1:24" x14ac:dyDescent="0.3">
      <c r="A1585">
        <v>1587</v>
      </c>
      <c r="B1585" t="s">
        <v>7056</v>
      </c>
      <c r="C1585" s="1">
        <v>42225</v>
      </c>
      <c r="D1585" s="1">
        <v>42228</v>
      </c>
      <c r="E1585" t="s">
        <v>97</v>
      </c>
      <c r="F1585" t="s">
        <v>3526</v>
      </c>
      <c r="G1585" t="s">
        <v>1047</v>
      </c>
      <c r="H1585" t="s">
        <v>9</v>
      </c>
      <c r="I1585" t="s">
        <v>3258</v>
      </c>
      <c r="J1585" t="s">
        <v>138</v>
      </c>
      <c r="K1585" t="s">
        <v>139</v>
      </c>
      <c r="L1585" t="s">
        <v>11000</v>
      </c>
      <c r="M1585" t="s">
        <v>79</v>
      </c>
      <c r="N1585" t="s">
        <v>5139</v>
      </c>
      <c r="O1585" t="s">
        <v>22</v>
      </c>
      <c r="P1585" t="s">
        <v>45</v>
      </c>
      <c r="Q1585" t="s">
        <v>695</v>
      </c>
      <c r="R1585">
        <v>143.69999999999999</v>
      </c>
      <c r="S1585">
        <v>3</v>
      </c>
      <c r="T1585">
        <v>0</v>
      </c>
      <c r="U1585">
        <v>68.975999999999999</v>
      </c>
      <c r="V1585">
        <v>2015</v>
      </c>
      <c r="W1585" t="s">
        <v>10971</v>
      </c>
      <c r="X1585" t="s">
        <v>11079</v>
      </c>
    </row>
    <row r="1586" spans="1:24" x14ac:dyDescent="0.3">
      <c r="A1586">
        <v>1588</v>
      </c>
      <c r="B1586" t="s">
        <v>7056</v>
      </c>
      <c r="C1586" s="1">
        <v>42225</v>
      </c>
      <c r="D1586" s="1">
        <v>42228</v>
      </c>
      <c r="E1586" t="s">
        <v>97</v>
      </c>
      <c r="F1586" t="s">
        <v>3526</v>
      </c>
      <c r="G1586" t="s">
        <v>1047</v>
      </c>
      <c r="H1586" t="s">
        <v>9</v>
      </c>
      <c r="I1586" t="s">
        <v>3258</v>
      </c>
      <c r="J1586" t="s">
        <v>138</v>
      </c>
      <c r="K1586" t="s">
        <v>139</v>
      </c>
      <c r="L1586" t="s">
        <v>11000</v>
      </c>
      <c r="M1586" t="s">
        <v>79</v>
      </c>
      <c r="N1586" t="s">
        <v>5140</v>
      </c>
      <c r="O1586" t="s">
        <v>22</v>
      </c>
      <c r="P1586" t="s">
        <v>3237</v>
      </c>
      <c r="Q1586" t="s">
        <v>705</v>
      </c>
      <c r="R1586">
        <v>10.649999999999999</v>
      </c>
      <c r="S1586">
        <v>3</v>
      </c>
      <c r="T1586">
        <v>0</v>
      </c>
      <c r="U1586">
        <v>5.0054999999999996</v>
      </c>
      <c r="V1586">
        <v>2015</v>
      </c>
      <c r="W1586" t="s">
        <v>10971</v>
      </c>
      <c r="X1586" t="s">
        <v>11079</v>
      </c>
    </row>
    <row r="1587" spans="1:24" x14ac:dyDescent="0.3">
      <c r="A1587">
        <v>1589</v>
      </c>
      <c r="B1587" t="s">
        <v>7056</v>
      </c>
      <c r="C1587" s="1">
        <v>42225</v>
      </c>
      <c r="D1587" s="1">
        <v>42228</v>
      </c>
      <c r="E1587" t="s">
        <v>97</v>
      </c>
      <c r="F1587" t="s">
        <v>3526</v>
      </c>
      <c r="G1587" t="s">
        <v>1047</v>
      </c>
      <c r="H1587" t="s">
        <v>9</v>
      </c>
      <c r="I1587" t="s">
        <v>3258</v>
      </c>
      <c r="J1587" t="s">
        <v>138</v>
      </c>
      <c r="K1587" t="s">
        <v>139</v>
      </c>
      <c r="L1587" t="s">
        <v>11000</v>
      </c>
      <c r="M1587" t="s">
        <v>79</v>
      </c>
      <c r="N1587" t="s">
        <v>4491</v>
      </c>
      <c r="O1587" t="s">
        <v>35</v>
      </c>
      <c r="P1587" t="s">
        <v>3235</v>
      </c>
      <c r="Q1587" t="s">
        <v>1523</v>
      </c>
      <c r="R1587">
        <v>247.8</v>
      </c>
      <c r="S1587">
        <v>4</v>
      </c>
      <c r="T1587">
        <v>0</v>
      </c>
      <c r="U1587">
        <v>34.692000000000007</v>
      </c>
      <c r="V1587">
        <v>2015</v>
      </c>
      <c r="W1587" t="s">
        <v>10971</v>
      </c>
      <c r="X1587" t="s">
        <v>11079</v>
      </c>
    </row>
    <row r="1588" spans="1:24" x14ac:dyDescent="0.3">
      <c r="A1588">
        <v>1590</v>
      </c>
      <c r="B1588" t="s">
        <v>8161</v>
      </c>
      <c r="C1588" s="1">
        <v>42502</v>
      </c>
      <c r="D1588" s="1">
        <v>42506</v>
      </c>
      <c r="E1588" t="s">
        <v>25</v>
      </c>
      <c r="F1588" t="s">
        <v>3758</v>
      </c>
      <c r="G1588" t="s">
        <v>1830</v>
      </c>
      <c r="H1588" t="s">
        <v>18</v>
      </c>
      <c r="I1588" t="s">
        <v>3258</v>
      </c>
      <c r="J1588" t="s">
        <v>1343</v>
      </c>
      <c r="K1588" t="s">
        <v>165</v>
      </c>
      <c r="L1588" t="s">
        <v>11228</v>
      </c>
      <c r="M1588" t="s">
        <v>12</v>
      </c>
      <c r="N1588" t="s">
        <v>4551</v>
      </c>
      <c r="O1588" t="s">
        <v>22</v>
      </c>
      <c r="P1588" t="s">
        <v>3232</v>
      </c>
      <c r="Q1588" t="s">
        <v>3171</v>
      </c>
      <c r="R1588">
        <v>10.96</v>
      </c>
      <c r="S1588">
        <v>4</v>
      </c>
      <c r="T1588">
        <v>0</v>
      </c>
      <c r="U1588">
        <v>2.9592000000000009</v>
      </c>
      <c r="V1588">
        <v>2016</v>
      </c>
      <c r="W1588" t="s">
        <v>10968</v>
      </c>
      <c r="X1588" t="s">
        <v>11056</v>
      </c>
    </row>
    <row r="1589" spans="1:24" x14ac:dyDescent="0.3">
      <c r="A1589">
        <v>1591</v>
      </c>
      <c r="B1589" t="s">
        <v>8162</v>
      </c>
      <c r="C1589" s="1">
        <v>42475</v>
      </c>
      <c r="D1589" s="1">
        <v>42479</v>
      </c>
      <c r="E1589" t="s">
        <v>25</v>
      </c>
      <c r="F1589" t="s">
        <v>3759</v>
      </c>
      <c r="G1589" t="s">
        <v>1831</v>
      </c>
      <c r="H1589" t="s">
        <v>18</v>
      </c>
      <c r="I1589" t="s">
        <v>3258</v>
      </c>
      <c r="J1589" t="s">
        <v>1832</v>
      </c>
      <c r="K1589" t="s">
        <v>54</v>
      </c>
      <c r="L1589" t="s">
        <v>11303</v>
      </c>
      <c r="M1589" t="s">
        <v>55</v>
      </c>
      <c r="N1589" t="s">
        <v>5141</v>
      </c>
      <c r="O1589" t="s">
        <v>22</v>
      </c>
      <c r="P1589" t="s">
        <v>3232</v>
      </c>
      <c r="Q1589" t="s">
        <v>1808</v>
      </c>
      <c r="R1589">
        <v>33.488000000000007</v>
      </c>
      <c r="S1589">
        <v>7</v>
      </c>
      <c r="T1589">
        <v>0.2</v>
      </c>
      <c r="U1589">
        <v>5.8603999999999967</v>
      </c>
      <c r="V1589">
        <v>2016</v>
      </c>
      <c r="W1589" t="s">
        <v>10958</v>
      </c>
      <c r="X1589" t="s">
        <v>11021</v>
      </c>
    </row>
    <row r="1590" spans="1:24" x14ac:dyDescent="0.3">
      <c r="A1590">
        <v>1592</v>
      </c>
      <c r="B1590" t="s">
        <v>8162</v>
      </c>
      <c r="C1590" s="1">
        <v>42475</v>
      </c>
      <c r="D1590" s="1">
        <v>42479</v>
      </c>
      <c r="E1590" t="s">
        <v>25</v>
      </c>
      <c r="F1590" t="s">
        <v>3759</v>
      </c>
      <c r="G1590" t="s">
        <v>1831</v>
      </c>
      <c r="H1590" t="s">
        <v>18</v>
      </c>
      <c r="I1590" t="s">
        <v>3258</v>
      </c>
      <c r="J1590" t="s">
        <v>1832</v>
      </c>
      <c r="K1590" t="s">
        <v>54</v>
      </c>
      <c r="L1590" t="s">
        <v>11303</v>
      </c>
      <c r="M1590" t="s">
        <v>55</v>
      </c>
      <c r="N1590" t="s">
        <v>4244</v>
      </c>
      <c r="O1590" t="s">
        <v>22</v>
      </c>
      <c r="P1590" t="s">
        <v>3237</v>
      </c>
      <c r="Q1590" t="s">
        <v>250</v>
      </c>
      <c r="R1590">
        <v>8.0399999999999991</v>
      </c>
      <c r="S1590">
        <v>5</v>
      </c>
      <c r="T1590">
        <v>0.2</v>
      </c>
      <c r="U1590">
        <v>2.9144999999999994</v>
      </c>
      <c r="V1590">
        <v>2016</v>
      </c>
      <c r="W1590" t="s">
        <v>10958</v>
      </c>
      <c r="X1590" t="s">
        <v>11021</v>
      </c>
    </row>
    <row r="1591" spans="1:24" x14ac:dyDescent="0.3">
      <c r="A1591">
        <v>1593</v>
      </c>
      <c r="B1591" t="s">
        <v>7057</v>
      </c>
      <c r="C1591" s="1">
        <v>42178</v>
      </c>
      <c r="D1591" s="1">
        <v>42180</v>
      </c>
      <c r="E1591" t="s">
        <v>7</v>
      </c>
      <c r="F1591" t="s">
        <v>3760</v>
      </c>
      <c r="G1591" t="s">
        <v>1833</v>
      </c>
      <c r="H1591" t="s">
        <v>9</v>
      </c>
      <c r="I1591" t="s">
        <v>3258</v>
      </c>
      <c r="J1591" t="s">
        <v>1359</v>
      </c>
      <c r="K1591" t="s">
        <v>49</v>
      </c>
      <c r="L1591" t="s">
        <v>11232</v>
      </c>
      <c r="M1591" t="s">
        <v>21</v>
      </c>
      <c r="N1591" t="s">
        <v>5142</v>
      </c>
      <c r="O1591" t="s">
        <v>35</v>
      </c>
      <c r="P1591" t="s">
        <v>3233</v>
      </c>
      <c r="Q1591" t="s">
        <v>1682</v>
      </c>
      <c r="R1591">
        <v>201.56800000000001</v>
      </c>
      <c r="S1591">
        <v>4</v>
      </c>
      <c r="T1591">
        <v>0.2</v>
      </c>
      <c r="U1591">
        <v>22.676399999999994</v>
      </c>
      <c r="V1591">
        <v>2015</v>
      </c>
      <c r="W1591" t="s">
        <v>10950</v>
      </c>
      <c r="X1591" t="s">
        <v>11108</v>
      </c>
    </row>
    <row r="1592" spans="1:24" x14ac:dyDescent="0.3">
      <c r="A1592">
        <v>1594</v>
      </c>
      <c r="B1592" t="s">
        <v>6082</v>
      </c>
      <c r="C1592" s="1">
        <v>41931</v>
      </c>
      <c r="D1592" s="1">
        <v>41931</v>
      </c>
      <c r="E1592" t="s">
        <v>625</v>
      </c>
      <c r="F1592" t="s">
        <v>3481</v>
      </c>
      <c r="G1592" t="s">
        <v>902</v>
      </c>
      <c r="H1592" t="s">
        <v>9</v>
      </c>
      <c r="I1592" t="s">
        <v>3258</v>
      </c>
      <c r="J1592" t="s">
        <v>19</v>
      </c>
      <c r="K1592" t="s">
        <v>20</v>
      </c>
      <c r="L1592" t="s">
        <v>10955</v>
      </c>
      <c r="M1592" t="s">
        <v>21</v>
      </c>
      <c r="N1592" t="s">
        <v>5143</v>
      </c>
      <c r="O1592" t="s">
        <v>22</v>
      </c>
      <c r="P1592" t="s">
        <v>45</v>
      </c>
      <c r="Q1592" t="s">
        <v>1944</v>
      </c>
      <c r="R1592">
        <v>13.440000000000001</v>
      </c>
      <c r="S1592">
        <v>3</v>
      </c>
      <c r="T1592">
        <v>0</v>
      </c>
      <c r="U1592">
        <v>6.5856000000000012</v>
      </c>
      <c r="V1592">
        <v>2014</v>
      </c>
      <c r="W1592" t="s">
        <v>10953</v>
      </c>
      <c r="X1592" t="s">
        <v>10996</v>
      </c>
    </row>
    <row r="1593" spans="1:24" x14ac:dyDescent="0.3">
      <c r="A1593">
        <v>1595</v>
      </c>
      <c r="B1593" t="s">
        <v>7058</v>
      </c>
      <c r="C1593" s="1">
        <v>42087</v>
      </c>
      <c r="D1593" s="1">
        <v>42090</v>
      </c>
      <c r="E1593" t="s">
        <v>97</v>
      </c>
      <c r="F1593" t="s">
        <v>3761</v>
      </c>
      <c r="G1593" t="s">
        <v>1836</v>
      </c>
      <c r="H1593" t="s">
        <v>52</v>
      </c>
      <c r="I1593" t="s">
        <v>3258</v>
      </c>
      <c r="J1593" t="s">
        <v>670</v>
      </c>
      <c r="K1593" t="s">
        <v>110</v>
      </c>
      <c r="L1593" t="s">
        <v>11122</v>
      </c>
      <c r="M1593" t="s">
        <v>55</v>
      </c>
      <c r="N1593" t="s">
        <v>5144</v>
      </c>
      <c r="O1593" t="s">
        <v>13</v>
      </c>
      <c r="P1593" t="s">
        <v>14</v>
      </c>
      <c r="Q1593" t="s">
        <v>780</v>
      </c>
      <c r="R1593">
        <v>359.05799999999994</v>
      </c>
      <c r="S1593">
        <v>3</v>
      </c>
      <c r="T1593">
        <v>0.3</v>
      </c>
      <c r="U1593">
        <v>-35.905799999999999</v>
      </c>
      <c r="V1593">
        <v>2015</v>
      </c>
      <c r="W1593" t="s">
        <v>10993</v>
      </c>
      <c r="X1593" t="s">
        <v>11034</v>
      </c>
    </row>
    <row r="1594" spans="1:24" x14ac:dyDescent="0.3">
      <c r="A1594">
        <v>1596</v>
      </c>
      <c r="B1594" t="s">
        <v>9486</v>
      </c>
      <c r="C1594" s="1">
        <v>42863</v>
      </c>
      <c r="D1594" s="1">
        <v>42867</v>
      </c>
      <c r="E1594" t="s">
        <v>25</v>
      </c>
      <c r="F1594" t="s">
        <v>3456</v>
      </c>
      <c r="G1594" t="s">
        <v>809</v>
      </c>
      <c r="H1594" t="s">
        <v>9</v>
      </c>
      <c r="I1594" t="s">
        <v>3258</v>
      </c>
      <c r="J1594" t="s">
        <v>248</v>
      </c>
      <c r="K1594" t="s">
        <v>249</v>
      </c>
      <c r="L1594" t="s">
        <v>11033</v>
      </c>
      <c r="M1594" t="s">
        <v>79</v>
      </c>
      <c r="N1594" t="s">
        <v>4966</v>
      </c>
      <c r="O1594" t="s">
        <v>13</v>
      </c>
      <c r="P1594" t="s">
        <v>3229</v>
      </c>
      <c r="Q1594" t="s">
        <v>1366</v>
      </c>
      <c r="R1594">
        <v>47.991999999999997</v>
      </c>
      <c r="S1594">
        <v>2</v>
      </c>
      <c r="T1594">
        <v>0.3</v>
      </c>
      <c r="U1594">
        <v>-2.0567999999999991</v>
      </c>
      <c r="V1594">
        <v>2017</v>
      </c>
      <c r="W1594" t="s">
        <v>10968</v>
      </c>
      <c r="X1594" t="s">
        <v>11019</v>
      </c>
    </row>
    <row r="1595" spans="1:24" x14ac:dyDescent="0.3">
      <c r="A1595">
        <v>1597</v>
      </c>
      <c r="B1595" t="s">
        <v>9487</v>
      </c>
      <c r="C1595" s="1">
        <v>43024</v>
      </c>
      <c r="D1595" s="1">
        <v>43026</v>
      </c>
      <c r="E1595" t="s">
        <v>97</v>
      </c>
      <c r="F1595" t="s">
        <v>3457</v>
      </c>
      <c r="G1595" t="s">
        <v>816</v>
      </c>
      <c r="H1595" t="s">
        <v>18</v>
      </c>
      <c r="I1595" t="s">
        <v>3258</v>
      </c>
      <c r="J1595" t="s">
        <v>138</v>
      </c>
      <c r="K1595" t="s">
        <v>139</v>
      </c>
      <c r="L1595" t="s">
        <v>11169</v>
      </c>
      <c r="M1595" t="s">
        <v>79</v>
      </c>
      <c r="N1595" t="s">
        <v>4554</v>
      </c>
      <c r="O1595" t="s">
        <v>13</v>
      </c>
      <c r="P1595" t="s">
        <v>3231</v>
      </c>
      <c r="Q1595" t="s">
        <v>886</v>
      </c>
      <c r="R1595">
        <v>547.30000000000007</v>
      </c>
      <c r="S1595">
        <v>13</v>
      </c>
      <c r="T1595">
        <v>0</v>
      </c>
      <c r="U1595">
        <v>175.13599999999997</v>
      </c>
      <c r="V1595">
        <v>2017</v>
      </c>
      <c r="W1595" t="s">
        <v>10953</v>
      </c>
      <c r="X1595" t="s">
        <v>10984</v>
      </c>
    </row>
    <row r="1596" spans="1:24" x14ac:dyDescent="0.3">
      <c r="A1596">
        <v>1598</v>
      </c>
      <c r="B1596" t="s">
        <v>9488</v>
      </c>
      <c r="C1596" s="1">
        <v>43058</v>
      </c>
      <c r="D1596" s="1">
        <v>43060</v>
      </c>
      <c r="E1596" t="s">
        <v>7</v>
      </c>
      <c r="F1596" t="s">
        <v>3750</v>
      </c>
      <c r="G1596" t="s">
        <v>1809</v>
      </c>
      <c r="H1596" t="s">
        <v>9</v>
      </c>
      <c r="I1596" t="s">
        <v>3258</v>
      </c>
      <c r="J1596" t="s">
        <v>1837</v>
      </c>
      <c r="K1596" t="s">
        <v>54</v>
      </c>
      <c r="L1596" t="s">
        <v>11304</v>
      </c>
      <c r="M1596" t="s">
        <v>55</v>
      </c>
      <c r="N1596" t="s">
        <v>5145</v>
      </c>
      <c r="O1596" t="s">
        <v>22</v>
      </c>
      <c r="P1596" t="s">
        <v>45</v>
      </c>
      <c r="Q1596" t="s">
        <v>1885</v>
      </c>
      <c r="R1596">
        <v>16.896000000000001</v>
      </c>
      <c r="S1596">
        <v>4</v>
      </c>
      <c r="T1596">
        <v>0.2</v>
      </c>
      <c r="U1596">
        <v>5.2799999999999994</v>
      </c>
      <c r="V1596">
        <v>2017</v>
      </c>
      <c r="W1596" t="s">
        <v>10947</v>
      </c>
      <c r="X1596" t="s">
        <v>11017</v>
      </c>
    </row>
    <row r="1597" spans="1:24" x14ac:dyDescent="0.3">
      <c r="A1597">
        <v>1599</v>
      </c>
      <c r="B1597" t="s">
        <v>9488</v>
      </c>
      <c r="C1597" s="1">
        <v>43058</v>
      </c>
      <c r="D1597" s="1">
        <v>43060</v>
      </c>
      <c r="E1597" t="s">
        <v>7</v>
      </c>
      <c r="F1597" t="s">
        <v>3750</v>
      </c>
      <c r="G1597" t="s">
        <v>1809</v>
      </c>
      <c r="H1597" t="s">
        <v>9</v>
      </c>
      <c r="I1597" t="s">
        <v>3258</v>
      </c>
      <c r="J1597" t="s">
        <v>1837</v>
      </c>
      <c r="K1597" t="s">
        <v>54</v>
      </c>
      <c r="L1597" t="s">
        <v>11304</v>
      </c>
      <c r="M1597" t="s">
        <v>55</v>
      </c>
      <c r="N1597" t="s">
        <v>5146</v>
      </c>
      <c r="O1597" t="s">
        <v>22</v>
      </c>
      <c r="P1597" t="s">
        <v>3236</v>
      </c>
      <c r="Q1597" t="s">
        <v>3167</v>
      </c>
      <c r="R1597">
        <v>6.6720000000000006</v>
      </c>
      <c r="S1597">
        <v>1</v>
      </c>
      <c r="T1597">
        <v>0.2</v>
      </c>
      <c r="U1597">
        <v>0.50039999999999996</v>
      </c>
      <c r="V1597">
        <v>2017</v>
      </c>
      <c r="W1597" t="s">
        <v>10947</v>
      </c>
      <c r="X1597" t="s">
        <v>11017</v>
      </c>
    </row>
    <row r="1598" spans="1:24" x14ac:dyDescent="0.3">
      <c r="A1598">
        <v>1600</v>
      </c>
      <c r="B1598" t="s">
        <v>9488</v>
      </c>
      <c r="C1598" s="1">
        <v>43058</v>
      </c>
      <c r="D1598" s="1">
        <v>43060</v>
      </c>
      <c r="E1598" t="s">
        <v>7</v>
      </c>
      <c r="F1598" t="s">
        <v>3750</v>
      </c>
      <c r="G1598" t="s">
        <v>1809</v>
      </c>
      <c r="H1598" t="s">
        <v>9</v>
      </c>
      <c r="I1598" t="s">
        <v>3258</v>
      </c>
      <c r="J1598" t="s">
        <v>1837</v>
      </c>
      <c r="K1598" t="s">
        <v>54</v>
      </c>
      <c r="L1598" t="s">
        <v>11304</v>
      </c>
      <c r="M1598" t="s">
        <v>55</v>
      </c>
      <c r="N1598" t="s">
        <v>4399</v>
      </c>
      <c r="O1598" t="s">
        <v>22</v>
      </c>
      <c r="P1598" t="s">
        <v>3232</v>
      </c>
      <c r="Q1598" t="s">
        <v>2163</v>
      </c>
      <c r="R1598">
        <v>99.13600000000001</v>
      </c>
      <c r="S1598">
        <v>4</v>
      </c>
      <c r="T1598">
        <v>0.2</v>
      </c>
      <c r="U1598">
        <v>8.674399999999995</v>
      </c>
      <c r="V1598">
        <v>2017</v>
      </c>
      <c r="W1598" t="s">
        <v>10947</v>
      </c>
      <c r="X1598" t="s">
        <v>11017</v>
      </c>
    </row>
    <row r="1599" spans="1:24" x14ac:dyDescent="0.3">
      <c r="A1599">
        <v>1601</v>
      </c>
      <c r="B1599" t="s">
        <v>9488</v>
      </c>
      <c r="C1599" s="1">
        <v>43058</v>
      </c>
      <c r="D1599" s="1">
        <v>43060</v>
      </c>
      <c r="E1599" t="s">
        <v>7</v>
      </c>
      <c r="F1599" t="s">
        <v>3750</v>
      </c>
      <c r="G1599" t="s">
        <v>1809</v>
      </c>
      <c r="H1599" t="s">
        <v>9</v>
      </c>
      <c r="I1599" t="s">
        <v>3258</v>
      </c>
      <c r="J1599" t="s">
        <v>1837</v>
      </c>
      <c r="K1599" t="s">
        <v>54</v>
      </c>
      <c r="L1599" t="s">
        <v>11304</v>
      </c>
      <c r="M1599" t="s">
        <v>55</v>
      </c>
      <c r="N1599" t="s">
        <v>4405</v>
      </c>
      <c r="O1599" t="s">
        <v>13</v>
      </c>
      <c r="P1599" t="s">
        <v>3231</v>
      </c>
      <c r="Q1599" t="s">
        <v>3136</v>
      </c>
      <c r="R1599">
        <v>15.991999999999999</v>
      </c>
      <c r="S1599">
        <v>2</v>
      </c>
      <c r="T1599">
        <v>0.6</v>
      </c>
      <c r="U1599">
        <v>-13.992999999999999</v>
      </c>
      <c r="V1599">
        <v>2017</v>
      </c>
      <c r="W1599" t="s">
        <v>10947</v>
      </c>
      <c r="X1599" t="s">
        <v>11017</v>
      </c>
    </row>
    <row r="1600" spans="1:24" x14ac:dyDescent="0.3">
      <c r="A1600">
        <v>1602</v>
      </c>
      <c r="B1600" t="s">
        <v>8163</v>
      </c>
      <c r="C1600" s="1">
        <v>42498</v>
      </c>
      <c r="D1600" s="1">
        <v>42503</v>
      </c>
      <c r="E1600" t="s">
        <v>7</v>
      </c>
      <c r="F1600" t="s">
        <v>3592</v>
      </c>
      <c r="G1600" t="s">
        <v>1263</v>
      </c>
      <c r="H1600" t="s">
        <v>18</v>
      </c>
      <c r="I1600" t="s">
        <v>3258</v>
      </c>
      <c r="J1600" t="s">
        <v>126</v>
      </c>
      <c r="K1600" t="s">
        <v>127</v>
      </c>
      <c r="L1600" t="s">
        <v>10997</v>
      </c>
      <c r="M1600" t="s">
        <v>79</v>
      </c>
      <c r="N1600" t="s">
        <v>5147</v>
      </c>
      <c r="O1600" t="s">
        <v>13</v>
      </c>
      <c r="P1600" t="s">
        <v>3231</v>
      </c>
      <c r="Q1600" t="s">
        <v>3026</v>
      </c>
      <c r="R1600">
        <v>211.96</v>
      </c>
      <c r="S1600">
        <v>2</v>
      </c>
      <c r="T1600">
        <v>0</v>
      </c>
      <c r="U1600">
        <v>42.391999999999996</v>
      </c>
      <c r="V1600">
        <v>2016</v>
      </c>
      <c r="W1600" t="s">
        <v>10968</v>
      </c>
      <c r="X1600" t="s">
        <v>11056</v>
      </c>
    </row>
    <row r="1601" spans="1:24" x14ac:dyDescent="0.3">
      <c r="A1601">
        <v>1603</v>
      </c>
      <c r="B1601" t="s">
        <v>8164</v>
      </c>
      <c r="C1601" s="1">
        <v>42715</v>
      </c>
      <c r="D1601" s="1">
        <v>42721</v>
      </c>
      <c r="E1601" t="s">
        <v>25</v>
      </c>
      <c r="F1601" t="s">
        <v>3480</v>
      </c>
      <c r="G1601" t="s">
        <v>899</v>
      </c>
      <c r="H1601" t="s">
        <v>9</v>
      </c>
      <c r="I1601" t="s">
        <v>3258</v>
      </c>
      <c r="J1601" t="s">
        <v>1677</v>
      </c>
      <c r="K1601" t="s">
        <v>173</v>
      </c>
      <c r="L1601" t="s">
        <v>11305</v>
      </c>
      <c r="M1601" t="s">
        <v>12</v>
      </c>
      <c r="N1601" t="s">
        <v>5148</v>
      </c>
      <c r="O1601" t="s">
        <v>22</v>
      </c>
      <c r="P1601" t="s">
        <v>3232</v>
      </c>
      <c r="Q1601" t="s">
        <v>612</v>
      </c>
      <c r="R1601">
        <v>6.6719999999999988</v>
      </c>
      <c r="S1601">
        <v>3</v>
      </c>
      <c r="T1601">
        <v>0.2</v>
      </c>
      <c r="U1601">
        <v>1.6679999999999997</v>
      </c>
      <c r="V1601">
        <v>2016</v>
      </c>
      <c r="W1601" t="s">
        <v>10961</v>
      </c>
      <c r="X1601" t="s">
        <v>10962</v>
      </c>
    </row>
    <row r="1602" spans="1:24" x14ac:dyDescent="0.3">
      <c r="A1602">
        <v>1604</v>
      </c>
      <c r="B1602" t="s">
        <v>9489</v>
      </c>
      <c r="C1602" s="1">
        <v>43069</v>
      </c>
      <c r="D1602" s="1">
        <v>43073</v>
      </c>
      <c r="E1602" t="s">
        <v>25</v>
      </c>
      <c r="F1602" t="s">
        <v>3508</v>
      </c>
      <c r="G1602" t="s">
        <v>986</v>
      </c>
      <c r="H1602" t="s">
        <v>9</v>
      </c>
      <c r="I1602" t="s">
        <v>3258</v>
      </c>
      <c r="J1602" t="s">
        <v>300</v>
      </c>
      <c r="K1602" t="s">
        <v>127</v>
      </c>
      <c r="L1602" t="s">
        <v>11293</v>
      </c>
      <c r="M1602" t="s">
        <v>79</v>
      </c>
      <c r="N1602" t="s">
        <v>5149</v>
      </c>
      <c r="O1602" t="s">
        <v>22</v>
      </c>
      <c r="P1602" t="s">
        <v>3232</v>
      </c>
      <c r="Q1602" t="s">
        <v>1574</v>
      </c>
      <c r="R1602">
        <v>155.94</v>
      </c>
      <c r="S1602">
        <v>6</v>
      </c>
      <c r="T1602">
        <v>0</v>
      </c>
      <c r="U1602">
        <v>45.222599999999993</v>
      </c>
      <c r="V1602">
        <v>2017</v>
      </c>
      <c r="W1602" t="s">
        <v>10947</v>
      </c>
      <c r="X1602" t="s">
        <v>11017</v>
      </c>
    </row>
    <row r="1603" spans="1:24" x14ac:dyDescent="0.3">
      <c r="A1603">
        <v>1605</v>
      </c>
      <c r="B1603" t="s">
        <v>8165</v>
      </c>
      <c r="C1603" s="1">
        <v>42479</v>
      </c>
      <c r="D1603" s="1">
        <v>42484</v>
      </c>
      <c r="E1603" t="s">
        <v>7</v>
      </c>
      <c r="F1603" t="s">
        <v>3381</v>
      </c>
      <c r="G1603" t="s">
        <v>512</v>
      </c>
      <c r="H1603" t="s">
        <v>9</v>
      </c>
      <c r="I1603" t="s">
        <v>3258</v>
      </c>
      <c r="J1603" t="s">
        <v>19</v>
      </c>
      <c r="K1603" t="s">
        <v>20</v>
      </c>
      <c r="L1603" t="s">
        <v>10980</v>
      </c>
      <c r="M1603" t="s">
        <v>21</v>
      </c>
      <c r="N1603" t="s">
        <v>4947</v>
      </c>
      <c r="O1603" t="s">
        <v>35</v>
      </c>
      <c r="P1603" t="s">
        <v>3233</v>
      </c>
      <c r="Q1603" t="s">
        <v>1481</v>
      </c>
      <c r="R1603">
        <v>39.960000000000008</v>
      </c>
      <c r="S1603">
        <v>5</v>
      </c>
      <c r="T1603">
        <v>0.2</v>
      </c>
      <c r="U1603">
        <v>12.986999999999995</v>
      </c>
      <c r="V1603">
        <v>2016</v>
      </c>
      <c r="W1603" t="s">
        <v>10958</v>
      </c>
      <c r="X1603" t="s">
        <v>11021</v>
      </c>
    </row>
    <row r="1604" spans="1:24" x14ac:dyDescent="0.3">
      <c r="A1604">
        <v>1606</v>
      </c>
      <c r="B1604" t="s">
        <v>8165</v>
      </c>
      <c r="C1604" s="1">
        <v>42479</v>
      </c>
      <c r="D1604" s="1">
        <v>42484</v>
      </c>
      <c r="E1604" t="s">
        <v>7</v>
      </c>
      <c r="F1604" t="s">
        <v>3381</v>
      </c>
      <c r="G1604" t="s">
        <v>512</v>
      </c>
      <c r="H1604" t="s">
        <v>9</v>
      </c>
      <c r="I1604" t="s">
        <v>3258</v>
      </c>
      <c r="J1604" t="s">
        <v>19</v>
      </c>
      <c r="K1604" t="s">
        <v>20</v>
      </c>
      <c r="L1604" t="s">
        <v>10980</v>
      </c>
      <c r="M1604" t="s">
        <v>21</v>
      </c>
      <c r="N1604" t="s">
        <v>5150</v>
      </c>
      <c r="O1604" t="s">
        <v>22</v>
      </c>
      <c r="P1604" t="s">
        <v>3232</v>
      </c>
      <c r="Q1604" t="s">
        <v>1811</v>
      </c>
      <c r="R1604">
        <v>5.46</v>
      </c>
      <c r="S1604">
        <v>3</v>
      </c>
      <c r="T1604">
        <v>0</v>
      </c>
      <c r="U1604">
        <v>1.5288000000000002</v>
      </c>
      <c r="V1604">
        <v>2016</v>
      </c>
      <c r="W1604" t="s">
        <v>10958</v>
      </c>
      <c r="X1604" t="s">
        <v>11021</v>
      </c>
    </row>
    <row r="1605" spans="1:24" x14ac:dyDescent="0.3">
      <c r="A1605">
        <v>1607</v>
      </c>
      <c r="B1605" t="s">
        <v>8165</v>
      </c>
      <c r="C1605" s="1">
        <v>42479</v>
      </c>
      <c r="D1605" s="1">
        <v>42484</v>
      </c>
      <c r="E1605" t="s">
        <v>7</v>
      </c>
      <c r="F1605" t="s">
        <v>3381</v>
      </c>
      <c r="G1605" t="s">
        <v>512</v>
      </c>
      <c r="H1605" t="s">
        <v>9</v>
      </c>
      <c r="I1605" t="s">
        <v>3258</v>
      </c>
      <c r="J1605" t="s">
        <v>19</v>
      </c>
      <c r="K1605" t="s">
        <v>20</v>
      </c>
      <c r="L1605" t="s">
        <v>10980</v>
      </c>
      <c r="M1605" t="s">
        <v>21</v>
      </c>
      <c r="N1605" t="s">
        <v>5151</v>
      </c>
      <c r="O1605" t="s">
        <v>22</v>
      </c>
      <c r="P1605" t="s">
        <v>3232</v>
      </c>
      <c r="Q1605" t="s">
        <v>1684</v>
      </c>
      <c r="R1605">
        <v>73.2</v>
      </c>
      <c r="S1605">
        <v>5</v>
      </c>
      <c r="T1605">
        <v>0</v>
      </c>
      <c r="U1605">
        <v>21.227999999999998</v>
      </c>
      <c r="V1605">
        <v>2016</v>
      </c>
      <c r="W1605" t="s">
        <v>10958</v>
      </c>
      <c r="X1605" t="s">
        <v>11021</v>
      </c>
    </row>
    <row r="1606" spans="1:24" x14ac:dyDescent="0.3">
      <c r="A1606">
        <v>1608</v>
      </c>
      <c r="B1606" t="s">
        <v>8165</v>
      </c>
      <c r="C1606" s="1">
        <v>42479</v>
      </c>
      <c r="D1606" s="1">
        <v>42484</v>
      </c>
      <c r="E1606" t="s">
        <v>7</v>
      </c>
      <c r="F1606" t="s">
        <v>3381</v>
      </c>
      <c r="G1606" t="s">
        <v>512</v>
      </c>
      <c r="H1606" t="s">
        <v>9</v>
      </c>
      <c r="I1606" t="s">
        <v>3258</v>
      </c>
      <c r="J1606" t="s">
        <v>19</v>
      </c>
      <c r="K1606" t="s">
        <v>20</v>
      </c>
      <c r="L1606" t="s">
        <v>10980</v>
      </c>
      <c r="M1606" t="s">
        <v>21</v>
      </c>
      <c r="N1606" t="s">
        <v>4454</v>
      </c>
      <c r="O1606" t="s">
        <v>22</v>
      </c>
      <c r="P1606" t="s">
        <v>3234</v>
      </c>
      <c r="Q1606" t="s">
        <v>1652</v>
      </c>
      <c r="R1606">
        <v>5.84</v>
      </c>
      <c r="S1606">
        <v>1</v>
      </c>
      <c r="T1606">
        <v>0.2</v>
      </c>
      <c r="U1606">
        <v>1.9709999999999996</v>
      </c>
      <c r="V1606">
        <v>2016</v>
      </c>
      <c r="W1606" t="s">
        <v>10958</v>
      </c>
      <c r="X1606" t="s">
        <v>11021</v>
      </c>
    </row>
    <row r="1607" spans="1:24" x14ac:dyDescent="0.3">
      <c r="A1607">
        <v>1609</v>
      </c>
      <c r="B1607" t="s">
        <v>8165</v>
      </c>
      <c r="C1607" s="1">
        <v>42479</v>
      </c>
      <c r="D1607" s="1">
        <v>42484</v>
      </c>
      <c r="E1607" t="s">
        <v>7</v>
      </c>
      <c r="F1607" t="s">
        <v>3381</v>
      </c>
      <c r="G1607" t="s">
        <v>512</v>
      </c>
      <c r="H1607" t="s">
        <v>9</v>
      </c>
      <c r="I1607" t="s">
        <v>3258</v>
      </c>
      <c r="J1607" t="s">
        <v>19</v>
      </c>
      <c r="K1607" t="s">
        <v>20</v>
      </c>
      <c r="L1607" t="s">
        <v>10980</v>
      </c>
      <c r="M1607" t="s">
        <v>21</v>
      </c>
      <c r="N1607" t="s">
        <v>4239</v>
      </c>
      <c r="O1607" t="s">
        <v>22</v>
      </c>
      <c r="P1607" t="s">
        <v>45</v>
      </c>
      <c r="Q1607" t="s">
        <v>2325</v>
      </c>
      <c r="R1607">
        <v>22.72</v>
      </c>
      <c r="S1607">
        <v>4</v>
      </c>
      <c r="T1607">
        <v>0</v>
      </c>
      <c r="U1607">
        <v>10.223999999999998</v>
      </c>
      <c r="V1607">
        <v>2016</v>
      </c>
      <c r="W1607" t="s">
        <v>10958</v>
      </c>
      <c r="X1607" t="s">
        <v>11021</v>
      </c>
    </row>
    <row r="1608" spans="1:24" x14ac:dyDescent="0.3">
      <c r="A1608">
        <v>1610</v>
      </c>
      <c r="B1608" t="s">
        <v>8165</v>
      </c>
      <c r="C1608" s="1">
        <v>42479</v>
      </c>
      <c r="D1608" s="1">
        <v>42484</v>
      </c>
      <c r="E1608" t="s">
        <v>7</v>
      </c>
      <c r="F1608" t="s">
        <v>3381</v>
      </c>
      <c r="G1608" t="s">
        <v>512</v>
      </c>
      <c r="H1608" t="s">
        <v>9</v>
      </c>
      <c r="I1608" t="s">
        <v>3258</v>
      </c>
      <c r="J1608" t="s">
        <v>19</v>
      </c>
      <c r="K1608" t="s">
        <v>20</v>
      </c>
      <c r="L1608" t="s">
        <v>10980</v>
      </c>
      <c r="M1608" t="s">
        <v>21</v>
      </c>
      <c r="N1608" t="s">
        <v>5152</v>
      </c>
      <c r="O1608" t="s">
        <v>22</v>
      </c>
      <c r="P1608" t="s">
        <v>3234</v>
      </c>
      <c r="Q1608" t="s">
        <v>1591</v>
      </c>
      <c r="R1608">
        <v>9.3360000000000003</v>
      </c>
      <c r="S1608">
        <v>3</v>
      </c>
      <c r="T1608">
        <v>0.2</v>
      </c>
      <c r="U1608">
        <v>3.2675999999999994</v>
      </c>
      <c r="V1608">
        <v>2016</v>
      </c>
      <c r="W1608" t="s">
        <v>10958</v>
      </c>
      <c r="X1608" t="s">
        <v>11021</v>
      </c>
    </row>
    <row r="1609" spans="1:24" x14ac:dyDescent="0.3">
      <c r="A1609">
        <v>1611</v>
      </c>
      <c r="B1609" t="s">
        <v>6083</v>
      </c>
      <c r="C1609" s="1">
        <v>41785</v>
      </c>
      <c r="D1609" s="1">
        <v>41789</v>
      </c>
      <c r="E1609" t="s">
        <v>25</v>
      </c>
      <c r="F1609" t="s">
        <v>3762</v>
      </c>
      <c r="G1609" t="s">
        <v>1848</v>
      </c>
      <c r="H1609" t="s">
        <v>18</v>
      </c>
      <c r="I1609" t="s">
        <v>3258</v>
      </c>
      <c r="J1609" t="s">
        <v>19</v>
      </c>
      <c r="K1609" t="s">
        <v>20</v>
      </c>
      <c r="L1609" t="s">
        <v>11145</v>
      </c>
      <c r="M1609" t="s">
        <v>21</v>
      </c>
      <c r="N1609" t="s">
        <v>5144</v>
      </c>
      <c r="O1609" t="s">
        <v>13</v>
      </c>
      <c r="P1609" t="s">
        <v>14</v>
      </c>
      <c r="Q1609" t="s">
        <v>780</v>
      </c>
      <c r="R1609">
        <v>290.666</v>
      </c>
      <c r="S1609">
        <v>2</v>
      </c>
      <c r="T1609">
        <v>0.15</v>
      </c>
      <c r="U1609">
        <v>27.356800000000007</v>
      </c>
      <c r="V1609">
        <v>2014</v>
      </c>
      <c r="W1609" t="s">
        <v>10968</v>
      </c>
      <c r="X1609" t="s">
        <v>10969</v>
      </c>
    </row>
    <row r="1610" spans="1:24" x14ac:dyDescent="0.3">
      <c r="A1610">
        <v>1612</v>
      </c>
      <c r="B1610" t="s">
        <v>6083</v>
      </c>
      <c r="C1610" s="1">
        <v>41785</v>
      </c>
      <c r="D1610" s="1">
        <v>41789</v>
      </c>
      <c r="E1610" t="s">
        <v>25</v>
      </c>
      <c r="F1610" t="s">
        <v>3762</v>
      </c>
      <c r="G1610" t="s">
        <v>1848</v>
      </c>
      <c r="H1610" t="s">
        <v>18</v>
      </c>
      <c r="I1610" t="s">
        <v>3258</v>
      </c>
      <c r="J1610" t="s">
        <v>19</v>
      </c>
      <c r="K1610" t="s">
        <v>20</v>
      </c>
      <c r="L1610" t="s">
        <v>11145</v>
      </c>
      <c r="M1610" t="s">
        <v>21</v>
      </c>
      <c r="N1610" t="s">
        <v>5153</v>
      </c>
      <c r="O1610" t="s">
        <v>35</v>
      </c>
      <c r="P1610" t="s">
        <v>3233</v>
      </c>
      <c r="Q1610" t="s">
        <v>585</v>
      </c>
      <c r="R1610">
        <v>201.584</v>
      </c>
      <c r="S1610">
        <v>2</v>
      </c>
      <c r="T1610">
        <v>0.2</v>
      </c>
      <c r="U1610">
        <v>20.158400000000015</v>
      </c>
      <c r="V1610">
        <v>2014</v>
      </c>
      <c r="W1610" t="s">
        <v>10968</v>
      </c>
      <c r="X1610" t="s">
        <v>10969</v>
      </c>
    </row>
    <row r="1611" spans="1:24" x14ac:dyDescent="0.3">
      <c r="A1611">
        <v>1613</v>
      </c>
      <c r="B1611" t="s">
        <v>6083</v>
      </c>
      <c r="C1611" s="1">
        <v>41785</v>
      </c>
      <c r="D1611" s="1">
        <v>41789</v>
      </c>
      <c r="E1611" t="s">
        <v>25</v>
      </c>
      <c r="F1611" t="s">
        <v>3762</v>
      </c>
      <c r="G1611" t="s">
        <v>1848</v>
      </c>
      <c r="H1611" t="s">
        <v>18</v>
      </c>
      <c r="I1611" t="s">
        <v>3258</v>
      </c>
      <c r="J1611" t="s">
        <v>19</v>
      </c>
      <c r="K1611" t="s">
        <v>20</v>
      </c>
      <c r="L1611" t="s">
        <v>11145</v>
      </c>
      <c r="M1611" t="s">
        <v>21</v>
      </c>
      <c r="N1611" t="s">
        <v>4179</v>
      </c>
      <c r="O1611" t="s">
        <v>35</v>
      </c>
      <c r="P1611" t="s">
        <v>3233</v>
      </c>
      <c r="Q1611" t="s">
        <v>2153</v>
      </c>
      <c r="R1611">
        <v>83.984000000000009</v>
      </c>
      <c r="S1611">
        <v>2</v>
      </c>
      <c r="T1611">
        <v>0.2</v>
      </c>
      <c r="U1611">
        <v>31.494</v>
      </c>
      <c r="V1611">
        <v>2014</v>
      </c>
      <c r="W1611" t="s">
        <v>10968</v>
      </c>
      <c r="X1611" t="s">
        <v>10969</v>
      </c>
    </row>
    <row r="1612" spans="1:24" x14ac:dyDescent="0.3">
      <c r="A1612">
        <v>1614</v>
      </c>
      <c r="B1612" t="s">
        <v>9490</v>
      </c>
      <c r="C1612" s="1">
        <v>43090</v>
      </c>
      <c r="D1612" s="1">
        <v>43094</v>
      </c>
      <c r="E1612" t="s">
        <v>25</v>
      </c>
      <c r="F1612" t="s">
        <v>3711</v>
      </c>
      <c r="G1612" t="s">
        <v>1683</v>
      </c>
      <c r="H1612" t="s">
        <v>18</v>
      </c>
      <c r="I1612" t="s">
        <v>3258</v>
      </c>
      <c r="J1612" t="s">
        <v>1433</v>
      </c>
      <c r="K1612" t="s">
        <v>20</v>
      </c>
      <c r="L1612" t="s">
        <v>11241</v>
      </c>
      <c r="M1612" t="s">
        <v>21</v>
      </c>
      <c r="N1612" t="s">
        <v>4489</v>
      </c>
      <c r="O1612" t="s">
        <v>22</v>
      </c>
      <c r="P1612" t="s">
        <v>3230</v>
      </c>
      <c r="Q1612" t="s">
        <v>2812</v>
      </c>
      <c r="R1612">
        <v>1000.0200000000001</v>
      </c>
      <c r="S1612">
        <v>7</v>
      </c>
      <c r="T1612">
        <v>0</v>
      </c>
      <c r="U1612">
        <v>290.00579999999991</v>
      </c>
      <c r="V1612">
        <v>2017</v>
      </c>
      <c r="W1612" t="s">
        <v>10961</v>
      </c>
      <c r="X1612" t="s">
        <v>11011</v>
      </c>
    </row>
    <row r="1613" spans="1:24" x14ac:dyDescent="0.3">
      <c r="A1613">
        <v>1615</v>
      </c>
      <c r="B1613" t="s">
        <v>8166</v>
      </c>
      <c r="C1613" s="1">
        <v>42444</v>
      </c>
      <c r="D1613" s="1">
        <v>42448</v>
      </c>
      <c r="E1613" t="s">
        <v>25</v>
      </c>
      <c r="F1613" t="s">
        <v>3742</v>
      </c>
      <c r="G1613" t="s">
        <v>1778</v>
      </c>
      <c r="H1613" t="s">
        <v>52</v>
      </c>
      <c r="I1613" t="s">
        <v>3258</v>
      </c>
      <c r="J1613" t="s">
        <v>77</v>
      </c>
      <c r="K1613" t="s">
        <v>78</v>
      </c>
      <c r="L1613" t="s">
        <v>11102</v>
      </c>
      <c r="M1613" t="s">
        <v>79</v>
      </c>
      <c r="N1613" t="s">
        <v>4085</v>
      </c>
      <c r="O1613" t="s">
        <v>35</v>
      </c>
      <c r="P1613" t="s">
        <v>3235</v>
      </c>
      <c r="Q1613" t="s">
        <v>1919</v>
      </c>
      <c r="R1613">
        <v>83.976000000000013</v>
      </c>
      <c r="S1613">
        <v>3</v>
      </c>
      <c r="T1613">
        <v>0.2</v>
      </c>
      <c r="U1613">
        <v>-13.646100000000001</v>
      </c>
      <c r="V1613">
        <v>2016</v>
      </c>
      <c r="W1613" t="s">
        <v>10993</v>
      </c>
      <c r="X1613" t="s">
        <v>10994</v>
      </c>
    </row>
    <row r="1614" spans="1:24" x14ac:dyDescent="0.3">
      <c r="A1614">
        <v>1616</v>
      </c>
      <c r="B1614" t="s">
        <v>7059</v>
      </c>
      <c r="C1614" s="1">
        <v>42226</v>
      </c>
      <c r="D1614" s="1">
        <v>42232</v>
      </c>
      <c r="E1614" t="s">
        <v>25</v>
      </c>
      <c r="F1614" t="s">
        <v>3709</v>
      </c>
      <c r="G1614" t="s">
        <v>1675</v>
      </c>
      <c r="H1614" t="s">
        <v>52</v>
      </c>
      <c r="I1614" t="s">
        <v>3258</v>
      </c>
      <c r="J1614" t="s">
        <v>118</v>
      </c>
      <c r="K1614" t="s">
        <v>119</v>
      </c>
      <c r="L1614" t="s">
        <v>10992</v>
      </c>
      <c r="M1614" t="s">
        <v>55</v>
      </c>
      <c r="N1614" t="s">
        <v>4645</v>
      </c>
      <c r="O1614" t="s">
        <v>22</v>
      </c>
      <c r="P1614" t="s">
        <v>23</v>
      </c>
      <c r="Q1614" t="s">
        <v>2321</v>
      </c>
      <c r="R1614">
        <v>3.75</v>
      </c>
      <c r="S1614">
        <v>1</v>
      </c>
      <c r="T1614">
        <v>0</v>
      </c>
      <c r="U1614">
        <v>1.7999999999999998</v>
      </c>
      <c r="V1614">
        <v>2015</v>
      </c>
      <c r="W1614" t="s">
        <v>10971</v>
      </c>
      <c r="X1614" t="s">
        <v>11079</v>
      </c>
    </row>
    <row r="1615" spans="1:24" x14ac:dyDescent="0.3">
      <c r="A1615">
        <v>1617</v>
      </c>
      <c r="B1615" t="s">
        <v>7059</v>
      </c>
      <c r="C1615" s="1">
        <v>42226</v>
      </c>
      <c r="D1615" s="1">
        <v>42232</v>
      </c>
      <c r="E1615" t="s">
        <v>25</v>
      </c>
      <c r="F1615" t="s">
        <v>3709</v>
      </c>
      <c r="G1615" t="s">
        <v>1675</v>
      </c>
      <c r="H1615" t="s">
        <v>52</v>
      </c>
      <c r="I1615" t="s">
        <v>3258</v>
      </c>
      <c r="J1615" t="s">
        <v>118</v>
      </c>
      <c r="K1615" t="s">
        <v>119</v>
      </c>
      <c r="L1615" t="s">
        <v>10992</v>
      </c>
      <c r="M1615" t="s">
        <v>55</v>
      </c>
      <c r="N1615" t="s">
        <v>4365</v>
      </c>
      <c r="O1615" t="s">
        <v>22</v>
      </c>
      <c r="P1615" t="s">
        <v>23</v>
      </c>
      <c r="Q1615" t="s">
        <v>3039</v>
      </c>
      <c r="R1615">
        <v>41.4</v>
      </c>
      <c r="S1615">
        <v>4</v>
      </c>
      <c r="T1615">
        <v>0</v>
      </c>
      <c r="U1615">
        <v>19.872</v>
      </c>
      <c r="V1615">
        <v>2015</v>
      </c>
      <c r="W1615" t="s">
        <v>10971</v>
      </c>
      <c r="X1615" t="s">
        <v>11079</v>
      </c>
    </row>
    <row r="1616" spans="1:24" x14ac:dyDescent="0.3">
      <c r="A1616">
        <v>1618</v>
      </c>
      <c r="B1616" t="s">
        <v>7059</v>
      </c>
      <c r="C1616" s="1">
        <v>42226</v>
      </c>
      <c r="D1616" s="1">
        <v>42232</v>
      </c>
      <c r="E1616" t="s">
        <v>25</v>
      </c>
      <c r="F1616" t="s">
        <v>3709</v>
      </c>
      <c r="G1616" t="s">
        <v>1675</v>
      </c>
      <c r="H1616" t="s">
        <v>52</v>
      </c>
      <c r="I1616" t="s">
        <v>3258</v>
      </c>
      <c r="J1616" t="s">
        <v>118</v>
      </c>
      <c r="K1616" t="s">
        <v>119</v>
      </c>
      <c r="L1616" t="s">
        <v>10992</v>
      </c>
      <c r="M1616" t="s">
        <v>55</v>
      </c>
      <c r="N1616" t="s">
        <v>5154</v>
      </c>
      <c r="O1616" t="s">
        <v>22</v>
      </c>
      <c r="P1616" t="s">
        <v>3232</v>
      </c>
      <c r="Q1616" t="s">
        <v>1908</v>
      </c>
      <c r="R1616">
        <v>29.79</v>
      </c>
      <c r="S1616">
        <v>3</v>
      </c>
      <c r="T1616">
        <v>0</v>
      </c>
      <c r="U1616">
        <v>12.511800000000001</v>
      </c>
      <c r="V1616">
        <v>2015</v>
      </c>
      <c r="W1616" t="s">
        <v>10971</v>
      </c>
      <c r="X1616" t="s">
        <v>11079</v>
      </c>
    </row>
    <row r="1617" spans="1:24" x14ac:dyDescent="0.3">
      <c r="A1617">
        <v>1619</v>
      </c>
      <c r="B1617" t="s">
        <v>8167</v>
      </c>
      <c r="C1617" s="1">
        <v>42623</v>
      </c>
      <c r="D1617" s="1">
        <v>42627</v>
      </c>
      <c r="E1617" t="s">
        <v>7</v>
      </c>
      <c r="F1617" t="s">
        <v>3301</v>
      </c>
      <c r="G1617" t="s">
        <v>213</v>
      </c>
      <c r="H1617" t="s">
        <v>52</v>
      </c>
      <c r="I1617" t="s">
        <v>3258</v>
      </c>
      <c r="J1617" t="s">
        <v>138</v>
      </c>
      <c r="K1617" t="s">
        <v>139</v>
      </c>
      <c r="L1617" t="s">
        <v>11169</v>
      </c>
      <c r="M1617" t="s">
        <v>79</v>
      </c>
      <c r="N1617" t="s">
        <v>5155</v>
      </c>
      <c r="O1617" t="s">
        <v>22</v>
      </c>
      <c r="P1617" t="s">
        <v>3230</v>
      </c>
      <c r="Q1617" t="s">
        <v>1135</v>
      </c>
      <c r="R1617">
        <v>59.48</v>
      </c>
      <c r="S1617">
        <v>2</v>
      </c>
      <c r="T1617">
        <v>0</v>
      </c>
      <c r="U1617">
        <v>8.9220000000000041</v>
      </c>
      <c r="V1617">
        <v>2016</v>
      </c>
      <c r="W1617" t="s">
        <v>10978</v>
      </c>
      <c r="X1617" t="s">
        <v>11008</v>
      </c>
    </row>
    <row r="1618" spans="1:24" x14ac:dyDescent="0.3">
      <c r="A1618">
        <v>1620</v>
      </c>
      <c r="B1618" t="s">
        <v>8167</v>
      </c>
      <c r="C1618" s="1">
        <v>42623</v>
      </c>
      <c r="D1618" s="1">
        <v>42627</v>
      </c>
      <c r="E1618" t="s">
        <v>7</v>
      </c>
      <c r="F1618" t="s">
        <v>3301</v>
      </c>
      <c r="G1618" t="s">
        <v>213</v>
      </c>
      <c r="H1618" t="s">
        <v>52</v>
      </c>
      <c r="I1618" t="s">
        <v>3258</v>
      </c>
      <c r="J1618" t="s">
        <v>138</v>
      </c>
      <c r="K1618" t="s">
        <v>139</v>
      </c>
      <c r="L1618" t="s">
        <v>11169</v>
      </c>
      <c r="M1618" t="s">
        <v>79</v>
      </c>
      <c r="N1618" t="s">
        <v>5156</v>
      </c>
      <c r="O1618" t="s">
        <v>22</v>
      </c>
      <c r="P1618" t="s">
        <v>45</v>
      </c>
      <c r="Q1618" t="s">
        <v>1501</v>
      </c>
      <c r="R1618">
        <v>6.69</v>
      </c>
      <c r="S1618">
        <v>1</v>
      </c>
      <c r="T1618">
        <v>0</v>
      </c>
      <c r="U1618">
        <v>3.0773999999999999</v>
      </c>
      <c r="V1618">
        <v>2016</v>
      </c>
      <c r="W1618" t="s">
        <v>10978</v>
      </c>
      <c r="X1618" t="s">
        <v>11008</v>
      </c>
    </row>
    <row r="1619" spans="1:24" x14ac:dyDescent="0.3">
      <c r="A1619">
        <v>1621</v>
      </c>
      <c r="B1619" t="s">
        <v>9491</v>
      </c>
      <c r="C1619" s="1">
        <v>42924</v>
      </c>
      <c r="D1619" s="1">
        <v>42931</v>
      </c>
      <c r="E1619" t="s">
        <v>25</v>
      </c>
      <c r="F1619" t="s">
        <v>3763</v>
      </c>
      <c r="G1619" t="s">
        <v>1854</v>
      </c>
      <c r="H1619" t="s">
        <v>9</v>
      </c>
      <c r="I1619" t="s">
        <v>3258</v>
      </c>
      <c r="J1619" t="s">
        <v>1855</v>
      </c>
      <c r="K1619" t="s">
        <v>49</v>
      </c>
      <c r="L1619" t="s">
        <v>11306</v>
      </c>
      <c r="M1619" t="s">
        <v>21</v>
      </c>
      <c r="N1619" t="s">
        <v>5157</v>
      </c>
      <c r="O1619" t="s">
        <v>13</v>
      </c>
      <c r="P1619" t="s">
        <v>3231</v>
      </c>
      <c r="Q1619" t="s">
        <v>135</v>
      </c>
      <c r="R1619">
        <v>198.46</v>
      </c>
      <c r="S1619">
        <v>2</v>
      </c>
      <c r="T1619">
        <v>0</v>
      </c>
      <c r="U1619">
        <v>99.23</v>
      </c>
      <c r="V1619">
        <v>2017</v>
      </c>
      <c r="W1619" t="s">
        <v>10975</v>
      </c>
      <c r="X1619" t="s">
        <v>10976</v>
      </c>
    </row>
    <row r="1620" spans="1:24" x14ac:dyDescent="0.3">
      <c r="A1620">
        <v>1622</v>
      </c>
      <c r="B1620" t="s">
        <v>9491</v>
      </c>
      <c r="C1620" s="1">
        <v>42924</v>
      </c>
      <c r="D1620" s="1">
        <v>42931</v>
      </c>
      <c r="E1620" t="s">
        <v>25</v>
      </c>
      <c r="F1620" t="s">
        <v>3763</v>
      </c>
      <c r="G1620" t="s">
        <v>1854</v>
      </c>
      <c r="H1620" t="s">
        <v>9</v>
      </c>
      <c r="I1620" t="s">
        <v>3258</v>
      </c>
      <c r="J1620" t="s">
        <v>1855</v>
      </c>
      <c r="K1620" t="s">
        <v>49</v>
      </c>
      <c r="L1620" t="s">
        <v>11306</v>
      </c>
      <c r="M1620" t="s">
        <v>21</v>
      </c>
      <c r="N1620" t="s">
        <v>4610</v>
      </c>
      <c r="O1620" t="s">
        <v>22</v>
      </c>
      <c r="P1620" t="s">
        <v>23</v>
      </c>
      <c r="Q1620" t="s">
        <v>894</v>
      </c>
      <c r="R1620">
        <v>786.48</v>
      </c>
      <c r="S1620">
        <v>8</v>
      </c>
      <c r="T1620">
        <v>0</v>
      </c>
      <c r="U1620">
        <v>385.37520000000001</v>
      </c>
      <c r="V1620">
        <v>2017</v>
      </c>
      <c r="W1620" t="s">
        <v>10975</v>
      </c>
      <c r="X1620" t="s">
        <v>10976</v>
      </c>
    </row>
    <row r="1621" spans="1:24" x14ac:dyDescent="0.3">
      <c r="A1621">
        <v>1623</v>
      </c>
      <c r="B1621" t="s">
        <v>9491</v>
      </c>
      <c r="C1621" s="1">
        <v>42924</v>
      </c>
      <c r="D1621" s="1">
        <v>42931</v>
      </c>
      <c r="E1621" t="s">
        <v>25</v>
      </c>
      <c r="F1621" t="s">
        <v>3763</v>
      </c>
      <c r="G1621" t="s">
        <v>1854</v>
      </c>
      <c r="H1621" t="s">
        <v>9</v>
      </c>
      <c r="I1621" t="s">
        <v>3258</v>
      </c>
      <c r="J1621" t="s">
        <v>1855</v>
      </c>
      <c r="K1621" t="s">
        <v>49</v>
      </c>
      <c r="L1621" t="s">
        <v>11306</v>
      </c>
      <c r="M1621" t="s">
        <v>21</v>
      </c>
      <c r="N1621" t="s">
        <v>4599</v>
      </c>
      <c r="O1621" t="s">
        <v>22</v>
      </c>
      <c r="P1621" t="s">
        <v>3234</v>
      </c>
      <c r="Q1621" t="s">
        <v>530</v>
      </c>
      <c r="R1621">
        <v>23.168000000000003</v>
      </c>
      <c r="S1621">
        <v>2</v>
      </c>
      <c r="T1621">
        <v>0.2</v>
      </c>
      <c r="U1621">
        <v>7.8191999999999995</v>
      </c>
      <c r="V1621">
        <v>2017</v>
      </c>
      <c r="W1621" t="s">
        <v>10975</v>
      </c>
      <c r="X1621" t="s">
        <v>10976</v>
      </c>
    </row>
    <row r="1622" spans="1:24" x14ac:dyDescent="0.3">
      <c r="A1622">
        <v>1624</v>
      </c>
      <c r="B1622" t="s">
        <v>9491</v>
      </c>
      <c r="C1622" s="1">
        <v>42924</v>
      </c>
      <c r="D1622" s="1">
        <v>42931</v>
      </c>
      <c r="E1622" t="s">
        <v>25</v>
      </c>
      <c r="F1622" t="s">
        <v>3763</v>
      </c>
      <c r="G1622" t="s">
        <v>1854</v>
      </c>
      <c r="H1622" t="s">
        <v>9</v>
      </c>
      <c r="I1622" t="s">
        <v>3258</v>
      </c>
      <c r="J1622" t="s">
        <v>1855</v>
      </c>
      <c r="K1622" t="s">
        <v>49</v>
      </c>
      <c r="L1622" t="s">
        <v>11306</v>
      </c>
      <c r="M1622" t="s">
        <v>21</v>
      </c>
      <c r="N1622" t="s">
        <v>5158</v>
      </c>
      <c r="O1622" t="s">
        <v>35</v>
      </c>
      <c r="P1622" t="s">
        <v>3235</v>
      </c>
      <c r="Q1622" t="s">
        <v>1585</v>
      </c>
      <c r="R1622">
        <v>50</v>
      </c>
      <c r="S1622">
        <v>2</v>
      </c>
      <c r="T1622">
        <v>0</v>
      </c>
      <c r="U1622">
        <v>10.5</v>
      </c>
      <c r="V1622">
        <v>2017</v>
      </c>
      <c r="W1622" t="s">
        <v>10975</v>
      </c>
      <c r="X1622" t="s">
        <v>10976</v>
      </c>
    </row>
    <row r="1623" spans="1:24" x14ac:dyDescent="0.3">
      <c r="A1623">
        <v>1625</v>
      </c>
      <c r="B1623" t="s">
        <v>7060</v>
      </c>
      <c r="C1623" s="1">
        <v>42357</v>
      </c>
      <c r="D1623" s="1">
        <v>42362</v>
      </c>
      <c r="E1623" t="s">
        <v>25</v>
      </c>
      <c r="F1623" t="s">
        <v>3764</v>
      </c>
      <c r="G1623" t="s">
        <v>1859</v>
      </c>
      <c r="H1623" t="s">
        <v>9</v>
      </c>
      <c r="I1623" t="s">
        <v>3258</v>
      </c>
      <c r="J1623" t="s">
        <v>19</v>
      </c>
      <c r="K1623" t="s">
        <v>20</v>
      </c>
      <c r="L1623" t="s">
        <v>10980</v>
      </c>
      <c r="M1623" t="s">
        <v>21</v>
      </c>
      <c r="N1623" t="s">
        <v>5068</v>
      </c>
      <c r="O1623" t="s">
        <v>35</v>
      </c>
      <c r="P1623" t="s">
        <v>3233</v>
      </c>
      <c r="Q1623" t="s">
        <v>3032</v>
      </c>
      <c r="R1623">
        <v>675.96</v>
      </c>
      <c r="S1623">
        <v>5</v>
      </c>
      <c r="T1623">
        <v>0.2</v>
      </c>
      <c r="U1623">
        <v>84.494999999999948</v>
      </c>
      <c r="V1623">
        <v>2015</v>
      </c>
      <c r="W1623" t="s">
        <v>10961</v>
      </c>
      <c r="X1623" t="s">
        <v>10987</v>
      </c>
    </row>
    <row r="1624" spans="1:24" x14ac:dyDescent="0.3">
      <c r="A1624">
        <v>1626</v>
      </c>
      <c r="B1624" t="s">
        <v>7060</v>
      </c>
      <c r="C1624" s="1">
        <v>42357</v>
      </c>
      <c r="D1624" s="1">
        <v>42362</v>
      </c>
      <c r="E1624" t="s">
        <v>25</v>
      </c>
      <c r="F1624" t="s">
        <v>3764</v>
      </c>
      <c r="G1624" t="s">
        <v>1859</v>
      </c>
      <c r="H1624" t="s">
        <v>9</v>
      </c>
      <c r="I1624" t="s">
        <v>3258</v>
      </c>
      <c r="J1624" t="s">
        <v>19</v>
      </c>
      <c r="K1624" t="s">
        <v>20</v>
      </c>
      <c r="L1624" t="s">
        <v>10980</v>
      </c>
      <c r="M1624" t="s">
        <v>21</v>
      </c>
      <c r="N1624" t="s">
        <v>4788</v>
      </c>
      <c r="O1624" t="s">
        <v>35</v>
      </c>
      <c r="P1624" t="s">
        <v>3235</v>
      </c>
      <c r="Q1624" t="s">
        <v>1666</v>
      </c>
      <c r="R1624">
        <v>1265.8499999999999</v>
      </c>
      <c r="S1624">
        <v>3</v>
      </c>
      <c r="T1624">
        <v>0</v>
      </c>
      <c r="U1624">
        <v>556.97400000000005</v>
      </c>
      <c r="V1624">
        <v>2015</v>
      </c>
      <c r="W1624" t="s">
        <v>10961</v>
      </c>
      <c r="X1624" t="s">
        <v>10987</v>
      </c>
    </row>
    <row r="1625" spans="1:24" x14ac:dyDescent="0.3">
      <c r="A1625">
        <v>1627</v>
      </c>
      <c r="B1625" t="s">
        <v>7061</v>
      </c>
      <c r="C1625" s="1">
        <v>42324</v>
      </c>
      <c r="D1625" s="1">
        <v>42330</v>
      </c>
      <c r="E1625" t="s">
        <v>25</v>
      </c>
      <c r="F1625" t="s">
        <v>3436</v>
      </c>
      <c r="G1625" t="s">
        <v>732</v>
      </c>
      <c r="H1625" t="s">
        <v>52</v>
      </c>
      <c r="I1625" t="s">
        <v>3258</v>
      </c>
      <c r="J1625" t="s">
        <v>138</v>
      </c>
      <c r="K1625" t="s">
        <v>139</v>
      </c>
      <c r="L1625" t="s">
        <v>11169</v>
      </c>
      <c r="M1625" t="s">
        <v>79</v>
      </c>
      <c r="N1625" t="s">
        <v>4647</v>
      </c>
      <c r="O1625" t="s">
        <v>22</v>
      </c>
      <c r="P1625" t="s">
        <v>38</v>
      </c>
      <c r="Q1625" t="s">
        <v>1802</v>
      </c>
      <c r="R1625">
        <v>523.25</v>
      </c>
      <c r="S1625">
        <v>5</v>
      </c>
      <c r="T1625">
        <v>0</v>
      </c>
      <c r="U1625">
        <v>141.27749999999997</v>
      </c>
      <c r="V1625">
        <v>2015</v>
      </c>
      <c r="W1625" t="s">
        <v>10947</v>
      </c>
      <c r="X1625" t="s">
        <v>10964</v>
      </c>
    </row>
    <row r="1626" spans="1:24" x14ac:dyDescent="0.3">
      <c r="A1626">
        <v>1628</v>
      </c>
      <c r="B1626" t="s">
        <v>7062</v>
      </c>
      <c r="C1626" s="1">
        <v>42271</v>
      </c>
      <c r="D1626" s="1">
        <v>42277</v>
      </c>
      <c r="E1626" t="s">
        <v>25</v>
      </c>
      <c r="F1626" t="s">
        <v>3765</v>
      </c>
      <c r="G1626" t="s">
        <v>1861</v>
      </c>
      <c r="H1626" t="s">
        <v>9</v>
      </c>
      <c r="I1626" t="s">
        <v>3258</v>
      </c>
      <c r="J1626" t="s">
        <v>1862</v>
      </c>
      <c r="K1626" t="s">
        <v>361</v>
      </c>
      <c r="L1626" t="s">
        <v>11307</v>
      </c>
      <c r="M1626" t="s">
        <v>12</v>
      </c>
      <c r="N1626" t="s">
        <v>4955</v>
      </c>
      <c r="O1626" t="s">
        <v>13</v>
      </c>
      <c r="P1626" t="s">
        <v>3229</v>
      </c>
      <c r="Q1626" t="s">
        <v>1506</v>
      </c>
      <c r="R1626">
        <v>517.5</v>
      </c>
      <c r="S1626">
        <v>6</v>
      </c>
      <c r="T1626">
        <v>0</v>
      </c>
      <c r="U1626">
        <v>155.24999999999994</v>
      </c>
      <c r="V1626">
        <v>2015</v>
      </c>
      <c r="W1626" t="s">
        <v>10978</v>
      </c>
      <c r="X1626" t="s">
        <v>10979</v>
      </c>
    </row>
    <row r="1627" spans="1:24" x14ac:dyDescent="0.3">
      <c r="A1627">
        <v>1629</v>
      </c>
      <c r="B1627" t="s">
        <v>9492</v>
      </c>
      <c r="C1627" s="1">
        <v>42907</v>
      </c>
      <c r="D1627" s="1">
        <v>42911</v>
      </c>
      <c r="E1627" t="s">
        <v>7</v>
      </c>
      <c r="F1627" t="s">
        <v>3496</v>
      </c>
      <c r="G1627" t="s">
        <v>946</v>
      </c>
      <c r="H1627" t="s">
        <v>9</v>
      </c>
      <c r="I1627" t="s">
        <v>3258</v>
      </c>
      <c r="J1627" t="s">
        <v>1023</v>
      </c>
      <c r="K1627" t="s">
        <v>249</v>
      </c>
      <c r="L1627" t="s">
        <v>11182</v>
      </c>
      <c r="M1627" t="s">
        <v>79</v>
      </c>
      <c r="N1627" t="s">
        <v>5159</v>
      </c>
      <c r="O1627" t="s">
        <v>13</v>
      </c>
      <c r="P1627" t="s">
        <v>3231</v>
      </c>
      <c r="Q1627" t="s">
        <v>3045</v>
      </c>
      <c r="R1627">
        <v>17.920000000000002</v>
      </c>
      <c r="S1627">
        <v>5</v>
      </c>
      <c r="T1627">
        <v>0.2</v>
      </c>
      <c r="U1627">
        <v>2.4639999999999986</v>
      </c>
      <c r="V1627">
        <v>2017</v>
      </c>
      <c r="W1627" t="s">
        <v>10950</v>
      </c>
      <c r="X1627" t="s">
        <v>11025</v>
      </c>
    </row>
    <row r="1628" spans="1:24" x14ac:dyDescent="0.3">
      <c r="A1628">
        <v>1630</v>
      </c>
      <c r="B1628" t="s">
        <v>9492</v>
      </c>
      <c r="C1628" s="1">
        <v>42907</v>
      </c>
      <c r="D1628" s="1">
        <v>42911</v>
      </c>
      <c r="E1628" t="s">
        <v>7</v>
      </c>
      <c r="F1628" t="s">
        <v>3496</v>
      </c>
      <c r="G1628" t="s">
        <v>946</v>
      </c>
      <c r="H1628" t="s">
        <v>9</v>
      </c>
      <c r="I1628" t="s">
        <v>3258</v>
      </c>
      <c r="J1628" t="s">
        <v>1023</v>
      </c>
      <c r="K1628" t="s">
        <v>249</v>
      </c>
      <c r="L1628" t="s">
        <v>11182</v>
      </c>
      <c r="M1628" t="s">
        <v>79</v>
      </c>
      <c r="N1628" t="s">
        <v>4803</v>
      </c>
      <c r="O1628" t="s">
        <v>22</v>
      </c>
      <c r="P1628" t="s">
        <v>3234</v>
      </c>
      <c r="Q1628" t="s">
        <v>1247</v>
      </c>
      <c r="R1628">
        <v>41.256000000000007</v>
      </c>
      <c r="S1628">
        <v>6</v>
      </c>
      <c r="T1628">
        <v>0.7</v>
      </c>
      <c r="U1628">
        <v>-34.38000000000001</v>
      </c>
      <c r="V1628">
        <v>2017</v>
      </c>
      <c r="W1628" t="s">
        <v>10950</v>
      </c>
      <c r="X1628" t="s">
        <v>11025</v>
      </c>
    </row>
    <row r="1629" spans="1:24" x14ac:dyDescent="0.3">
      <c r="A1629">
        <v>1631</v>
      </c>
      <c r="B1629" t="s">
        <v>8168</v>
      </c>
      <c r="C1629" s="1">
        <v>42498</v>
      </c>
      <c r="D1629" s="1">
        <v>42498</v>
      </c>
      <c r="E1629" t="s">
        <v>625</v>
      </c>
      <c r="F1629" t="s">
        <v>3310</v>
      </c>
      <c r="G1629" t="s">
        <v>242</v>
      </c>
      <c r="H1629" t="s">
        <v>9</v>
      </c>
      <c r="I1629" t="s">
        <v>3258</v>
      </c>
      <c r="J1629" t="s">
        <v>1023</v>
      </c>
      <c r="K1629" t="s">
        <v>249</v>
      </c>
      <c r="L1629" t="s">
        <v>11182</v>
      </c>
      <c r="M1629" t="s">
        <v>79</v>
      </c>
      <c r="N1629" t="s">
        <v>5160</v>
      </c>
      <c r="O1629" t="s">
        <v>22</v>
      </c>
      <c r="P1629" t="s">
        <v>3230</v>
      </c>
      <c r="Q1629" t="s">
        <v>1800</v>
      </c>
      <c r="R1629">
        <v>1006.056</v>
      </c>
      <c r="S1629">
        <v>3</v>
      </c>
      <c r="T1629">
        <v>0.2</v>
      </c>
      <c r="U1629">
        <v>88.029900000000055</v>
      </c>
      <c r="V1629">
        <v>2016</v>
      </c>
      <c r="W1629" t="s">
        <v>10968</v>
      </c>
      <c r="X1629" t="s">
        <v>11056</v>
      </c>
    </row>
    <row r="1630" spans="1:24" x14ac:dyDescent="0.3">
      <c r="A1630">
        <v>1632</v>
      </c>
      <c r="B1630" t="s">
        <v>8168</v>
      </c>
      <c r="C1630" s="1">
        <v>42498</v>
      </c>
      <c r="D1630" s="1">
        <v>42498</v>
      </c>
      <c r="E1630" t="s">
        <v>625</v>
      </c>
      <c r="F1630" t="s">
        <v>3310</v>
      </c>
      <c r="G1630" t="s">
        <v>242</v>
      </c>
      <c r="H1630" t="s">
        <v>9</v>
      </c>
      <c r="I1630" t="s">
        <v>3258</v>
      </c>
      <c r="J1630" t="s">
        <v>1023</v>
      </c>
      <c r="K1630" t="s">
        <v>249</v>
      </c>
      <c r="L1630" t="s">
        <v>11182</v>
      </c>
      <c r="M1630" t="s">
        <v>79</v>
      </c>
      <c r="N1630" t="s">
        <v>4583</v>
      </c>
      <c r="O1630" t="s">
        <v>22</v>
      </c>
      <c r="P1630" t="s">
        <v>45</v>
      </c>
      <c r="Q1630" t="s">
        <v>3077</v>
      </c>
      <c r="R1630">
        <v>10.688000000000001</v>
      </c>
      <c r="S1630">
        <v>2</v>
      </c>
      <c r="T1630">
        <v>0.2</v>
      </c>
      <c r="U1630">
        <v>3.7407999999999997</v>
      </c>
      <c r="V1630">
        <v>2016</v>
      </c>
      <c r="W1630" t="s">
        <v>10968</v>
      </c>
      <c r="X1630" t="s">
        <v>11056</v>
      </c>
    </row>
    <row r="1631" spans="1:24" x14ac:dyDescent="0.3">
      <c r="A1631">
        <v>1633</v>
      </c>
      <c r="B1631" t="s">
        <v>8168</v>
      </c>
      <c r="C1631" s="1">
        <v>42498</v>
      </c>
      <c r="D1631" s="1">
        <v>42498</v>
      </c>
      <c r="E1631" t="s">
        <v>625</v>
      </c>
      <c r="F1631" t="s">
        <v>3310</v>
      </c>
      <c r="G1631" t="s">
        <v>242</v>
      </c>
      <c r="H1631" t="s">
        <v>9</v>
      </c>
      <c r="I1631" t="s">
        <v>3258</v>
      </c>
      <c r="J1631" t="s">
        <v>1023</v>
      </c>
      <c r="K1631" t="s">
        <v>249</v>
      </c>
      <c r="L1631" t="s">
        <v>11182</v>
      </c>
      <c r="M1631" t="s">
        <v>79</v>
      </c>
      <c r="N1631" t="s">
        <v>4600</v>
      </c>
      <c r="O1631" t="s">
        <v>22</v>
      </c>
      <c r="P1631" t="s">
        <v>45</v>
      </c>
      <c r="Q1631" t="s">
        <v>932</v>
      </c>
      <c r="R1631">
        <v>10.368000000000002</v>
      </c>
      <c r="S1631">
        <v>2</v>
      </c>
      <c r="T1631">
        <v>0.2</v>
      </c>
      <c r="U1631">
        <v>3.6288</v>
      </c>
      <c r="V1631">
        <v>2016</v>
      </c>
      <c r="W1631" t="s">
        <v>10968</v>
      </c>
      <c r="X1631" t="s">
        <v>11056</v>
      </c>
    </row>
    <row r="1632" spans="1:24" x14ac:dyDescent="0.3">
      <c r="A1632">
        <v>1634</v>
      </c>
      <c r="B1632" t="s">
        <v>8168</v>
      </c>
      <c r="C1632" s="1">
        <v>42498</v>
      </c>
      <c r="D1632" s="1">
        <v>42498</v>
      </c>
      <c r="E1632" t="s">
        <v>625</v>
      </c>
      <c r="F1632" t="s">
        <v>3310</v>
      </c>
      <c r="G1632" t="s">
        <v>242</v>
      </c>
      <c r="H1632" t="s">
        <v>9</v>
      </c>
      <c r="I1632" t="s">
        <v>3258</v>
      </c>
      <c r="J1632" t="s">
        <v>1023</v>
      </c>
      <c r="K1632" t="s">
        <v>249</v>
      </c>
      <c r="L1632" t="s">
        <v>11182</v>
      </c>
      <c r="M1632" t="s">
        <v>79</v>
      </c>
      <c r="N1632" t="s">
        <v>5040</v>
      </c>
      <c r="O1632" t="s">
        <v>22</v>
      </c>
      <c r="P1632" t="s">
        <v>3230</v>
      </c>
      <c r="Q1632" t="s">
        <v>1788</v>
      </c>
      <c r="R1632">
        <v>25.12</v>
      </c>
      <c r="S1632">
        <v>2</v>
      </c>
      <c r="T1632">
        <v>0.2</v>
      </c>
      <c r="U1632">
        <v>1.5700000000000012</v>
      </c>
      <c r="V1632">
        <v>2016</v>
      </c>
      <c r="W1632" t="s">
        <v>10968</v>
      </c>
      <c r="X1632" t="s">
        <v>11056</v>
      </c>
    </row>
    <row r="1633" spans="1:24" x14ac:dyDescent="0.3">
      <c r="A1633">
        <v>1635</v>
      </c>
      <c r="B1633" t="s">
        <v>8168</v>
      </c>
      <c r="C1633" s="1">
        <v>42498</v>
      </c>
      <c r="D1633" s="1">
        <v>42498</v>
      </c>
      <c r="E1633" t="s">
        <v>625</v>
      </c>
      <c r="F1633" t="s">
        <v>3310</v>
      </c>
      <c r="G1633" t="s">
        <v>242</v>
      </c>
      <c r="H1633" t="s">
        <v>9</v>
      </c>
      <c r="I1633" t="s">
        <v>3258</v>
      </c>
      <c r="J1633" t="s">
        <v>1023</v>
      </c>
      <c r="K1633" t="s">
        <v>249</v>
      </c>
      <c r="L1633" t="s">
        <v>11182</v>
      </c>
      <c r="M1633" t="s">
        <v>79</v>
      </c>
      <c r="N1633" t="s">
        <v>4580</v>
      </c>
      <c r="O1633" t="s">
        <v>35</v>
      </c>
      <c r="P1633" t="s">
        <v>3235</v>
      </c>
      <c r="Q1633" t="s">
        <v>476</v>
      </c>
      <c r="R1633">
        <v>58.112000000000002</v>
      </c>
      <c r="S1633">
        <v>2</v>
      </c>
      <c r="T1633">
        <v>0.2</v>
      </c>
      <c r="U1633">
        <v>7.263999999999994</v>
      </c>
      <c r="V1633">
        <v>2016</v>
      </c>
      <c r="W1633" t="s">
        <v>10968</v>
      </c>
      <c r="X1633" t="s">
        <v>11056</v>
      </c>
    </row>
    <row r="1634" spans="1:24" x14ac:dyDescent="0.3">
      <c r="A1634">
        <v>1636</v>
      </c>
      <c r="B1634" t="s">
        <v>6084</v>
      </c>
      <c r="C1634" s="1">
        <v>41969</v>
      </c>
      <c r="D1634" s="1">
        <v>41975</v>
      </c>
      <c r="E1634" t="s">
        <v>25</v>
      </c>
      <c r="F1634" t="s">
        <v>3766</v>
      </c>
      <c r="G1634" t="s">
        <v>1865</v>
      </c>
      <c r="H1634" t="s">
        <v>9</v>
      </c>
      <c r="I1634" t="s">
        <v>3258</v>
      </c>
      <c r="J1634" t="s">
        <v>1866</v>
      </c>
      <c r="K1634" t="s">
        <v>212</v>
      </c>
      <c r="L1634" t="s">
        <v>11308</v>
      </c>
      <c r="M1634" t="s">
        <v>21</v>
      </c>
      <c r="N1634" t="s">
        <v>4869</v>
      </c>
      <c r="O1634" t="s">
        <v>22</v>
      </c>
      <c r="P1634" t="s">
        <v>45</v>
      </c>
      <c r="Q1634" t="s">
        <v>1766</v>
      </c>
      <c r="R1634">
        <v>15.552000000000003</v>
      </c>
      <c r="S1634">
        <v>3</v>
      </c>
      <c r="T1634">
        <v>0.2</v>
      </c>
      <c r="U1634">
        <v>5.4432</v>
      </c>
      <c r="V1634">
        <v>2014</v>
      </c>
      <c r="W1634" t="s">
        <v>10947</v>
      </c>
      <c r="X1634" t="s">
        <v>10966</v>
      </c>
    </row>
    <row r="1635" spans="1:24" x14ac:dyDescent="0.3">
      <c r="A1635">
        <v>1637</v>
      </c>
      <c r="B1635" t="s">
        <v>6084</v>
      </c>
      <c r="C1635" s="1">
        <v>41969</v>
      </c>
      <c r="D1635" s="1">
        <v>41975</v>
      </c>
      <c r="E1635" t="s">
        <v>25</v>
      </c>
      <c r="F1635" t="s">
        <v>3766</v>
      </c>
      <c r="G1635" t="s">
        <v>1865</v>
      </c>
      <c r="H1635" t="s">
        <v>9</v>
      </c>
      <c r="I1635" t="s">
        <v>3258</v>
      </c>
      <c r="J1635" t="s">
        <v>1866</v>
      </c>
      <c r="K1635" t="s">
        <v>212</v>
      </c>
      <c r="L1635" t="s">
        <v>11308</v>
      </c>
      <c r="M1635" t="s">
        <v>21</v>
      </c>
      <c r="N1635" t="s">
        <v>4841</v>
      </c>
      <c r="O1635" t="s">
        <v>22</v>
      </c>
      <c r="P1635" t="s">
        <v>3230</v>
      </c>
      <c r="Q1635" t="s">
        <v>3138</v>
      </c>
      <c r="R1635">
        <v>669.08</v>
      </c>
      <c r="S1635">
        <v>5</v>
      </c>
      <c r="T1635">
        <v>0.2</v>
      </c>
      <c r="U1635">
        <v>-167.27</v>
      </c>
      <c r="V1635">
        <v>2014</v>
      </c>
      <c r="W1635" t="s">
        <v>10947</v>
      </c>
      <c r="X1635" t="s">
        <v>10966</v>
      </c>
    </row>
    <row r="1636" spans="1:24" x14ac:dyDescent="0.3">
      <c r="A1636">
        <v>1638</v>
      </c>
      <c r="B1636" t="s">
        <v>6084</v>
      </c>
      <c r="C1636" s="1">
        <v>41969</v>
      </c>
      <c r="D1636" s="1">
        <v>41975</v>
      </c>
      <c r="E1636" t="s">
        <v>25</v>
      </c>
      <c r="F1636" t="s">
        <v>3766</v>
      </c>
      <c r="G1636" t="s">
        <v>1865</v>
      </c>
      <c r="H1636" t="s">
        <v>9</v>
      </c>
      <c r="I1636" t="s">
        <v>3258</v>
      </c>
      <c r="J1636" t="s">
        <v>1866</v>
      </c>
      <c r="K1636" t="s">
        <v>212</v>
      </c>
      <c r="L1636" t="s">
        <v>11308</v>
      </c>
      <c r="M1636" t="s">
        <v>21</v>
      </c>
      <c r="N1636" t="s">
        <v>4078</v>
      </c>
      <c r="O1636" t="s">
        <v>35</v>
      </c>
      <c r="P1636" t="s">
        <v>3233</v>
      </c>
      <c r="Q1636" t="s">
        <v>1720</v>
      </c>
      <c r="R1636">
        <v>438.33600000000001</v>
      </c>
      <c r="S1636">
        <v>4</v>
      </c>
      <c r="T1636">
        <v>0.2</v>
      </c>
      <c r="U1636">
        <v>-87.667200000000037</v>
      </c>
      <c r="V1636">
        <v>2014</v>
      </c>
      <c r="W1636" t="s">
        <v>10947</v>
      </c>
      <c r="X1636" t="s">
        <v>10966</v>
      </c>
    </row>
    <row r="1637" spans="1:24" x14ac:dyDescent="0.3">
      <c r="A1637">
        <v>1639</v>
      </c>
      <c r="B1637" t="s">
        <v>8169</v>
      </c>
      <c r="C1637" s="1">
        <v>42516</v>
      </c>
      <c r="D1637" s="1">
        <v>42522</v>
      </c>
      <c r="E1637" t="s">
        <v>25</v>
      </c>
      <c r="F1637" t="s">
        <v>3767</v>
      </c>
      <c r="G1637" t="s">
        <v>1868</v>
      </c>
      <c r="H1637" t="s">
        <v>9</v>
      </c>
      <c r="I1637" t="s">
        <v>3258</v>
      </c>
      <c r="J1637" t="s">
        <v>49</v>
      </c>
      <c r="K1637" t="s">
        <v>1365</v>
      </c>
      <c r="L1637" t="s">
        <v>11234</v>
      </c>
      <c r="M1637" t="s">
        <v>79</v>
      </c>
      <c r="N1637" t="s">
        <v>5161</v>
      </c>
      <c r="O1637" t="s">
        <v>22</v>
      </c>
      <c r="P1637" t="s">
        <v>45</v>
      </c>
      <c r="Q1637" t="s">
        <v>1109</v>
      </c>
      <c r="R1637">
        <v>19.440000000000001</v>
      </c>
      <c r="S1637">
        <v>3</v>
      </c>
      <c r="T1637">
        <v>0</v>
      </c>
      <c r="U1637">
        <v>9.3312000000000008</v>
      </c>
      <c r="V1637">
        <v>2016</v>
      </c>
      <c r="W1637" t="s">
        <v>10968</v>
      </c>
      <c r="X1637" t="s">
        <v>11056</v>
      </c>
    </row>
    <row r="1638" spans="1:24" x14ac:dyDescent="0.3">
      <c r="A1638">
        <v>1640</v>
      </c>
      <c r="B1638" t="s">
        <v>8169</v>
      </c>
      <c r="C1638" s="1">
        <v>42516</v>
      </c>
      <c r="D1638" s="1">
        <v>42522</v>
      </c>
      <c r="E1638" t="s">
        <v>25</v>
      </c>
      <c r="F1638" t="s">
        <v>3767</v>
      </c>
      <c r="G1638" t="s">
        <v>1868</v>
      </c>
      <c r="H1638" t="s">
        <v>9</v>
      </c>
      <c r="I1638" t="s">
        <v>3258</v>
      </c>
      <c r="J1638" t="s">
        <v>49</v>
      </c>
      <c r="K1638" t="s">
        <v>1365</v>
      </c>
      <c r="L1638" t="s">
        <v>11234</v>
      </c>
      <c r="M1638" t="s">
        <v>79</v>
      </c>
      <c r="N1638" t="s">
        <v>4642</v>
      </c>
      <c r="O1638" t="s">
        <v>22</v>
      </c>
      <c r="P1638" t="s">
        <v>3234</v>
      </c>
      <c r="Q1638" t="s">
        <v>400</v>
      </c>
      <c r="R1638">
        <v>9.64</v>
      </c>
      <c r="S1638">
        <v>2</v>
      </c>
      <c r="T1638">
        <v>0</v>
      </c>
      <c r="U1638">
        <v>4.4344000000000001</v>
      </c>
      <c r="V1638">
        <v>2016</v>
      </c>
      <c r="W1638" t="s">
        <v>10968</v>
      </c>
      <c r="X1638" t="s">
        <v>11056</v>
      </c>
    </row>
    <row r="1639" spans="1:24" x14ac:dyDescent="0.3">
      <c r="A1639">
        <v>1641</v>
      </c>
      <c r="B1639" t="s">
        <v>8169</v>
      </c>
      <c r="C1639" s="1">
        <v>42516</v>
      </c>
      <c r="D1639" s="1">
        <v>42522</v>
      </c>
      <c r="E1639" t="s">
        <v>25</v>
      </c>
      <c r="F1639" t="s">
        <v>3767</v>
      </c>
      <c r="G1639" t="s">
        <v>1868</v>
      </c>
      <c r="H1639" t="s">
        <v>9</v>
      </c>
      <c r="I1639" t="s">
        <v>3258</v>
      </c>
      <c r="J1639" t="s">
        <v>49</v>
      </c>
      <c r="K1639" t="s">
        <v>1365</v>
      </c>
      <c r="L1639" t="s">
        <v>11234</v>
      </c>
      <c r="M1639" t="s">
        <v>79</v>
      </c>
      <c r="N1639" t="s">
        <v>4182</v>
      </c>
      <c r="O1639" t="s">
        <v>22</v>
      </c>
      <c r="P1639" t="s">
        <v>45</v>
      </c>
      <c r="Q1639" t="s">
        <v>2339</v>
      </c>
      <c r="R1639">
        <v>12.7</v>
      </c>
      <c r="S1639">
        <v>2</v>
      </c>
      <c r="T1639">
        <v>0</v>
      </c>
      <c r="U1639">
        <v>5.8419999999999996</v>
      </c>
      <c r="V1639">
        <v>2016</v>
      </c>
      <c r="W1639" t="s">
        <v>10968</v>
      </c>
      <c r="X1639" t="s">
        <v>11056</v>
      </c>
    </row>
    <row r="1640" spans="1:24" x14ac:dyDescent="0.3">
      <c r="A1640">
        <v>1642</v>
      </c>
      <c r="B1640" t="s">
        <v>8169</v>
      </c>
      <c r="C1640" s="1">
        <v>42516</v>
      </c>
      <c r="D1640" s="1">
        <v>42522</v>
      </c>
      <c r="E1640" t="s">
        <v>25</v>
      </c>
      <c r="F1640" t="s">
        <v>3767</v>
      </c>
      <c r="G1640" t="s">
        <v>1868</v>
      </c>
      <c r="H1640" t="s">
        <v>9</v>
      </c>
      <c r="I1640" t="s">
        <v>3258</v>
      </c>
      <c r="J1640" t="s">
        <v>49</v>
      </c>
      <c r="K1640" t="s">
        <v>1365</v>
      </c>
      <c r="L1640" t="s">
        <v>11234</v>
      </c>
      <c r="M1640" t="s">
        <v>79</v>
      </c>
      <c r="N1640" t="s">
        <v>4206</v>
      </c>
      <c r="O1640" t="s">
        <v>13</v>
      </c>
      <c r="P1640" t="s">
        <v>3231</v>
      </c>
      <c r="Q1640" t="s">
        <v>1544</v>
      </c>
      <c r="R1640">
        <v>41.37</v>
      </c>
      <c r="S1640">
        <v>3</v>
      </c>
      <c r="T1640">
        <v>0</v>
      </c>
      <c r="U1640">
        <v>17.375399999999999</v>
      </c>
      <c r="V1640">
        <v>2016</v>
      </c>
      <c r="W1640" t="s">
        <v>10968</v>
      </c>
      <c r="X1640" t="s">
        <v>11056</v>
      </c>
    </row>
    <row r="1641" spans="1:24" x14ac:dyDescent="0.3">
      <c r="A1641">
        <v>1643</v>
      </c>
      <c r="B1641" t="s">
        <v>6085</v>
      </c>
      <c r="C1641" s="1">
        <v>41972</v>
      </c>
      <c r="D1641" s="1">
        <v>41977</v>
      </c>
      <c r="E1641" t="s">
        <v>25</v>
      </c>
      <c r="F1641" t="s">
        <v>3768</v>
      </c>
      <c r="G1641" t="s">
        <v>1870</v>
      </c>
      <c r="H1641" t="s">
        <v>18</v>
      </c>
      <c r="I1641" t="s">
        <v>3258</v>
      </c>
      <c r="J1641" t="s">
        <v>1871</v>
      </c>
      <c r="K1641" t="s">
        <v>110</v>
      </c>
      <c r="L1641" t="s">
        <v>11309</v>
      </c>
      <c r="M1641" t="s">
        <v>55</v>
      </c>
      <c r="N1641" t="s">
        <v>4648</v>
      </c>
      <c r="O1641" t="s">
        <v>22</v>
      </c>
      <c r="P1641" t="s">
        <v>3237</v>
      </c>
      <c r="Q1641" t="s">
        <v>104</v>
      </c>
      <c r="R1641">
        <v>12.624000000000001</v>
      </c>
      <c r="S1641">
        <v>2</v>
      </c>
      <c r="T1641">
        <v>0.2</v>
      </c>
      <c r="U1641">
        <v>3.944999999999999</v>
      </c>
      <c r="V1641">
        <v>2014</v>
      </c>
      <c r="W1641" t="s">
        <v>10947</v>
      </c>
      <c r="X1641" t="s">
        <v>10966</v>
      </c>
    </row>
    <row r="1642" spans="1:24" x14ac:dyDescent="0.3">
      <c r="A1642">
        <v>1644</v>
      </c>
      <c r="B1642" t="s">
        <v>7063</v>
      </c>
      <c r="C1642" s="1">
        <v>42082</v>
      </c>
      <c r="D1642" s="1">
        <v>42083</v>
      </c>
      <c r="E1642" t="s">
        <v>97</v>
      </c>
      <c r="F1642" t="s">
        <v>3350</v>
      </c>
      <c r="G1642" t="s">
        <v>391</v>
      </c>
      <c r="H1642" t="s">
        <v>18</v>
      </c>
      <c r="I1642" t="s">
        <v>3258</v>
      </c>
      <c r="J1642" t="s">
        <v>48</v>
      </c>
      <c r="K1642" t="s">
        <v>49</v>
      </c>
      <c r="L1642" t="s">
        <v>11052</v>
      </c>
      <c r="M1642" t="s">
        <v>21</v>
      </c>
      <c r="N1642" t="s">
        <v>4062</v>
      </c>
      <c r="O1642" t="s">
        <v>22</v>
      </c>
      <c r="P1642" t="s">
        <v>3230</v>
      </c>
      <c r="Q1642" t="s">
        <v>1442</v>
      </c>
      <c r="R1642">
        <v>1247.6399999999999</v>
      </c>
      <c r="S1642">
        <v>3</v>
      </c>
      <c r="T1642">
        <v>0</v>
      </c>
      <c r="U1642">
        <v>349.33919999999995</v>
      </c>
      <c r="V1642">
        <v>2015</v>
      </c>
      <c r="W1642" t="s">
        <v>10993</v>
      </c>
      <c r="X1642" t="s">
        <v>11034</v>
      </c>
    </row>
    <row r="1643" spans="1:24" x14ac:dyDescent="0.3">
      <c r="A1643">
        <v>1645</v>
      </c>
      <c r="B1643" t="s">
        <v>7063</v>
      </c>
      <c r="C1643" s="1">
        <v>42082</v>
      </c>
      <c r="D1643" s="1">
        <v>42083</v>
      </c>
      <c r="E1643" t="s">
        <v>97</v>
      </c>
      <c r="F1643" t="s">
        <v>3350</v>
      </c>
      <c r="G1643" t="s">
        <v>391</v>
      </c>
      <c r="H1643" t="s">
        <v>18</v>
      </c>
      <c r="I1643" t="s">
        <v>3258</v>
      </c>
      <c r="J1643" t="s">
        <v>48</v>
      </c>
      <c r="K1643" t="s">
        <v>49</v>
      </c>
      <c r="L1643" t="s">
        <v>11052</v>
      </c>
      <c r="M1643" t="s">
        <v>21</v>
      </c>
      <c r="N1643" t="s">
        <v>5162</v>
      </c>
      <c r="O1643" t="s">
        <v>35</v>
      </c>
      <c r="P1643" t="s">
        <v>3239</v>
      </c>
      <c r="Q1643" t="s">
        <v>1756</v>
      </c>
      <c r="R1643">
        <v>3149.9300000000003</v>
      </c>
      <c r="S1643">
        <v>7</v>
      </c>
      <c r="T1643">
        <v>0</v>
      </c>
      <c r="U1643">
        <v>1480.4670999999998</v>
      </c>
      <c r="V1643">
        <v>2015</v>
      </c>
      <c r="W1643" t="s">
        <v>10993</v>
      </c>
      <c r="X1643" t="s">
        <v>11034</v>
      </c>
    </row>
    <row r="1644" spans="1:24" x14ac:dyDescent="0.3">
      <c r="A1644">
        <v>1646</v>
      </c>
      <c r="B1644" t="s">
        <v>7063</v>
      </c>
      <c r="C1644" s="1">
        <v>42082</v>
      </c>
      <c r="D1644" s="1">
        <v>42083</v>
      </c>
      <c r="E1644" t="s">
        <v>97</v>
      </c>
      <c r="F1644" t="s">
        <v>3350</v>
      </c>
      <c r="G1644" t="s">
        <v>391</v>
      </c>
      <c r="H1644" t="s">
        <v>18</v>
      </c>
      <c r="I1644" t="s">
        <v>3258</v>
      </c>
      <c r="J1644" t="s">
        <v>48</v>
      </c>
      <c r="K1644" t="s">
        <v>49</v>
      </c>
      <c r="L1644" t="s">
        <v>11052</v>
      </c>
      <c r="M1644" t="s">
        <v>21</v>
      </c>
      <c r="N1644" t="s">
        <v>5163</v>
      </c>
      <c r="O1644" t="s">
        <v>22</v>
      </c>
      <c r="P1644" t="s">
        <v>45</v>
      </c>
      <c r="Q1644" t="s">
        <v>1329</v>
      </c>
      <c r="R1644">
        <v>209.7</v>
      </c>
      <c r="S1644">
        <v>2</v>
      </c>
      <c r="T1644">
        <v>0</v>
      </c>
      <c r="U1644">
        <v>100.65599999999999</v>
      </c>
      <c r="V1644">
        <v>2015</v>
      </c>
      <c r="W1644" t="s">
        <v>10993</v>
      </c>
      <c r="X1644" t="s">
        <v>11034</v>
      </c>
    </row>
    <row r="1645" spans="1:24" x14ac:dyDescent="0.3">
      <c r="A1645">
        <v>1647</v>
      </c>
      <c r="B1645" t="s">
        <v>7064</v>
      </c>
      <c r="C1645" s="1">
        <v>42309</v>
      </c>
      <c r="D1645" s="1">
        <v>42311</v>
      </c>
      <c r="E1645" t="s">
        <v>97</v>
      </c>
      <c r="F1645" t="s">
        <v>3349</v>
      </c>
      <c r="G1645" t="s">
        <v>387</v>
      </c>
      <c r="H1645" t="s">
        <v>52</v>
      </c>
      <c r="I1645" t="s">
        <v>3258</v>
      </c>
      <c r="J1645" t="s">
        <v>77</v>
      </c>
      <c r="K1645" t="s">
        <v>78</v>
      </c>
      <c r="L1645" t="s">
        <v>10974</v>
      </c>
      <c r="M1645" t="s">
        <v>79</v>
      </c>
      <c r="N1645" t="s">
        <v>4287</v>
      </c>
      <c r="O1645" t="s">
        <v>35</v>
      </c>
      <c r="P1645" t="s">
        <v>3235</v>
      </c>
      <c r="Q1645" t="s">
        <v>1104</v>
      </c>
      <c r="R1645">
        <v>35.360000000000007</v>
      </c>
      <c r="S1645">
        <v>2</v>
      </c>
      <c r="T1645">
        <v>0.2</v>
      </c>
      <c r="U1645">
        <v>-3.0939999999999994</v>
      </c>
      <c r="V1645">
        <v>2015</v>
      </c>
      <c r="W1645" t="s">
        <v>10947</v>
      </c>
      <c r="X1645" t="s">
        <v>10964</v>
      </c>
    </row>
    <row r="1646" spans="1:24" x14ac:dyDescent="0.3">
      <c r="A1646">
        <v>1648</v>
      </c>
      <c r="B1646" t="s">
        <v>7064</v>
      </c>
      <c r="C1646" s="1">
        <v>42309</v>
      </c>
      <c r="D1646" s="1">
        <v>42311</v>
      </c>
      <c r="E1646" t="s">
        <v>97</v>
      </c>
      <c r="F1646" t="s">
        <v>3349</v>
      </c>
      <c r="G1646" t="s">
        <v>387</v>
      </c>
      <c r="H1646" t="s">
        <v>52</v>
      </c>
      <c r="I1646" t="s">
        <v>3258</v>
      </c>
      <c r="J1646" t="s">
        <v>77</v>
      </c>
      <c r="K1646" t="s">
        <v>78</v>
      </c>
      <c r="L1646" t="s">
        <v>10974</v>
      </c>
      <c r="M1646" t="s">
        <v>79</v>
      </c>
      <c r="N1646" t="s">
        <v>5164</v>
      </c>
      <c r="O1646" t="s">
        <v>22</v>
      </c>
      <c r="P1646" t="s">
        <v>3237</v>
      </c>
      <c r="Q1646" t="s">
        <v>2787</v>
      </c>
      <c r="R1646">
        <v>3.1680000000000001</v>
      </c>
      <c r="S1646">
        <v>2</v>
      </c>
      <c r="T1646">
        <v>0.2</v>
      </c>
      <c r="U1646">
        <v>-0.71279999999999988</v>
      </c>
      <c r="V1646">
        <v>2015</v>
      </c>
      <c r="W1646" t="s">
        <v>10947</v>
      </c>
      <c r="X1646" t="s">
        <v>10964</v>
      </c>
    </row>
    <row r="1647" spans="1:24" x14ac:dyDescent="0.3">
      <c r="A1647">
        <v>1649</v>
      </c>
      <c r="B1647" t="s">
        <v>7065</v>
      </c>
      <c r="C1647" s="1">
        <v>42273</v>
      </c>
      <c r="D1647" s="1">
        <v>42276</v>
      </c>
      <c r="E1647" t="s">
        <v>7</v>
      </c>
      <c r="F1647" t="s">
        <v>3485</v>
      </c>
      <c r="G1647" t="s">
        <v>912</v>
      </c>
      <c r="H1647" t="s">
        <v>9</v>
      </c>
      <c r="I1647" t="s">
        <v>3258</v>
      </c>
      <c r="J1647" t="s">
        <v>77</v>
      </c>
      <c r="K1647" t="s">
        <v>78</v>
      </c>
      <c r="L1647" t="s">
        <v>11102</v>
      </c>
      <c r="M1647" t="s">
        <v>79</v>
      </c>
      <c r="N1647" t="s">
        <v>5165</v>
      </c>
      <c r="O1647" t="s">
        <v>22</v>
      </c>
      <c r="P1647" t="s">
        <v>3234</v>
      </c>
      <c r="Q1647" t="s">
        <v>2542</v>
      </c>
      <c r="R1647">
        <v>121.10400000000003</v>
      </c>
      <c r="S1647">
        <v>6</v>
      </c>
      <c r="T1647">
        <v>0.7</v>
      </c>
      <c r="U1647">
        <v>-100.91999999999999</v>
      </c>
      <c r="V1647">
        <v>2015</v>
      </c>
      <c r="W1647" t="s">
        <v>10978</v>
      </c>
      <c r="X1647" t="s">
        <v>10979</v>
      </c>
    </row>
    <row r="1648" spans="1:24" x14ac:dyDescent="0.3">
      <c r="A1648">
        <v>1650</v>
      </c>
      <c r="B1648" t="s">
        <v>7065</v>
      </c>
      <c r="C1648" s="1">
        <v>42273</v>
      </c>
      <c r="D1648" s="1">
        <v>42276</v>
      </c>
      <c r="E1648" t="s">
        <v>7</v>
      </c>
      <c r="F1648" t="s">
        <v>3485</v>
      </c>
      <c r="G1648" t="s">
        <v>912</v>
      </c>
      <c r="H1648" t="s">
        <v>9</v>
      </c>
      <c r="I1648" t="s">
        <v>3258</v>
      </c>
      <c r="J1648" t="s">
        <v>77</v>
      </c>
      <c r="K1648" t="s">
        <v>78</v>
      </c>
      <c r="L1648" t="s">
        <v>11102</v>
      </c>
      <c r="M1648" t="s">
        <v>79</v>
      </c>
      <c r="N1648" t="s">
        <v>5166</v>
      </c>
      <c r="O1648" t="s">
        <v>35</v>
      </c>
      <c r="P1648" t="s">
        <v>3233</v>
      </c>
      <c r="Q1648" t="s">
        <v>1113</v>
      </c>
      <c r="R1648">
        <v>45.893999999999998</v>
      </c>
      <c r="S1648">
        <v>1</v>
      </c>
      <c r="T1648">
        <v>0.4</v>
      </c>
      <c r="U1648">
        <v>-9.178799999999999</v>
      </c>
      <c r="V1648">
        <v>2015</v>
      </c>
      <c r="W1648" t="s">
        <v>10978</v>
      </c>
      <c r="X1648" t="s">
        <v>10979</v>
      </c>
    </row>
    <row r="1649" spans="1:24" x14ac:dyDescent="0.3">
      <c r="A1649">
        <v>1651</v>
      </c>
      <c r="B1649" t="s">
        <v>6086</v>
      </c>
      <c r="C1649" s="1">
        <v>41880</v>
      </c>
      <c r="D1649" s="1">
        <v>41880</v>
      </c>
      <c r="E1649" t="s">
        <v>625</v>
      </c>
      <c r="F1649" t="s">
        <v>3769</v>
      </c>
      <c r="G1649" t="s">
        <v>1875</v>
      </c>
      <c r="H1649" t="s">
        <v>18</v>
      </c>
      <c r="I1649" t="s">
        <v>3258</v>
      </c>
      <c r="J1649" t="s">
        <v>67</v>
      </c>
      <c r="K1649" t="s">
        <v>20</v>
      </c>
      <c r="L1649" t="s">
        <v>11090</v>
      </c>
      <c r="M1649" t="s">
        <v>21</v>
      </c>
      <c r="N1649" t="s">
        <v>5167</v>
      </c>
      <c r="O1649" t="s">
        <v>22</v>
      </c>
      <c r="P1649" t="s">
        <v>45</v>
      </c>
      <c r="Q1649" t="s">
        <v>2331</v>
      </c>
      <c r="R1649">
        <v>109.92</v>
      </c>
      <c r="S1649">
        <v>2</v>
      </c>
      <c r="T1649">
        <v>0</v>
      </c>
      <c r="U1649">
        <v>53.860799999999998</v>
      </c>
      <c r="V1649">
        <v>2014</v>
      </c>
      <c r="W1649" t="s">
        <v>10971</v>
      </c>
      <c r="X1649" t="s">
        <v>10972</v>
      </c>
    </row>
    <row r="1650" spans="1:24" x14ac:dyDescent="0.3">
      <c r="A1650">
        <v>1652</v>
      </c>
      <c r="B1650" t="s">
        <v>6086</v>
      </c>
      <c r="C1650" s="1">
        <v>41880</v>
      </c>
      <c r="D1650" s="1">
        <v>41880</v>
      </c>
      <c r="E1650" t="s">
        <v>625</v>
      </c>
      <c r="F1650" t="s">
        <v>3769</v>
      </c>
      <c r="G1650" t="s">
        <v>1875</v>
      </c>
      <c r="H1650" t="s">
        <v>18</v>
      </c>
      <c r="I1650" t="s">
        <v>3258</v>
      </c>
      <c r="J1650" t="s">
        <v>67</v>
      </c>
      <c r="K1650" t="s">
        <v>20</v>
      </c>
      <c r="L1650" t="s">
        <v>11090</v>
      </c>
      <c r="M1650" t="s">
        <v>21</v>
      </c>
      <c r="N1650" t="s">
        <v>5168</v>
      </c>
      <c r="O1650" t="s">
        <v>22</v>
      </c>
      <c r="P1650" t="s">
        <v>45</v>
      </c>
      <c r="Q1650" t="s">
        <v>2500</v>
      </c>
      <c r="R1650">
        <v>13.36</v>
      </c>
      <c r="S1650">
        <v>2</v>
      </c>
      <c r="T1650">
        <v>0</v>
      </c>
      <c r="U1650">
        <v>6.4127999999999998</v>
      </c>
      <c r="V1650">
        <v>2014</v>
      </c>
      <c r="W1650" t="s">
        <v>10971</v>
      </c>
      <c r="X1650" t="s">
        <v>10972</v>
      </c>
    </row>
    <row r="1651" spans="1:24" x14ac:dyDescent="0.3">
      <c r="A1651">
        <v>1653</v>
      </c>
      <c r="B1651" t="s">
        <v>9493</v>
      </c>
      <c r="C1651" s="1">
        <v>43057</v>
      </c>
      <c r="D1651" s="1">
        <v>43060</v>
      </c>
      <c r="E1651" t="s">
        <v>97</v>
      </c>
      <c r="F1651" t="s">
        <v>3770</v>
      </c>
      <c r="G1651" t="s">
        <v>1877</v>
      </c>
      <c r="H1651" t="s">
        <v>9</v>
      </c>
      <c r="I1651" t="s">
        <v>3258</v>
      </c>
      <c r="J1651" t="s">
        <v>48</v>
      </c>
      <c r="K1651" t="s">
        <v>49</v>
      </c>
      <c r="L1651" t="s">
        <v>11051</v>
      </c>
      <c r="M1651" t="s">
        <v>21</v>
      </c>
      <c r="N1651" t="s">
        <v>4199</v>
      </c>
      <c r="O1651" t="s">
        <v>22</v>
      </c>
      <c r="P1651" t="s">
        <v>3230</v>
      </c>
      <c r="Q1651" t="s">
        <v>947</v>
      </c>
      <c r="R1651">
        <v>169.68</v>
      </c>
      <c r="S1651">
        <v>6</v>
      </c>
      <c r="T1651">
        <v>0</v>
      </c>
      <c r="U1651">
        <v>45.813600000000001</v>
      </c>
      <c r="V1651">
        <v>2017</v>
      </c>
      <c r="W1651" t="s">
        <v>10947</v>
      </c>
      <c r="X1651" t="s">
        <v>11017</v>
      </c>
    </row>
    <row r="1652" spans="1:24" x14ac:dyDescent="0.3">
      <c r="A1652">
        <v>1654</v>
      </c>
      <c r="B1652" t="s">
        <v>9493</v>
      </c>
      <c r="C1652" s="1">
        <v>43057</v>
      </c>
      <c r="D1652" s="1">
        <v>43060</v>
      </c>
      <c r="E1652" t="s">
        <v>97</v>
      </c>
      <c r="F1652" t="s">
        <v>3770</v>
      </c>
      <c r="G1652" t="s">
        <v>1877</v>
      </c>
      <c r="H1652" t="s">
        <v>9</v>
      </c>
      <c r="I1652" t="s">
        <v>3258</v>
      </c>
      <c r="J1652" t="s">
        <v>48</v>
      </c>
      <c r="K1652" t="s">
        <v>49</v>
      </c>
      <c r="L1652" t="s">
        <v>11051</v>
      </c>
      <c r="M1652" t="s">
        <v>21</v>
      </c>
      <c r="N1652" t="s">
        <v>4328</v>
      </c>
      <c r="O1652" t="s">
        <v>35</v>
      </c>
      <c r="P1652" t="s">
        <v>3235</v>
      </c>
      <c r="Q1652" t="s">
        <v>653</v>
      </c>
      <c r="R1652">
        <v>132.52000000000001</v>
      </c>
      <c r="S1652">
        <v>4</v>
      </c>
      <c r="T1652">
        <v>0</v>
      </c>
      <c r="U1652">
        <v>54.333200000000005</v>
      </c>
      <c r="V1652">
        <v>2017</v>
      </c>
      <c r="W1652" t="s">
        <v>10947</v>
      </c>
      <c r="X1652" t="s">
        <v>11017</v>
      </c>
    </row>
    <row r="1653" spans="1:24" x14ac:dyDescent="0.3">
      <c r="A1653">
        <v>1655</v>
      </c>
      <c r="B1653" t="s">
        <v>9493</v>
      </c>
      <c r="C1653" s="1">
        <v>43057</v>
      </c>
      <c r="D1653" s="1">
        <v>43060</v>
      </c>
      <c r="E1653" t="s">
        <v>97</v>
      </c>
      <c r="F1653" t="s">
        <v>3770</v>
      </c>
      <c r="G1653" t="s">
        <v>1877</v>
      </c>
      <c r="H1653" t="s">
        <v>9</v>
      </c>
      <c r="I1653" t="s">
        <v>3258</v>
      </c>
      <c r="J1653" t="s">
        <v>48</v>
      </c>
      <c r="K1653" t="s">
        <v>49</v>
      </c>
      <c r="L1653" t="s">
        <v>11051</v>
      </c>
      <c r="M1653" t="s">
        <v>21</v>
      </c>
      <c r="N1653" t="s">
        <v>5169</v>
      </c>
      <c r="O1653" t="s">
        <v>22</v>
      </c>
      <c r="P1653" t="s">
        <v>3237</v>
      </c>
      <c r="Q1653" t="s">
        <v>427</v>
      </c>
      <c r="R1653">
        <v>2.96</v>
      </c>
      <c r="S1653">
        <v>2</v>
      </c>
      <c r="T1653">
        <v>0</v>
      </c>
      <c r="U1653">
        <v>1.4207999999999998</v>
      </c>
      <c r="V1653">
        <v>2017</v>
      </c>
      <c r="W1653" t="s">
        <v>10947</v>
      </c>
      <c r="X1653" t="s">
        <v>11017</v>
      </c>
    </row>
    <row r="1654" spans="1:24" x14ac:dyDescent="0.3">
      <c r="A1654">
        <v>1656</v>
      </c>
      <c r="B1654" t="s">
        <v>9493</v>
      </c>
      <c r="C1654" s="1">
        <v>43057</v>
      </c>
      <c r="D1654" s="1">
        <v>43060</v>
      </c>
      <c r="E1654" t="s">
        <v>97</v>
      </c>
      <c r="F1654" t="s">
        <v>3770</v>
      </c>
      <c r="G1654" t="s">
        <v>1877</v>
      </c>
      <c r="H1654" t="s">
        <v>9</v>
      </c>
      <c r="I1654" t="s">
        <v>3258</v>
      </c>
      <c r="J1654" t="s">
        <v>48</v>
      </c>
      <c r="K1654" t="s">
        <v>49</v>
      </c>
      <c r="L1654" t="s">
        <v>11051</v>
      </c>
      <c r="M1654" t="s">
        <v>21</v>
      </c>
      <c r="N1654" t="s">
        <v>5170</v>
      </c>
      <c r="O1654" t="s">
        <v>22</v>
      </c>
      <c r="P1654" t="s">
        <v>3234</v>
      </c>
      <c r="Q1654" t="s">
        <v>1266</v>
      </c>
      <c r="R1654">
        <v>8.4480000000000004</v>
      </c>
      <c r="S1654">
        <v>2</v>
      </c>
      <c r="T1654">
        <v>0.2</v>
      </c>
      <c r="U1654">
        <v>2.9568000000000003</v>
      </c>
      <c r="V1654">
        <v>2017</v>
      </c>
      <c r="W1654" t="s">
        <v>10947</v>
      </c>
      <c r="X1654" t="s">
        <v>11017</v>
      </c>
    </row>
    <row r="1655" spans="1:24" x14ac:dyDescent="0.3">
      <c r="A1655">
        <v>1657</v>
      </c>
      <c r="B1655" t="s">
        <v>9493</v>
      </c>
      <c r="C1655" s="1">
        <v>43057</v>
      </c>
      <c r="D1655" s="1">
        <v>43060</v>
      </c>
      <c r="E1655" t="s">
        <v>97</v>
      </c>
      <c r="F1655" t="s">
        <v>3770</v>
      </c>
      <c r="G1655" t="s">
        <v>1877</v>
      </c>
      <c r="H1655" t="s">
        <v>9</v>
      </c>
      <c r="I1655" t="s">
        <v>3258</v>
      </c>
      <c r="J1655" t="s">
        <v>48</v>
      </c>
      <c r="K1655" t="s">
        <v>49</v>
      </c>
      <c r="L1655" t="s">
        <v>11051</v>
      </c>
      <c r="M1655" t="s">
        <v>21</v>
      </c>
      <c r="N1655" t="s">
        <v>5000</v>
      </c>
      <c r="O1655" t="s">
        <v>22</v>
      </c>
      <c r="P1655" t="s">
        <v>3230</v>
      </c>
      <c r="Q1655" t="s">
        <v>726</v>
      </c>
      <c r="R1655">
        <v>95.94</v>
      </c>
      <c r="S1655">
        <v>3</v>
      </c>
      <c r="T1655">
        <v>0</v>
      </c>
      <c r="U1655">
        <v>9.5940000000000012</v>
      </c>
      <c r="V1655">
        <v>2017</v>
      </c>
      <c r="W1655" t="s">
        <v>10947</v>
      </c>
      <c r="X1655" t="s">
        <v>11017</v>
      </c>
    </row>
    <row r="1656" spans="1:24" x14ac:dyDescent="0.3">
      <c r="A1656">
        <v>1658</v>
      </c>
      <c r="B1656" t="s">
        <v>6087</v>
      </c>
      <c r="C1656" s="1">
        <v>41771</v>
      </c>
      <c r="D1656" s="1">
        <v>41774</v>
      </c>
      <c r="E1656" t="s">
        <v>97</v>
      </c>
      <c r="F1656" t="s">
        <v>3590</v>
      </c>
      <c r="G1656" t="s">
        <v>1260</v>
      </c>
      <c r="H1656" t="s">
        <v>9</v>
      </c>
      <c r="I1656" t="s">
        <v>3258</v>
      </c>
      <c r="J1656" t="s">
        <v>1187</v>
      </c>
      <c r="K1656" t="s">
        <v>60</v>
      </c>
      <c r="L1656" t="s">
        <v>11208</v>
      </c>
      <c r="M1656" t="s">
        <v>55</v>
      </c>
      <c r="N1656" t="s">
        <v>4627</v>
      </c>
      <c r="O1656" t="s">
        <v>13</v>
      </c>
      <c r="P1656" t="s">
        <v>3231</v>
      </c>
      <c r="Q1656" t="s">
        <v>2839</v>
      </c>
      <c r="R1656">
        <v>34.79</v>
      </c>
      <c r="S1656">
        <v>7</v>
      </c>
      <c r="T1656">
        <v>0</v>
      </c>
      <c r="U1656">
        <v>10.784899999999999</v>
      </c>
      <c r="V1656">
        <v>2014</v>
      </c>
      <c r="W1656" t="s">
        <v>10968</v>
      </c>
      <c r="X1656" t="s">
        <v>10969</v>
      </c>
    </row>
    <row r="1657" spans="1:24" x14ac:dyDescent="0.3">
      <c r="A1657">
        <v>1659</v>
      </c>
      <c r="B1657" t="s">
        <v>9494</v>
      </c>
      <c r="C1657" s="1">
        <v>42755</v>
      </c>
      <c r="D1657" s="1">
        <v>42761</v>
      </c>
      <c r="E1657" t="s">
        <v>25</v>
      </c>
      <c r="F1657" t="s">
        <v>3771</v>
      </c>
      <c r="G1657" t="s">
        <v>1878</v>
      </c>
      <c r="H1657" t="s">
        <v>9</v>
      </c>
      <c r="I1657" t="s">
        <v>3258</v>
      </c>
      <c r="J1657" t="s">
        <v>19</v>
      </c>
      <c r="K1657" t="s">
        <v>20</v>
      </c>
      <c r="L1657" t="s">
        <v>11055</v>
      </c>
      <c r="M1657" t="s">
        <v>21</v>
      </c>
      <c r="N1657" t="s">
        <v>4068</v>
      </c>
      <c r="O1657" t="s">
        <v>35</v>
      </c>
      <c r="P1657" t="s">
        <v>3233</v>
      </c>
      <c r="Q1657" t="s">
        <v>2371</v>
      </c>
      <c r="R1657">
        <v>160.77600000000001</v>
      </c>
      <c r="S1657">
        <v>3</v>
      </c>
      <c r="T1657">
        <v>0.2</v>
      </c>
      <c r="U1657">
        <v>10.048500000000004</v>
      </c>
      <c r="V1657">
        <v>2017</v>
      </c>
      <c r="W1657" t="s">
        <v>10981</v>
      </c>
      <c r="X1657" t="s">
        <v>11136</v>
      </c>
    </row>
    <row r="1658" spans="1:24" x14ac:dyDescent="0.3">
      <c r="A1658">
        <v>1660</v>
      </c>
      <c r="B1658" t="s">
        <v>9495</v>
      </c>
      <c r="C1658" s="1">
        <v>43038</v>
      </c>
      <c r="D1658" s="1">
        <v>43045</v>
      </c>
      <c r="E1658" t="s">
        <v>25</v>
      </c>
      <c r="F1658" t="s">
        <v>3772</v>
      </c>
      <c r="G1658" t="s">
        <v>1879</v>
      </c>
      <c r="H1658" t="s">
        <v>9</v>
      </c>
      <c r="I1658" t="s">
        <v>3258</v>
      </c>
      <c r="J1658" t="s">
        <v>48</v>
      </c>
      <c r="K1658" t="s">
        <v>49</v>
      </c>
      <c r="L1658" t="s">
        <v>11052</v>
      </c>
      <c r="M1658" t="s">
        <v>21</v>
      </c>
      <c r="N1658" t="s">
        <v>4895</v>
      </c>
      <c r="O1658" t="s">
        <v>22</v>
      </c>
      <c r="P1658" t="s">
        <v>3234</v>
      </c>
      <c r="Q1658" t="s">
        <v>2656</v>
      </c>
      <c r="R1658">
        <v>88.751999999999995</v>
      </c>
      <c r="S1658">
        <v>3</v>
      </c>
      <c r="T1658">
        <v>0.2</v>
      </c>
      <c r="U1658">
        <v>27.734999999999996</v>
      </c>
      <c r="V1658">
        <v>2017</v>
      </c>
      <c r="W1658" t="s">
        <v>10953</v>
      </c>
      <c r="X1658" t="s">
        <v>10984</v>
      </c>
    </row>
    <row r="1659" spans="1:24" x14ac:dyDescent="0.3">
      <c r="A1659">
        <v>1661</v>
      </c>
      <c r="B1659" t="s">
        <v>9495</v>
      </c>
      <c r="C1659" s="1">
        <v>43038</v>
      </c>
      <c r="D1659" s="1">
        <v>43045</v>
      </c>
      <c r="E1659" t="s">
        <v>25</v>
      </c>
      <c r="F1659" t="s">
        <v>3772</v>
      </c>
      <c r="G1659" t="s">
        <v>1879</v>
      </c>
      <c r="H1659" t="s">
        <v>9</v>
      </c>
      <c r="I1659" t="s">
        <v>3258</v>
      </c>
      <c r="J1659" t="s">
        <v>48</v>
      </c>
      <c r="K1659" t="s">
        <v>49</v>
      </c>
      <c r="L1659" t="s">
        <v>11052</v>
      </c>
      <c r="M1659" t="s">
        <v>21</v>
      </c>
      <c r="N1659" t="s">
        <v>4934</v>
      </c>
      <c r="O1659" t="s">
        <v>22</v>
      </c>
      <c r="P1659" t="s">
        <v>3234</v>
      </c>
      <c r="Q1659" t="s">
        <v>1209</v>
      </c>
      <c r="R1659">
        <v>13.904</v>
      </c>
      <c r="S1659">
        <v>2</v>
      </c>
      <c r="T1659">
        <v>0.2</v>
      </c>
      <c r="U1659">
        <v>5.2139999999999995</v>
      </c>
      <c r="V1659">
        <v>2017</v>
      </c>
      <c r="W1659" t="s">
        <v>10953</v>
      </c>
      <c r="X1659" t="s">
        <v>10984</v>
      </c>
    </row>
    <row r="1660" spans="1:24" x14ac:dyDescent="0.3">
      <c r="A1660">
        <v>1662</v>
      </c>
      <c r="B1660" t="s">
        <v>9496</v>
      </c>
      <c r="C1660" s="1">
        <v>42855</v>
      </c>
      <c r="D1660" s="1">
        <v>42861</v>
      </c>
      <c r="E1660" t="s">
        <v>25</v>
      </c>
      <c r="F1660" t="s">
        <v>3683</v>
      </c>
      <c r="G1660" t="s">
        <v>1602</v>
      </c>
      <c r="H1660" t="s">
        <v>18</v>
      </c>
      <c r="I1660" t="s">
        <v>3258</v>
      </c>
      <c r="J1660" t="s">
        <v>77</v>
      </c>
      <c r="K1660" t="s">
        <v>78</v>
      </c>
      <c r="L1660" t="s">
        <v>11102</v>
      </c>
      <c r="M1660" t="s">
        <v>79</v>
      </c>
      <c r="N1660" t="s">
        <v>5032</v>
      </c>
      <c r="O1660" t="s">
        <v>35</v>
      </c>
      <c r="P1660" t="s">
        <v>3233</v>
      </c>
      <c r="Q1660" t="s">
        <v>1095</v>
      </c>
      <c r="R1660">
        <v>677.57999999999993</v>
      </c>
      <c r="S1660">
        <v>5</v>
      </c>
      <c r="T1660">
        <v>0.4</v>
      </c>
      <c r="U1660">
        <v>-158.10199999999998</v>
      </c>
      <c r="V1660">
        <v>2017</v>
      </c>
      <c r="W1660" t="s">
        <v>10958</v>
      </c>
      <c r="X1660" t="s">
        <v>10959</v>
      </c>
    </row>
    <row r="1661" spans="1:24" x14ac:dyDescent="0.3">
      <c r="A1661">
        <v>1663</v>
      </c>
      <c r="B1661" t="s">
        <v>9496</v>
      </c>
      <c r="C1661" s="1">
        <v>42855</v>
      </c>
      <c r="D1661" s="1">
        <v>42861</v>
      </c>
      <c r="E1661" t="s">
        <v>25</v>
      </c>
      <c r="F1661" t="s">
        <v>3683</v>
      </c>
      <c r="G1661" t="s">
        <v>1602</v>
      </c>
      <c r="H1661" t="s">
        <v>18</v>
      </c>
      <c r="I1661" t="s">
        <v>3258</v>
      </c>
      <c r="J1661" t="s">
        <v>77</v>
      </c>
      <c r="K1661" t="s">
        <v>78</v>
      </c>
      <c r="L1661" t="s">
        <v>11102</v>
      </c>
      <c r="M1661" t="s">
        <v>79</v>
      </c>
      <c r="N1661" t="s">
        <v>5171</v>
      </c>
      <c r="O1661" t="s">
        <v>22</v>
      </c>
      <c r="P1661" t="s">
        <v>3234</v>
      </c>
      <c r="Q1661" t="s">
        <v>1857</v>
      </c>
      <c r="R1661">
        <v>13.896000000000001</v>
      </c>
      <c r="S1661">
        <v>3</v>
      </c>
      <c r="T1661">
        <v>0.7</v>
      </c>
      <c r="U1661">
        <v>-9.2639999999999993</v>
      </c>
      <c r="V1661">
        <v>2017</v>
      </c>
      <c r="W1661" t="s">
        <v>10958</v>
      </c>
      <c r="X1661" t="s">
        <v>10959</v>
      </c>
    </row>
    <row r="1662" spans="1:24" x14ac:dyDescent="0.3">
      <c r="A1662">
        <v>1664</v>
      </c>
      <c r="B1662" t="s">
        <v>8170</v>
      </c>
      <c r="C1662" s="1">
        <v>42698</v>
      </c>
      <c r="D1662" s="1">
        <v>42700</v>
      </c>
      <c r="E1662" t="s">
        <v>7</v>
      </c>
      <c r="F1662" t="s">
        <v>3773</v>
      </c>
      <c r="G1662" t="s">
        <v>1882</v>
      </c>
      <c r="H1662" t="s">
        <v>9</v>
      </c>
      <c r="I1662" t="s">
        <v>3258</v>
      </c>
      <c r="J1662" t="s">
        <v>402</v>
      </c>
      <c r="K1662" t="s">
        <v>54</v>
      </c>
      <c r="L1662" t="s">
        <v>11167</v>
      </c>
      <c r="M1662" t="s">
        <v>55</v>
      </c>
      <c r="N1662" t="s">
        <v>4573</v>
      </c>
      <c r="O1662" t="s">
        <v>22</v>
      </c>
      <c r="P1662" t="s">
        <v>3230</v>
      </c>
      <c r="Q1662" t="s">
        <v>624</v>
      </c>
      <c r="R1662">
        <v>41.92</v>
      </c>
      <c r="S1662">
        <v>5</v>
      </c>
      <c r="T1662">
        <v>0.2</v>
      </c>
      <c r="U1662">
        <v>3.6679999999999993</v>
      </c>
      <c r="V1662">
        <v>2016</v>
      </c>
      <c r="W1662" t="s">
        <v>10947</v>
      </c>
      <c r="X1662" t="s">
        <v>10948</v>
      </c>
    </row>
    <row r="1663" spans="1:24" x14ac:dyDescent="0.3">
      <c r="A1663">
        <v>1665</v>
      </c>
      <c r="B1663" t="s">
        <v>8170</v>
      </c>
      <c r="C1663" s="1">
        <v>42698</v>
      </c>
      <c r="D1663" s="1">
        <v>42700</v>
      </c>
      <c r="E1663" t="s">
        <v>7</v>
      </c>
      <c r="F1663" t="s">
        <v>3773</v>
      </c>
      <c r="G1663" t="s">
        <v>1882</v>
      </c>
      <c r="H1663" t="s">
        <v>9</v>
      </c>
      <c r="I1663" t="s">
        <v>3258</v>
      </c>
      <c r="J1663" t="s">
        <v>402</v>
      </c>
      <c r="K1663" t="s">
        <v>54</v>
      </c>
      <c r="L1663" t="s">
        <v>11167</v>
      </c>
      <c r="M1663" t="s">
        <v>55</v>
      </c>
      <c r="N1663" t="s">
        <v>4788</v>
      </c>
      <c r="O1663" t="s">
        <v>35</v>
      </c>
      <c r="P1663" t="s">
        <v>3235</v>
      </c>
      <c r="Q1663" t="s">
        <v>2372</v>
      </c>
      <c r="R1663">
        <v>297.57600000000002</v>
      </c>
      <c r="S1663">
        <v>3</v>
      </c>
      <c r="T1663">
        <v>0.2</v>
      </c>
      <c r="U1663">
        <v>-7.4394000000000347</v>
      </c>
      <c r="V1663">
        <v>2016</v>
      </c>
      <c r="W1663" t="s">
        <v>10947</v>
      </c>
      <c r="X1663" t="s">
        <v>10948</v>
      </c>
    </row>
    <row r="1664" spans="1:24" x14ac:dyDescent="0.3">
      <c r="A1664">
        <v>1666</v>
      </c>
      <c r="B1664" t="s">
        <v>8170</v>
      </c>
      <c r="C1664" s="1">
        <v>42698</v>
      </c>
      <c r="D1664" s="1">
        <v>42700</v>
      </c>
      <c r="E1664" t="s">
        <v>7</v>
      </c>
      <c r="F1664" t="s">
        <v>3773</v>
      </c>
      <c r="G1664" t="s">
        <v>1882</v>
      </c>
      <c r="H1664" t="s">
        <v>9</v>
      </c>
      <c r="I1664" t="s">
        <v>3258</v>
      </c>
      <c r="J1664" t="s">
        <v>402</v>
      </c>
      <c r="K1664" t="s">
        <v>54</v>
      </c>
      <c r="L1664" t="s">
        <v>11167</v>
      </c>
      <c r="M1664" t="s">
        <v>55</v>
      </c>
      <c r="N1664" t="s">
        <v>5172</v>
      </c>
      <c r="O1664" t="s">
        <v>22</v>
      </c>
      <c r="P1664" t="s">
        <v>3237</v>
      </c>
      <c r="Q1664" t="s">
        <v>2290</v>
      </c>
      <c r="R1664">
        <v>4.3440000000000003</v>
      </c>
      <c r="S1664">
        <v>3</v>
      </c>
      <c r="T1664">
        <v>0.2</v>
      </c>
      <c r="U1664">
        <v>0.86879999999999979</v>
      </c>
      <c r="V1664">
        <v>2016</v>
      </c>
      <c r="W1664" t="s">
        <v>10947</v>
      </c>
      <c r="X1664" t="s">
        <v>10948</v>
      </c>
    </row>
    <row r="1665" spans="1:24" x14ac:dyDescent="0.3">
      <c r="A1665">
        <v>1667</v>
      </c>
      <c r="B1665" t="s">
        <v>8170</v>
      </c>
      <c r="C1665" s="1">
        <v>42698</v>
      </c>
      <c r="D1665" s="1">
        <v>42700</v>
      </c>
      <c r="E1665" t="s">
        <v>7</v>
      </c>
      <c r="F1665" t="s">
        <v>3773</v>
      </c>
      <c r="G1665" t="s">
        <v>1882</v>
      </c>
      <c r="H1665" t="s">
        <v>9</v>
      </c>
      <c r="I1665" t="s">
        <v>3258</v>
      </c>
      <c r="J1665" t="s">
        <v>402</v>
      </c>
      <c r="K1665" t="s">
        <v>54</v>
      </c>
      <c r="L1665" t="s">
        <v>11167</v>
      </c>
      <c r="M1665" t="s">
        <v>55</v>
      </c>
      <c r="N1665" t="s">
        <v>5173</v>
      </c>
      <c r="O1665" t="s">
        <v>35</v>
      </c>
      <c r="P1665" t="s">
        <v>3235</v>
      </c>
      <c r="Q1665" t="s">
        <v>2087</v>
      </c>
      <c r="R1665">
        <v>94.992000000000004</v>
      </c>
      <c r="S1665">
        <v>2</v>
      </c>
      <c r="T1665">
        <v>0.2</v>
      </c>
      <c r="U1665">
        <v>-2.374800000000004</v>
      </c>
      <c r="V1665">
        <v>2016</v>
      </c>
      <c r="W1665" t="s">
        <v>10947</v>
      </c>
      <c r="X1665" t="s">
        <v>10948</v>
      </c>
    </row>
    <row r="1666" spans="1:24" x14ac:dyDescent="0.3">
      <c r="A1666">
        <v>1668</v>
      </c>
      <c r="B1666" t="s">
        <v>8170</v>
      </c>
      <c r="C1666" s="1">
        <v>42698</v>
      </c>
      <c r="D1666" s="1">
        <v>42700</v>
      </c>
      <c r="E1666" t="s">
        <v>7</v>
      </c>
      <c r="F1666" t="s">
        <v>3773</v>
      </c>
      <c r="G1666" t="s">
        <v>1882</v>
      </c>
      <c r="H1666" t="s">
        <v>9</v>
      </c>
      <c r="I1666" t="s">
        <v>3258</v>
      </c>
      <c r="J1666" t="s">
        <v>402</v>
      </c>
      <c r="K1666" t="s">
        <v>54</v>
      </c>
      <c r="L1666" t="s">
        <v>11167</v>
      </c>
      <c r="M1666" t="s">
        <v>55</v>
      </c>
      <c r="N1666" t="s">
        <v>5174</v>
      </c>
      <c r="O1666" t="s">
        <v>22</v>
      </c>
      <c r="P1666" t="s">
        <v>45</v>
      </c>
      <c r="Q1666" t="s">
        <v>1440</v>
      </c>
      <c r="R1666">
        <v>74.352000000000004</v>
      </c>
      <c r="S1666">
        <v>3</v>
      </c>
      <c r="T1666">
        <v>0.2</v>
      </c>
      <c r="U1666">
        <v>23.234999999999992</v>
      </c>
      <c r="V1666">
        <v>2016</v>
      </c>
      <c r="W1666" t="s">
        <v>10947</v>
      </c>
      <c r="X1666" t="s">
        <v>10948</v>
      </c>
    </row>
    <row r="1667" spans="1:24" x14ac:dyDescent="0.3">
      <c r="A1667">
        <v>1669</v>
      </c>
      <c r="B1667" t="s">
        <v>8170</v>
      </c>
      <c r="C1667" s="1">
        <v>42698</v>
      </c>
      <c r="D1667" s="1">
        <v>42700</v>
      </c>
      <c r="E1667" t="s">
        <v>7</v>
      </c>
      <c r="F1667" t="s">
        <v>3773</v>
      </c>
      <c r="G1667" t="s">
        <v>1882</v>
      </c>
      <c r="H1667" t="s">
        <v>9</v>
      </c>
      <c r="I1667" t="s">
        <v>3258</v>
      </c>
      <c r="J1667" t="s">
        <v>402</v>
      </c>
      <c r="K1667" t="s">
        <v>54</v>
      </c>
      <c r="L1667" t="s">
        <v>11167</v>
      </c>
      <c r="M1667" t="s">
        <v>55</v>
      </c>
      <c r="N1667" t="s">
        <v>4724</v>
      </c>
      <c r="O1667" t="s">
        <v>22</v>
      </c>
      <c r="P1667" t="s">
        <v>3232</v>
      </c>
      <c r="Q1667" t="s">
        <v>2415</v>
      </c>
      <c r="R1667">
        <v>14.04</v>
      </c>
      <c r="S1667">
        <v>3</v>
      </c>
      <c r="T1667">
        <v>0.2</v>
      </c>
      <c r="U1667">
        <v>1.5794999999999986</v>
      </c>
      <c r="V1667">
        <v>2016</v>
      </c>
      <c r="W1667" t="s">
        <v>10947</v>
      </c>
      <c r="X1667" t="s">
        <v>10948</v>
      </c>
    </row>
    <row r="1668" spans="1:24" x14ac:dyDescent="0.3">
      <c r="A1668">
        <v>1670</v>
      </c>
      <c r="B1668" t="s">
        <v>7066</v>
      </c>
      <c r="C1668" s="1">
        <v>42014</v>
      </c>
      <c r="D1668" s="1">
        <v>42019</v>
      </c>
      <c r="E1668" t="s">
        <v>25</v>
      </c>
      <c r="F1668" t="s">
        <v>3720</v>
      </c>
      <c r="G1668" t="s">
        <v>1713</v>
      </c>
      <c r="H1668" t="s">
        <v>9</v>
      </c>
      <c r="I1668" t="s">
        <v>3258</v>
      </c>
      <c r="J1668" t="s">
        <v>138</v>
      </c>
      <c r="K1668" t="s">
        <v>139</v>
      </c>
      <c r="L1668" t="s">
        <v>11169</v>
      </c>
      <c r="M1668" t="s">
        <v>79</v>
      </c>
      <c r="N1668" t="s">
        <v>4515</v>
      </c>
      <c r="O1668" t="s">
        <v>13</v>
      </c>
      <c r="P1668" t="s">
        <v>29</v>
      </c>
      <c r="Q1668" t="s">
        <v>2674</v>
      </c>
      <c r="R1668">
        <v>1018.1039999999999</v>
      </c>
      <c r="S1668">
        <v>4</v>
      </c>
      <c r="T1668">
        <v>0.4</v>
      </c>
      <c r="U1668">
        <v>-373.3048</v>
      </c>
      <c r="V1668">
        <v>2015</v>
      </c>
      <c r="W1668" t="s">
        <v>10981</v>
      </c>
      <c r="X1668" t="s">
        <v>11023</v>
      </c>
    </row>
    <row r="1669" spans="1:24" x14ac:dyDescent="0.3">
      <c r="A1669">
        <v>1671</v>
      </c>
      <c r="B1669" t="s">
        <v>9497</v>
      </c>
      <c r="C1669" s="1">
        <v>43027</v>
      </c>
      <c r="D1669" s="1">
        <v>43034</v>
      </c>
      <c r="E1669" t="s">
        <v>25</v>
      </c>
      <c r="F1669" t="s">
        <v>3760</v>
      </c>
      <c r="G1669" t="s">
        <v>1833</v>
      </c>
      <c r="H1669" t="s">
        <v>9</v>
      </c>
      <c r="I1669" t="s">
        <v>3258</v>
      </c>
      <c r="J1669" t="s">
        <v>95</v>
      </c>
      <c r="K1669" t="s">
        <v>54</v>
      </c>
      <c r="L1669" t="s">
        <v>10983</v>
      </c>
      <c r="M1669" t="s">
        <v>55</v>
      </c>
      <c r="N1669" t="s">
        <v>5175</v>
      </c>
      <c r="O1669" t="s">
        <v>35</v>
      </c>
      <c r="P1669" t="s">
        <v>3233</v>
      </c>
      <c r="Q1669" t="s">
        <v>596</v>
      </c>
      <c r="R1669">
        <v>16.68</v>
      </c>
      <c r="S1669">
        <v>3</v>
      </c>
      <c r="T1669">
        <v>0.2</v>
      </c>
      <c r="U1669">
        <v>5.2125000000000004</v>
      </c>
      <c r="V1669">
        <v>2017</v>
      </c>
      <c r="W1669" t="s">
        <v>10953</v>
      </c>
      <c r="X1669" t="s">
        <v>10984</v>
      </c>
    </row>
    <row r="1670" spans="1:24" x14ac:dyDescent="0.3">
      <c r="A1670">
        <v>1672</v>
      </c>
      <c r="B1670" t="s">
        <v>8171</v>
      </c>
      <c r="C1670" s="1">
        <v>42451</v>
      </c>
      <c r="D1670" s="1">
        <v>42454</v>
      </c>
      <c r="E1670" t="s">
        <v>97</v>
      </c>
      <c r="F1670" t="s">
        <v>3774</v>
      </c>
      <c r="G1670" t="s">
        <v>1887</v>
      </c>
      <c r="H1670" t="s">
        <v>18</v>
      </c>
      <c r="I1670" t="s">
        <v>3258</v>
      </c>
      <c r="J1670" t="s">
        <v>1776</v>
      </c>
      <c r="K1670" t="s">
        <v>674</v>
      </c>
      <c r="L1670" t="s">
        <v>11291</v>
      </c>
      <c r="M1670" t="s">
        <v>21</v>
      </c>
      <c r="N1670" t="s">
        <v>4915</v>
      </c>
      <c r="O1670" t="s">
        <v>35</v>
      </c>
      <c r="P1670" t="s">
        <v>3235</v>
      </c>
      <c r="Q1670" t="s">
        <v>524</v>
      </c>
      <c r="R1670">
        <v>58.58</v>
      </c>
      <c r="S1670">
        <v>2</v>
      </c>
      <c r="T1670">
        <v>0</v>
      </c>
      <c r="U1670">
        <v>19.331399999999995</v>
      </c>
      <c r="V1670">
        <v>2016</v>
      </c>
      <c r="W1670" t="s">
        <v>10993</v>
      </c>
      <c r="X1670" t="s">
        <v>10994</v>
      </c>
    </row>
    <row r="1671" spans="1:24" x14ac:dyDescent="0.3">
      <c r="A1671">
        <v>1673</v>
      </c>
      <c r="B1671" t="s">
        <v>9498</v>
      </c>
      <c r="C1671" s="1">
        <v>42919</v>
      </c>
      <c r="D1671" s="1">
        <v>42923</v>
      </c>
      <c r="E1671" t="s">
        <v>25</v>
      </c>
      <c r="F1671" t="s">
        <v>3619</v>
      </c>
      <c r="G1671" t="s">
        <v>1346</v>
      </c>
      <c r="H1671" t="s">
        <v>9</v>
      </c>
      <c r="I1671" t="s">
        <v>3258</v>
      </c>
      <c r="J1671" t="s">
        <v>1888</v>
      </c>
      <c r="K1671" t="s">
        <v>54</v>
      </c>
      <c r="L1671" t="s">
        <v>11310</v>
      </c>
      <c r="M1671" t="s">
        <v>55</v>
      </c>
      <c r="N1671" t="s">
        <v>4179</v>
      </c>
      <c r="O1671" t="s">
        <v>35</v>
      </c>
      <c r="P1671" t="s">
        <v>3233</v>
      </c>
      <c r="Q1671" t="s">
        <v>2153</v>
      </c>
      <c r="R1671">
        <v>167.96800000000002</v>
      </c>
      <c r="S1671">
        <v>4</v>
      </c>
      <c r="T1671">
        <v>0.2</v>
      </c>
      <c r="U1671">
        <v>62.988</v>
      </c>
      <c r="V1671">
        <v>2017</v>
      </c>
      <c r="W1671" t="s">
        <v>10975</v>
      </c>
      <c r="X1671" t="s">
        <v>10976</v>
      </c>
    </row>
    <row r="1672" spans="1:24" x14ac:dyDescent="0.3">
      <c r="A1672">
        <v>1674</v>
      </c>
      <c r="B1672" t="s">
        <v>7067</v>
      </c>
      <c r="C1672" s="1">
        <v>42349</v>
      </c>
      <c r="D1672" s="1">
        <v>42350</v>
      </c>
      <c r="E1672" t="s">
        <v>97</v>
      </c>
      <c r="F1672" t="s">
        <v>3775</v>
      </c>
      <c r="G1672" t="s">
        <v>1889</v>
      </c>
      <c r="H1672" t="s">
        <v>9</v>
      </c>
      <c r="I1672" t="s">
        <v>3258</v>
      </c>
      <c r="J1672" t="s">
        <v>1890</v>
      </c>
      <c r="K1672" t="s">
        <v>165</v>
      </c>
      <c r="L1672" t="s">
        <v>11311</v>
      </c>
      <c r="M1672" t="s">
        <v>12</v>
      </c>
      <c r="N1672" t="s">
        <v>4610</v>
      </c>
      <c r="O1672" t="s">
        <v>22</v>
      </c>
      <c r="P1672" t="s">
        <v>23</v>
      </c>
      <c r="Q1672" t="s">
        <v>894</v>
      </c>
      <c r="R1672">
        <v>196.62</v>
      </c>
      <c r="S1672">
        <v>2</v>
      </c>
      <c r="T1672">
        <v>0</v>
      </c>
      <c r="U1672">
        <v>96.343800000000002</v>
      </c>
      <c r="V1672">
        <v>2015</v>
      </c>
      <c r="W1672" t="s">
        <v>10961</v>
      </c>
      <c r="X1672" t="s">
        <v>10987</v>
      </c>
    </row>
    <row r="1673" spans="1:24" x14ac:dyDescent="0.3">
      <c r="A1673">
        <v>1675</v>
      </c>
      <c r="B1673" t="s">
        <v>7068</v>
      </c>
      <c r="C1673" s="1">
        <v>42264</v>
      </c>
      <c r="D1673" s="1">
        <v>42268</v>
      </c>
      <c r="E1673" t="s">
        <v>25</v>
      </c>
      <c r="F1673" t="s">
        <v>3503</v>
      </c>
      <c r="G1673" t="s">
        <v>969</v>
      </c>
      <c r="H1673" t="s">
        <v>18</v>
      </c>
      <c r="I1673" t="s">
        <v>3258</v>
      </c>
      <c r="J1673" t="s">
        <v>95</v>
      </c>
      <c r="K1673" t="s">
        <v>54</v>
      </c>
      <c r="L1673" t="s">
        <v>10986</v>
      </c>
      <c r="M1673" t="s">
        <v>55</v>
      </c>
      <c r="N1673" t="s">
        <v>4994</v>
      </c>
      <c r="O1673" t="s">
        <v>13</v>
      </c>
      <c r="P1673" t="s">
        <v>3231</v>
      </c>
      <c r="Q1673" t="s">
        <v>1216</v>
      </c>
      <c r="R1673">
        <v>21.936000000000003</v>
      </c>
      <c r="S1673">
        <v>2</v>
      </c>
      <c r="T1673">
        <v>0.6</v>
      </c>
      <c r="U1673">
        <v>-10.419600000000003</v>
      </c>
      <c r="V1673">
        <v>2015</v>
      </c>
      <c r="W1673" t="s">
        <v>10978</v>
      </c>
      <c r="X1673" t="s">
        <v>10979</v>
      </c>
    </row>
    <row r="1674" spans="1:24" x14ac:dyDescent="0.3">
      <c r="A1674">
        <v>1676</v>
      </c>
      <c r="B1674" t="s">
        <v>7068</v>
      </c>
      <c r="C1674" s="1">
        <v>42264</v>
      </c>
      <c r="D1674" s="1">
        <v>42268</v>
      </c>
      <c r="E1674" t="s">
        <v>25</v>
      </c>
      <c r="F1674" t="s">
        <v>3503</v>
      </c>
      <c r="G1674" t="s">
        <v>969</v>
      </c>
      <c r="H1674" t="s">
        <v>18</v>
      </c>
      <c r="I1674" t="s">
        <v>3258</v>
      </c>
      <c r="J1674" t="s">
        <v>95</v>
      </c>
      <c r="K1674" t="s">
        <v>54</v>
      </c>
      <c r="L1674" t="s">
        <v>10986</v>
      </c>
      <c r="M1674" t="s">
        <v>55</v>
      </c>
      <c r="N1674" t="s">
        <v>5132</v>
      </c>
      <c r="O1674" t="s">
        <v>22</v>
      </c>
      <c r="P1674" t="s">
        <v>3234</v>
      </c>
      <c r="Q1674" t="s">
        <v>1058</v>
      </c>
      <c r="R1674">
        <v>6.5879999999999992</v>
      </c>
      <c r="S1674">
        <v>3</v>
      </c>
      <c r="T1674">
        <v>0.8</v>
      </c>
      <c r="U1674">
        <v>-10.211400000000005</v>
      </c>
      <c r="V1674">
        <v>2015</v>
      </c>
      <c r="W1674" t="s">
        <v>10978</v>
      </c>
      <c r="X1674" t="s">
        <v>10979</v>
      </c>
    </row>
    <row r="1675" spans="1:24" x14ac:dyDescent="0.3">
      <c r="A1675">
        <v>1677</v>
      </c>
      <c r="B1675" t="s">
        <v>8172</v>
      </c>
      <c r="C1675" s="1">
        <v>42508</v>
      </c>
      <c r="D1675" s="1">
        <v>42514</v>
      </c>
      <c r="E1675" t="s">
        <v>25</v>
      </c>
      <c r="F1675" t="s">
        <v>3776</v>
      </c>
      <c r="G1675" t="s">
        <v>1891</v>
      </c>
      <c r="H1675" t="s">
        <v>9</v>
      </c>
      <c r="I1675" t="s">
        <v>3258</v>
      </c>
      <c r="J1675" t="s">
        <v>67</v>
      </c>
      <c r="K1675" t="s">
        <v>20</v>
      </c>
      <c r="L1675" t="s">
        <v>11090</v>
      </c>
      <c r="M1675" t="s">
        <v>21</v>
      </c>
      <c r="N1675" t="s">
        <v>4167</v>
      </c>
      <c r="O1675" t="s">
        <v>22</v>
      </c>
      <c r="P1675" t="s">
        <v>3230</v>
      </c>
      <c r="Q1675" t="s">
        <v>827</v>
      </c>
      <c r="R1675">
        <v>104.28</v>
      </c>
      <c r="S1675">
        <v>3</v>
      </c>
      <c r="T1675">
        <v>0</v>
      </c>
      <c r="U1675">
        <v>26.069999999999993</v>
      </c>
      <c r="V1675">
        <v>2016</v>
      </c>
      <c r="W1675" t="s">
        <v>10968</v>
      </c>
      <c r="X1675" t="s">
        <v>11056</v>
      </c>
    </row>
    <row r="1676" spans="1:24" x14ac:dyDescent="0.3">
      <c r="A1676">
        <v>1678</v>
      </c>
      <c r="B1676" t="s">
        <v>8172</v>
      </c>
      <c r="C1676" s="1">
        <v>42508</v>
      </c>
      <c r="D1676" s="1">
        <v>42514</v>
      </c>
      <c r="E1676" t="s">
        <v>25</v>
      </c>
      <c r="F1676" t="s">
        <v>3776</v>
      </c>
      <c r="G1676" t="s">
        <v>1891</v>
      </c>
      <c r="H1676" t="s">
        <v>9</v>
      </c>
      <c r="I1676" t="s">
        <v>3258</v>
      </c>
      <c r="J1676" t="s">
        <v>67</v>
      </c>
      <c r="K1676" t="s">
        <v>20</v>
      </c>
      <c r="L1676" t="s">
        <v>11090</v>
      </c>
      <c r="M1676" t="s">
        <v>21</v>
      </c>
      <c r="N1676" t="s">
        <v>4212</v>
      </c>
      <c r="O1676" t="s">
        <v>22</v>
      </c>
      <c r="P1676" t="s">
        <v>45</v>
      </c>
      <c r="Q1676" t="s">
        <v>2862</v>
      </c>
      <c r="R1676">
        <v>17.940000000000001</v>
      </c>
      <c r="S1676">
        <v>3</v>
      </c>
      <c r="T1676">
        <v>0</v>
      </c>
      <c r="U1676">
        <v>8.7906000000000013</v>
      </c>
      <c r="V1676">
        <v>2016</v>
      </c>
      <c r="W1676" t="s">
        <v>10968</v>
      </c>
      <c r="X1676" t="s">
        <v>11056</v>
      </c>
    </row>
    <row r="1677" spans="1:24" x14ac:dyDescent="0.3">
      <c r="A1677">
        <v>1679</v>
      </c>
      <c r="B1677" t="s">
        <v>6088</v>
      </c>
      <c r="C1677" s="1">
        <v>41889</v>
      </c>
      <c r="D1677" s="1">
        <v>41895</v>
      </c>
      <c r="E1677" t="s">
        <v>25</v>
      </c>
      <c r="F1677" t="s">
        <v>3373</v>
      </c>
      <c r="G1677" t="s">
        <v>481</v>
      </c>
      <c r="H1677" t="s">
        <v>18</v>
      </c>
      <c r="I1677" t="s">
        <v>3258</v>
      </c>
      <c r="J1677" t="s">
        <v>77</v>
      </c>
      <c r="K1677" t="s">
        <v>78</v>
      </c>
      <c r="L1677" t="s">
        <v>11057</v>
      </c>
      <c r="M1677" t="s">
        <v>79</v>
      </c>
      <c r="N1677" t="s">
        <v>4960</v>
      </c>
      <c r="O1677" t="s">
        <v>22</v>
      </c>
      <c r="P1677" t="s">
        <v>3230</v>
      </c>
      <c r="Q1677" t="s">
        <v>1637</v>
      </c>
      <c r="R1677">
        <v>64.784000000000006</v>
      </c>
      <c r="S1677">
        <v>1</v>
      </c>
      <c r="T1677">
        <v>0.2</v>
      </c>
      <c r="U1677">
        <v>-14.576399999999996</v>
      </c>
      <c r="V1677">
        <v>2014</v>
      </c>
      <c r="W1677" t="s">
        <v>10978</v>
      </c>
      <c r="X1677" t="s">
        <v>11038</v>
      </c>
    </row>
    <row r="1678" spans="1:24" x14ac:dyDescent="0.3">
      <c r="A1678">
        <v>1680</v>
      </c>
      <c r="B1678" t="s">
        <v>6088</v>
      </c>
      <c r="C1678" s="1">
        <v>41889</v>
      </c>
      <c r="D1678" s="1">
        <v>41895</v>
      </c>
      <c r="E1678" t="s">
        <v>25</v>
      </c>
      <c r="F1678" t="s">
        <v>3373</v>
      </c>
      <c r="G1678" t="s">
        <v>481</v>
      </c>
      <c r="H1678" t="s">
        <v>18</v>
      </c>
      <c r="I1678" t="s">
        <v>3258</v>
      </c>
      <c r="J1678" t="s">
        <v>77</v>
      </c>
      <c r="K1678" t="s">
        <v>78</v>
      </c>
      <c r="L1678" t="s">
        <v>11057</v>
      </c>
      <c r="M1678" t="s">
        <v>79</v>
      </c>
      <c r="N1678" t="s">
        <v>4921</v>
      </c>
      <c r="O1678" t="s">
        <v>35</v>
      </c>
      <c r="P1678" t="s">
        <v>3233</v>
      </c>
      <c r="Q1678" t="s">
        <v>2927</v>
      </c>
      <c r="R1678">
        <v>32.381999999999998</v>
      </c>
      <c r="S1678">
        <v>3</v>
      </c>
      <c r="T1678">
        <v>0.4</v>
      </c>
      <c r="U1678">
        <v>4.3175999999999988</v>
      </c>
      <c r="V1678">
        <v>2014</v>
      </c>
      <c r="W1678" t="s">
        <v>10978</v>
      </c>
      <c r="X1678" t="s">
        <v>11038</v>
      </c>
    </row>
    <row r="1679" spans="1:24" x14ac:dyDescent="0.3">
      <c r="A1679">
        <v>1681</v>
      </c>
      <c r="B1679" t="s">
        <v>6088</v>
      </c>
      <c r="C1679" s="1">
        <v>41889</v>
      </c>
      <c r="D1679" s="1">
        <v>41895</v>
      </c>
      <c r="E1679" t="s">
        <v>25</v>
      </c>
      <c r="F1679" t="s">
        <v>3373</v>
      </c>
      <c r="G1679" t="s">
        <v>481</v>
      </c>
      <c r="H1679" t="s">
        <v>18</v>
      </c>
      <c r="I1679" t="s">
        <v>3258</v>
      </c>
      <c r="J1679" t="s">
        <v>77</v>
      </c>
      <c r="K1679" t="s">
        <v>78</v>
      </c>
      <c r="L1679" t="s">
        <v>11057</v>
      </c>
      <c r="M1679" t="s">
        <v>79</v>
      </c>
      <c r="N1679" t="s">
        <v>5176</v>
      </c>
      <c r="O1679" t="s">
        <v>13</v>
      </c>
      <c r="P1679" t="s">
        <v>3231</v>
      </c>
      <c r="Q1679" t="s">
        <v>2526</v>
      </c>
      <c r="R1679">
        <v>42.368000000000002</v>
      </c>
      <c r="S1679">
        <v>2</v>
      </c>
      <c r="T1679">
        <v>0.2</v>
      </c>
      <c r="U1679">
        <v>8.4735999999999958</v>
      </c>
      <c r="V1679">
        <v>2014</v>
      </c>
      <c r="W1679" t="s">
        <v>10978</v>
      </c>
      <c r="X1679" t="s">
        <v>11038</v>
      </c>
    </row>
    <row r="1680" spans="1:24" x14ac:dyDescent="0.3">
      <c r="A1680">
        <v>1682</v>
      </c>
      <c r="B1680" t="s">
        <v>6088</v>
      </c>
      <c r="C1680" s="1">
        <v>41889</v>
      </c>
      <c r="D1680" s="1">
        <v>41895</v>
      </c>
      <c r="E1680" t="s">
        <v>25</v>
      </c>
      <c r="F1680" t="s">
        <v>3373</v>
      </c>
      <c r="G1680" t="s">
        <v>481</v>
      </c>
      <c r="H1680" t="s">
        <v>18</v>
      </c>
      <c r="I1680" t="s">
        <v>3258</v>
      </c>
      <c r="J1680" t="s">
        <v>77</v>
      </c>
      <c r="K1680" t="s">
        <v>78</v>
      </c>
      <c r="L1680" t="s">
        <v>11057</v>
      </c>
      <c r="M1680" t="s">
        <v>79</v>
      </c>
      <c r="N1680" t="s">
        <v>5177</v>
      </c>
      <c r="O1680" t="s">
        <v>35</v>
      </c>
      <c r="P1680" t="s">
        <v>3238</v>
      </c>
      <c r="Q1680" t="s">
        <v>3164</v>
      </c>
      <c r="R1680">
        <v>399.54</v>
      </c>
      <c r="S1680">
        <v>4</v>
      </c>
      <c r="T1680">
        <v>0.7</v>
      </c>
      <c r="U1680">
        <v>-559.35599999999988</v>
      </c>
      <c r="V1680">
        <v>2014</v>
      </c>
      <c r="W1680" t="s">
        <v>10978</v>
      </c>
      <c r="X1680" t="s">
        <v>11038</v>
      </c>
    </row>
    <row r="1681" spans="1:24" x14ac:dyDescent="0.3">
      <c r="A1681">
        <v>1683</v>
      </c>
      <c r="B1681" t="s">
        <v>8173</v>
      </c>
      <c r="C1681" s="1">
        <v>42642</v>
      </c>
      <c r="D1681" s="1">
        <v>42644</v>
      </c>
      <c r="E1681" t="s">
        <v>7</v>
      </c>
      <c r="F1681" t="s">
        <v>3777</v>
      </c>
      <c r="G1681" t="s">
        <v>1893</v>
      </c>
      <c r="H1681" t="s">
        <v>9</v>
      </c>
      <c r="I1681" t="s">
        <v>3258</v>
      </c>
      <c r="J1681" t="s">
        <v>19</v>
      </c>
      <c r="K1681" t="s">
        <v>20</v>
      </c>
      <c r="L1681" t="s">
        <v>11145</v>
      </c>
      <c r="M1681" t="s">
        <v>21</v>
      </c>
      <c r="N1681" t="s">
        <v>4735</v>
      </c>
      <c r="O1681" t="s">
        <v>22</v>
      </c>
      <c r="P1681" t="s">
        <v>45</v>
      </c>
      <c r="Q1681" t="s">
        <v>734</v>
      </c>
      <c r="R1681">
        <v>18.97</v>
      </c>
      <c r="S1681">
        <v>1</v>
      </c>
      <c r="T1681">
        <v>0</v>
      </c>
      <c r="U1681">
        <v>9.105599999999999</v>
      </c>
      <c r="V1681">
        <v>2016</v>
      </c>
      <c r="W1681" t="s">
        <v>10978</v>
      </c>
      <c r="X1681" t="s">
        <v>11008</v>
      </c>
    </row>
    <row r="1682" spans="1:24" x14ac:dyDescent="0.3">
      <c r="A1682">
        <v>1684</v>
      </c>
      <c r="B1682" t="s">
        <v>8174</v>
      </c>
      <c r="C1682" s="1">
        <v>42681</v>
      </c>
      <c r="D1682" s="1">
        <v>42686</v>
      </c>
      <c r="E1682" t="s">
        <v>25</v>
      </c>
      <c r="F1682" t="s">
        <v>3376</v>
      </c>
      <c r="G1682" t="s">
        <v>487</v>
      </c>
      <c r="H1682" t="s">
        <v>18</v>
      </c>
      <c r="I1682" t="s">
        <v>3258</v>
      </c>
      <c r="J1682" t="s">
        <v>67</v>
      </c>
      <c r="K1682" t="s">
        <v>20</v>
      </c>
      <c r="L1682" t="s">
        <v>11090</v>
      </c>
      <c r="M1682" t="s">
        <v>21</v>
      </c>
      <c r="N1682" t="s">
        <v>4723</v>
      </c>
      <c r="O1682" t="s">
        <v>13</v>
      </c>
      <c r="P1682" t="s">
        <v>3231</v>
      </c>
      <c r="Q1682" t="s">
        <v>2908</v>
      </c>
      <c r="R1682">
        <v>14.82</v>
      </c>
      <c r="S1682">
        <v>3</v>
      </c>
      <c r="T1682">
        <v>0</v>
      </c>
      <c r="U1682">
        <v>6.224400000000001</v>
      </c>
      <c r="V1682">
        <v>2016</v>
      </c>
      <c r="W1682" t="s">
        <v>10947</v>
      </c>
      <c r="X1682" t="s">
        <v>10948</v>
      </c>
    </row>
    <row r="1683" spans="1:24" x14ac:dyDescent="0.3">
      <c r="A1683">
        <v>1685</v>
      </c>
      <c r="B1683" t="s">
        <v>9499</v>
      </c>
      <c r="C1683" s="1">
        <v>42849</v>
      </c>
      <c r="D1683" s="1">
        <v>42852</v>
      </c>
      <c r="E1683" t="s">
        <v>97</v>
      </c>
      <c r="F1683" t="s">
        <v>3718</v>
      </c>
      <c r="G1683" t="s">
        <v>1703</v>
      </c>
      <c r="H1683" t="s">
        <v>18</v>
      </c>
      <c r="I1683" t="s">
        <v>3258</v>
      </c>
      <c r="J1683" t="s">
        <v>77</v>
      </c>
      <c r="K1683" t="s">
        <v>78</v>
      </c>
      <c r="L1683" t="s">
        <v>11102</v>
      </c>
      <c r="M1683" t="s">
        <v>79</v>
      </c>
      <c r="N1683" t="s">
        <v>5178</v>
      </c>
      <c r="O1683" t="s">
        <v>22</v>
      </c>
      <c r="P1683" t="s">
        <v>38</v>
      </c>
      <c r="Q1683" t="s">
        <v>1172</v>
      </c>
      <c r="R1683">
        <v>99.28</v>
      </c>
      <c r="S1683">
        <v>2</v>
      </c>
      <c r="T1683">
        <v>0.2</v>
      </c>
      <c r="U1683">
        <v>12.409999999999989</v>
      </c>
      <c r="V1683">
        <v>2017</v>
      </c>
      <c r="W1683" t="s">
        <v>10958</v>
      </c>
      <c r="X1683" t="s">
        <v>10959</v>
      </c>
    </row>
    <row r="1684" spans="1:24" x14ac:dyDescent="0.3">
      <c r="A1684">
        <v>1686</v>
      </c>
      <c r="B1684" t="s">
        <v>9499</v>
      </c>
      <c r="C1684" s="1">
        <v>42849</v>
      </c>
      <c r="D1684" s="1">
        <v>42852</v>
      </c>
      <c r="E1684" t="s">
        <v>97</v>
      </c>
      <c r="F1684" t="s">
        <v>3718</v>
      </c>
      <c r="G1684" t="s">
        <v>1703</v>
      </c>
      <c r="H1684" t="s">
        <v>18</v>
      </c>
      <c r="I1684" t="s">
        <v>3258</v>
      </c>
      <c r="J1684" t="s">
        <v>77</v>
      </c>
      <c r="K1684" t="s">
        <v>78</v>
      </c>
      <c r="L1684" t="s">
        <v>11102</v>
      </c>
      <c r="M1684" t="s">
        <v>79</v>
      </c>
      <c r="N1684" t="s">
        <v>5010</v>
      </c>
      <c r="O1684" t="s">
        <v>22</v>
      </c>
      <c r="P1684" t="s">
        <v>3234</v>
      </c>
      <c r="Q1684" t="s">
        <v>133</v>
      </c>
      <c r="R1684">
        <v>1.1880000000000002</v>
      </c>
      <c r="S1684">
        <v>2</v>
      </c>
      <c r="T1684">
        <v>0.7</v>
      </c>
      <c r="U1684">
        <v>-0.98999999999999977</v>
      </c>
      <c r="V1684">
        <v>2017</v>
      </c>
      <c r="W1684" t="s">
        <v>10958</v>
      </c>
      <c r="X1684" t="s">
        <v>10959</v>
      </c>
    </row>
    <row r="1685" spans="1:24" x14ac:dyDescent="0.3">
      <c r="A1685">
        <v>1687</v>
      </c>
      <c r="B1685" t="s">
        <v>9499</v>
      </c>
      <c r="C1685" s="1">
        <v>42849</v>
      </c>
      <c r="D1685" s="1">
        <v>42852</v>
      </c>
      <c r="E1685" t="s">
        <v>97</v>
      </c>
      <c r="F1685" t="s">
        <v>3718</v>
      </c>
      <c r="G1685" t="s">
        <v>1703</v>
      </c>
      <c r="H1685" t="s">
        <v>18</v>
      </c>
      <c r="I1685" t="s">
        <v>3258</v>
      </c>
      <c r="J1685" t="s">
        <v>77</v>
      </c>
      <c r="K1685" t="s">
        <v>78</v>
      </c>
      <c r="L1685" t="s">
        <v>11102</v>
      </c>
      <c r="M1685" t="s">
        <v>79</v>
      </c>
      <c r="N1685" t="s">
        <v>5179</v>
      </c>
      <c r="O1685" t="s">
        <v>22</v>
      </c>
      <c r="P1685" t="s">
        <v>3234</v>
      </c>
      <c r="Q1685" t="s">
        <v>1107</v>
      </c>
      <c r="R1685">
        <v>7.5180000000000007</v>
      </c>
      <c r="S1685">
        <v>2</v>
      </c>
      <c r="T1685">
        <v>0.7</v>
      </c>
      <c r="U1685">
        <v>-5.7637999999999998</v>
      </c>
      <c r="V1685">
        <v>2017</v>
      </c>
      <c r="W1685" t="s">
        <v>10958</v>
      </c>
      <c r="X1685" t="s">
        <v>10959</v>
      </c>
    </row>
    <row r="1686" spans="1:24" x14ac:dyDescent="0.3">
      <c r="A1686">
        <v>1688</v>
      </c>
      <c r="B1686" t="s">
        <v>9500</v>
      </c>
      <c r="C1686" s="1">
        <v>43079</v>
      </c>
      <c r="D1686" s="1">
        <v>43081</v>
      </c>
      <c r="E1686" t="s">
        <v>97</v>
      </c>
      <c r="F1686" t="s">
        <v>3755</v>
      </c>
      <c r="G1686" t="s">
        <v>1816</v>
      </c>
      <c r="H1686" t="s">
        <v>9</v>
      </c>
      <c r="I1686" t="s">
        <v>3258</v>
      </c>
      <c r="J1686" t="s">
        <v>77</v>
      </c>
      <c r="K1686" t="s">
        <v>78</v>
      </c>
      <c r="L1686" t="s">
        <v>10974</v>
      </c>
      <c r="M1686" t="s">
        <v>79</v>
      </c>
      <c r="N1686" t="s">
        <v>4831</v>
      </c>
      <c r="O1686" t="s">
        <v>22</v>
      </c>
      <c r="P1686" t="s">
        <v>45</v>
      </c>
      <c r="Q1686" t="s">
        <v>2567</v>
      </c>
      <c r="R1686">
        <v>10.368000000000002</v>
      </c>
      <c r="S1686">
        <v>2</v>
      </c>
      <c r="T1686">
        <v>0.2</v>
      </c>
      <c r="U1686">
        <v>3.6288</v>
      </c>
      <c r="V1686">
        <v>2017</v>
      </c>
      <c r="W1686" t="s">
        <v>10961</v>
      </c>
      <c r="X1686" t="s">
        <v>11011</v>
      </c>
    </row>
    <row r="1687" spans="1:24" x14ac:dyDescent="0.3">
      <c r="A1687">
        <v>1689</v>
      </c>
      <c r="B1687" t="s">
        <v>9500</v>
      </c>
      <c r="C1687" s="1">
        <v>43079</v>
      </c>
      <c r="D1687" s="1">
        <v>43081</v>
      </c>
      <c r="E1687" t="s">
        <v>97</v>
      </c>
      <c r="F1687" t="s">
        <v>3755</v>
      </c>
      <c r="G1687" t="s">
        <v>1816</v>
      </c>
      <c r="H1687" t="s">
        <v>9</v>
      </c>
      <c r="I1687" t="s">
        <v>3258</v>
      </c>
      <c r="J1687" t="s">
        <v>77</v>
      </c>
      <c r="K1687" t="s">
        <v>78</v>
      </c>
      <c r="L1687" t="s">
        <v>10974</v>
      </c>
      <c r="M1687" t="s">
        <v>79</v>
      </c>
      <c r="N1687" t="s">
        <v>4718</v>
      </c>
      <c r="O1687" t="s">
        <v>13</v>
      </c>
      <c r="P1687" t="s">
        <v>3231</v>
      </c>
      <c r="Q1687" t="s">
        <v>2983</v>
      </c>
      <c r="R1687">
        <v>310.88000000000005</v>
      </c>
      <c r="S1687">
        <v>2</v>
      </c>
      <c r="T1687">
        <v>0.2</v>
      </c>
      <c r="U1687">
        <v>23.315999999999988</v>
      </c>
      <c r="V1687">
        <v>2017</v>
      </c>
      <c r="W1687" t="s">
        <v>10961</v>
      </c>
      <c r="X1687" t="s">
        <v>11011</v>
      </c>
    </row>
    <row r="1688" spans="1:24" x14ac:dyDescent="0.3">
      <c r="A1688">
        <v>1690</v>
      </c>
      <c r="B1688" t="s">
        <v>6089</v>
      </c>
      <c r="C1688" s="1">
        <v>41867</v>
      </c>
      <c r="D1688" s="1">
        <v>41871</v>
      </c>
      <c r="E1688" t="s">
        <v>25</v>
      </c>
      <c r="F1688" t="s">
        <v>3317</v>
      </c>
      <c r="G1688" t="s">
        <v>270</v>
      </c>
      <c r="H1688" t="s">
        <v>9</v>
      </c>
      <c r="I1688" t="s">
        <v>3258</v>
      </c>
      <c r="J1688" t="s">
        <v>77</v>
      </c>
      <c r="K1688" t="s">
        <v>78</v>
      </c>
      <c r="L1688" t="s">
        <v>11102</v>
      </c>
      <c r="M1688" t="s">
        <v>79</v>
      </c>
      <c r="N1688" t="s">
        <v>4123</v>
      </c>
      <c r="O1688" t="s">
        <v>13</v>
      </c>
      <c r="P1688" t="s">
        <v>29</v>
      </c>
      <c r="Q1688" t="s">
        <v>1686</v>
      </c>
      <c r="R1688">
        <v>853.09199999999987</v>
      </c>
      <c r="S1688">
        <v>6</v>
      </c>
      <c r="T1688">
        <v>0.4</v>
      </c>
      <c r="U1688">
        <v>-227.49120000000016</v>
      </c>
      <c r="V1688">
        <v>2014</v>
      </c>
      <c r="W1688" t="s">
        <v>10971</v>
      </c>
      <c r="X1688" t="s">
        <v>10972</v>
      </c>
    </row>
    <row r="1689" spans="1:24" x14ac:dyDescent="0.3">
      <c r="A1689">
        <v>1691</v>
      </c>
      <c r="B1689" t="s">
        <v>9501</v>
      </c>
      <c r="C1689" s="1">
        <v>43078</v>
      </c>
      <c r="D1689" s="1">
        <v>43084</v>
      </c>
      <c r="E1689" t="s">
        <v>25</v>
      </c>
      <c r="F1689" t="s">
        <v>3778</v>
      </c>
      <c r="G1689" t="s">
        <v>1897</v>
      </c>
      <c r="H1689" t="s">
        <v>9</v>
      </c>
      <c r="I1689" t="s">
        <v>3258</v>
      </c>
      <c r="J1689" t="s">
        <v>1898</v>
      </c>
      <c r="K1689" t="s">
        <v>132</v>
      </c>
      <c r="L1689" t="s">
        <v>11312</v>
      </c>
      <c r="M1689" t="s">
        <v>55</v>
      </c>
      <c r="N1689" t="s">
        <v>5156</v>
      </c>
      <c r="O1689" t="s">
        <v>22</v>
      </c>
      <c r="P1689" t="s">
        <v>45</v>
      </c>
      <c r="Q1689" t="s">
        <v>1501</v>
      </c>
      <c r="R1689">
        <v>33.450000000000003</v>
      </c>
      <c r="S1689">
        <v>5</v>
      </c>
      <c r="T1689">
        <v>0</v>
      </c>
      <c r="U1689">
        <v>15.387</v>
      </c>
      <c r="V1689">
        <v>2017</v>
      </c>
      <c r="W1689" t="s">
        <v>10961</v>
      </c>
      <c r="X1689" t="s">
        <v>11011</v>
      </c>
    </row>
    <row r="1690" spans="1:24" x14ac:dyDescent="0.3">
      <c r="A1690">
        <v>1692</v>
      </c>
      <c r="B1690" t="s">
        <v>9501</v>
      </c>
      <c r="C1690" s="1">
        <v>43078</v>
      </c>
      <c r="D1690" s="1">
        <v>43084</v>
      </c>
      <c r="E1690" t="s">
        <v>25</v>
      </c>
      <c r="F1690" t="s">
        <v>3778</v>
      </c>
      <c r="G1690" t="s">
        <v>1897</v>
      </c>
      <c r="H1690" t="s">
        <v>9</v>
      </c>
      <c r="I1690" t="s">
        <v>3258</v>
      </c>
      <c r="J1690" t="s">
        <v>1898</v>
      </c>
      <c r="K1690" t="s">
        <v>132</v>
      </c>
      <c r="L1690" t="s">
        <v>11312</v>
      </c>
      <c r="M1690" t="s">
        <v>55</v>
      </c>
      <c r="N1690" t="s">
        <v>4186</v>
      </c>
      <c r="O1690" t="s">
        <v>22</v>
      </c>
      <c r="P1690" t="s">
        <v>3234</v>
      </c>
      <c r="Q1690" t="s">
        <v>868</v>
      </c>
      <c r="R1690">
        <v>10.4</v>
      </c>
      <c r="S1690">
        <v>5</v>
      </c>
      <c r="T1690">
        <v>0</v>
      </c>
      <c r="U1690">
        <v>5.0960000000000001</v>
      </c>
      <c r="V1690">
        <v>2017</v>
      </c>
      <c r="W1690" t="s">
        <v>10961</v>
      </c>
      <c r="X1690" t="s">
        <v>11011</v>
      </c>
    </row>
    <row r="1691" spans="1:24" x14ac:dyDescent="0.3">
      <c r="A1691">
        <v>1693</v>
      </c>
      <c r="B1691" t="s">
        <v>8175</v>
      </c>
      <c r="C1691" s="1">
        <v>42443</v>
      </c>
      <c r="D1691" s="1">
        <v>42448</v>
      </c>
      <c r="E1691" t="s">
        <v>25</v>
      </c>
      <c r="F1691" t="s">
        <v>3779</v>
      </c>
      <c r="G1691" t="s">
        <v>1899</v>
      </c>
      <c r="H1691" t="s">
        <v>9</v>
      </c>
      <c r="I1691" t="s">
        <v>3258</v>
      </c>
      <c r="J1691" t="s">
        <v>248</v>
      </c>
      <c r="K1691" t="s">
        <v>249</v>
      </c>
      <c r="L1691" t="s">
        <v>11033</v>
      </c>
      <c r="M1691" t="s">
        <v>79</v>
      </c>
      <c r="N1691" t="s">
        <v>4595</v>
      </c>
      <c r="O1691" t="s">
        <v>13</v>
      </c>
      <c r="P1691" t="s">
        <v>3231</v>
      </c>
      <c r="Q1691" t="s">
        <v>261</v>
      </c>
      <c r="R1691">
        <v>21.880000000000003</v>
      </c>
      <c r="S1691">
        <v>5</v>
      </c>
      <c r="T1691">
        <v>0.2</v>
      </c>
      <c r="U1691">
        <v>6.2904999999999998</v>
      </c>
      <c r="V1691">
        <v>2016</v>
      </c>
      <c r="W1691" t="s">
        <v>10993</v>
      </c>
      <c r="X1691" t="s">
        <v>10994</v>
      </c>
    </row>
    <row r="1692" spans="1:24" x14ac:dyDescent="0.3">
      <c r="A1692">
        <v>1694</v>
      </c>
      <c r="B1692" t="s">
        <v>8176</v>
      </c>
      <c r="C1692" s="1">
        <v>42547</v>
      </c>
      <c r="D1692" s="1">
        <v>42550</v>
      </c>
      <c r="E1692" t="s">
        <v>7</v>
      </c>
      <c r="F1692" t="s">
        <v>3695</v>
      </c>
      <c r="G1692" t="s">
        <v>1632</v>
      </c>
      <c r="H1692" t="s">
        <v>52</v>
      </c>
      <c r="I1692" t="s">
        <v>3258</v>
      </c>
      <c r="J1692" t="s">
        <v>1888</v>
      </c>
      <c r="K1692" t="s">
        <v>54</v>
      </c>
      <c r="L1692" t="s">
        <v>11310</v>
      </c>
      <c r="M1692" t="s">
        <v>55</v>
      </c>
      <c r="N1692" t="s">
        <v>5180</v>
      </c>
      <c r="O1692" t="s">
        <v>35</v>
      </c>
      <c r="P1692" t="s">
        <v>3235</v>
      </c>
      <c r="Q1692" t="s">
        <v>1284</v>
      </c>
      <c r="R1692">
        <v>13.616</v>
      </c>
      <c r="S1692">
        <v>2</v>
      </c>
      <c r="T1692">
        <v>0.2</v>
      </c>
      <c r="U1692">
        <v>3.5742000000000012</v>
      </c>
      <c r="V1692">
        <v>2016</v>
      </c>
      <c r="W1692" t="s">
        <v>10950</v>
      </c>
      <c r="X1692" t="s">
        <v>10951</v>
      </c>
    </row>
    <row r="1693" spans="1:24" x14ac:dyDescent="0.3">
      <c r="A1693">
        <v>1695</v>
      </c>
      <c r="B1693" t="s">
        <v>7069</v>
      </c>
      <c r="C1693" s="1">
        <v>42272</v>
      </c>
      <c r="D1693" s="1">
        <v>42275</v>
      </c>
      <c r="E1693" t="s">
        <v>7</v>
      </c>
      <c r="F1693" t="s">
        <v>3543</v>
      </c>
      <c r="G1693" t="s">
        <v>1105</v>
      </c>
      <c r="H1693" t="s">
        <v>52</v>
      </c>
      <c r="I1693" t="s">
        <v>3258</v>
      </c>
      <c r="J1693" t="s">
        <v>1902</v>
      </c>
      <c r="K1693" t="s">
        <v>389</v>
      </c>
      <c r="L1693" t="s">
        <v>11313</v>
      </c>
      <c r="M1693" t="s">
        <v>79</v>
      </c>
      <c r="N1693" t="s">
        <v>5181</v>
      </c>
      <c r="O1693" t="s">
        <v>35</v>
      </c>
      <c r="P1693" t="s">
        <v>3235</v>
      </c>
      <c r="Q1693" t="s">
        <v>2104</v>
      </c>
      <c r="R1693">
        <v>63.96</v>
      </c>
      <c r="S1693">
        <v>4</v>
      </c>
      <c r="T1693">
        <v>0</v>
      </c>
      <c r="U1693">
        <v>19.827599999999997</v>
      </c>
      <c r="V1693">
        <v>2015</v>
      </c>
      <c r="W1693" t="s">
        <v>10978</v>
      </c>
      <c r="X1693" t="s">
        <v>10979</v>
      </c>
    </row>
    <row r="1694" spans="1:24" x14ac:dyDescent="0.3">
      <c r="A1694">
        <v>1696</v>
      </c>
      <c r="B1694" t="s">
        <v>7069</v>
      </c>
      <c r="C1694" s="1">
        <v>42272</v>
      </c>
      <c r="D1694" s="1">
        <v>42275</v>
      </c>
      <c r="E1694" t="s">
        <v>7</v>
      </c>
      <c r="F1694" t="s">
        <v>3543</v>
      </c>
      <c r="G1694" t="s">
        <v>1105</v>
      </c>
      <c r="H1694" t="s">
        <v>52</v>
      </c>
      <c r="I1694" t="s">
        <v>3258</v>
      </c>
      <c r="J1694" t="s">
        <v>1902</v>
      </c>
      <c r="K1694" t="s">
        <v>389</v>
      </c>
      <c r="L1694" t="s">
        <v>11313</v>
      </c>
      <c r="M1694" t="s">
        <v>79</v>
      </c>
      <c r="N1694" t="s">
        <v>4417</v>
      </c>
      <c r="O1694" t="s">
        <v>22</v>
      </c>
      <c r="P1694" t="s">
        <v>3234</v>
      </c>
      <c r="Q1694" t="s">
        <v>1719</v>
      </c>
      <c r="R1694">
        <v>14.46</v>
      </c>
      <c r="S1694">
        <v>3</v>
      </c>
      <c r="T1694">
        <v>0</v>
      </c>
      <c r="U1694">
        <v>7.0853999999999999</v>
      </c>
      <c r="V1694">
        <v>2015</v>
      </c>
      <c r="W1694" t="s">
        <v>10978</v>
      </c>
      <c r="X1694" t="s">
        <v>10979</v>
      </c>
    </row>
    <row r="1695" spans="1:24" x14ac:dyDescent="0.3">
      <c r="A1695">
        <v>1697</v>
      </c>
      <c r="B1695" t="s">
        <v>7069</v>
      </c>
      <c r="C1695" s="1">
        <v>42272</v>
      </c>
      <c r="D1695" s="1">
        <v>42275</v>
      </c>
      <c r="E1695" t="s">
        <v>7</v>
      </c>
      <c r="F1695" t="s">
        <v>3543</v>
      </c>
      <c r="G1695" t="s">
        <v>1105</v>
      </c>
      <c r="H1695" t="s">
        <v>52</v>
      </c>
      <c r="I1695" t="s">
        <v>3258</v>
      </c>
      <c r="J1695" t="s">
        <v>1902</v>
      </c>
      <c r="K1695" t="s">
        <v>389</v>
      </c>
      <c r="L1695" t="s">
        <v>11313</v>
      </c>
      <c r="M1695" t="s">
        <v>79</v>
      </c>
      <c r="N1695" t="s">
        <v>4179</v>
      </c>
      <c r="O1695" t="s">
        <v>35</v>
      </c>
      <c r="P1695" t="s">
        <v>3233</v>
      </c>
      <c r="Q1695" t="s">
        <v>2153</v>
      </c>
      <c r="R1695">
        <v>104.98</v>
      </c>
      <c r="S1695">
        <v>2</v>
      </c>
      <c r="T1695">
        <v>0</v>
      </c>
      <c r="U1695">
        <v>52.49</v>
      </c>
      <c r="V1695">
        <v>2015</v>
      </c>
      <c r="W1695" t="s">
        <v>10978</v>
      </c>
      <c r="X1695" t="s">
        <v>10979</v>
      </c>
    </row>
    <row r="1696" spans="1:24" x14ac:dyDescent="0.3">
      <c r="A1696">
        <v>1698</v>
      </c>
      <c r="B1696" t="s">
        <v>7070</v>
      </c>
      <c r="C1696" s="1">
        <v>42365</v>
      </c>
      <c r="D1696" s="1">
        <v>42369</v>
      </c>
      <c r="E1696" t="s">
        <v>25</v>
      </c>
      <c r="F1696" t="s">
        <v>3409</v>
      </c>
      <c r="G1696" t="s">
        <v>635</v>
      </c>
      <c r="H1696" t="s">
        <v>9</v>
      </c>
      <c r="I1696" t="s">
        <v>3258</v>
      </c>
      <c r="J1696" t="s">
        <v>19</v>
      </c>
      <c r="K1696" t="s">
        <v>20</v>
      </c>
      <c r="L1696" t="s">
        <v>11145</v>
      </c>
      <c r="M1696" t="s">
        <v>21</v>
      </c>
      <c r="N1696" t="s">
        <v>4744</v>
      </c>
      <c r="O1696" t="s">
        <v>22</v>
      </c>
      <c r="P1696" t="s">
        <v>38</v>
      </c>
      <c r="Q1696" t="s">
        <v>1066</v>
      </c>
      <c r="R1696">
        <v>106.96</v>
      </c>
      <c r="S1696">
        <v>2</v>
      </c>
      <c r="T1696">
        <v>0</v>
      </c>
      <c r="U1696">
        <v>31.018399999999986</v>
      </c>
      <c r="V1696">
        <v>2015</v>
      </c>
      <c r="W1696" t="s">
        <v>10961</v>
      </c>
      <c r="X1696" t="s">
        <v>10987</v>
      </c>
    </row>
    <row r="1697" spans="1:24" x14ac:dyDescent="0.3">
      <c r="A1697">
        <v>1699</v>
      </c>
      <c r="B1697" t="s">
        <v>7070</v>
      </c>
      <c r="C1697" s="1">
        <v>42365</v>
      </c>
      <c r="D1697" s="1">
        <v>42369</v>
      </c>
      <c r="E1697" t="s">
        <v>25</v>
      </c>
      <c r="F1697" t="s">
        <v>3409</v>
      </c>
      <c r="G1697" t="s">
        <v>635</v>
      </c>
      <c r="H1697" t="s">
        <v>9</v>
      </c>
      <c r="I1697" t="s">
        <v>3258</v>
      </c>
      <c r="J1697" t="s">
        <v>19</v>
      </c>
      <c r="K1697" t="s">
        <v>20</v>
      </c>
      <c r="L1697" t="s">
        <v>11145</v>
      </c>
      <c r="M1697" t="s">
        <v>21</v>
      </c>
      <c r="N1697" t="s">
        <v>5182</v>
      </c>
      <c r="O1697" t="s">
        <v>22</v>
      </c>
      <c r="P1697" t="s">
        <v>23</v>
      </c>
      <c r="Q1697" t="s">
        <v>2137</v>
      </c>
      <c r="R1697">
        <v>21.560000000000002</v>
      </c>
      <c r="S1697">
        <v>7</v>
      </c>
      <c r="T1697">
        <v>0</v>
      </c>
      <c r="U1697">
        <v>10.348799999999999</v>
      </c>
      <c r="V1697">
        <v>2015</v>
      </c>
      <c r="W1697" t="s">
        <v>10961</v>
      </c>
      <c r="X1697" t="s">
        <v>10987</v>
      </c>
    </row>
    <row r="1698" spans="1:24" x14ac:dyDescent="0.3">
      <c r="A1698">
        <v>1700</v>
      </c>
      <c r="B1698" t="s">
        <v>6090</v>
      </c>
      <c r="C1698" s="1">
        <v>41793</v>
      </c>
      <c r="D1698" s="1">
        <v>41797</v>
      </c>
      <c r="E1698" t="s">
        <v>7</v>
      </c>
      <c r="F1698" t="s">
        <v>3314</v>
      </c>
      <c r="G1698" t="s">
        <v>259</v>
      </c>
      <c r="H1698" t="s">
        <v>9</v>
      </c>
      <c r="I1698" t="s">
        <v>3258</v>
      </c>
      <c r="J1698" t="s">
        <v>48</v>
      </c>
      <c r="K1698" t="s">
        <v>49</v>
      </c>
      <c r="L1698" t="s">
        <v>11052</v>
      </c>
      <c r="M1698" t="s">
        <v>21</v>
      </c>
      <c r="N1698" t="s">
        <v>4928</v>
      </c>
      <c r="O1698" t="s">
        <v>13</v>
      </c>
      <c r="P1698" t="s">
        <v>29</v>
      </c>
      <c r="Q1698" t="s">
        <v>1444</v>
      </c>
      <c r="R1698">
        <v>515.88</v>
      </c>
      <c r="S1698">
        <v>6</v>
      </c>
      <c r="T1698">
        <v>0</v>
      </c>
      <c r="U1698">
        <v>113.49359999999999</v>
      </c>
      <c r="V1698">
        <v>2014</v>
      </c>
      <c r="W1698" t="s">
        <v>10950</v>
      </c>
      <c r="X1698" t="s">
        <v>10956</v>
      </c>
    </row>
    <row r="1699" spans="1:24" x14ac:dyDescent="0.3">
      <c r="A1699">
        <v>1701</v>
      </c>
      <c r="B1699" t="s">
        <v>7071</v>
      </c>
      <c r="C1699" s="1">
        <v>42198</v>
      </c>
      <c r="D1699" s="1">
        <v>42200</v>
      </c>
      <c r="E1699" t="s">
        <v>7</v>
      </c>
      <c r="F1699" t="s">
        <v>3702</v>
      </c>
      <c r="G1699" t="s">
        <v>1655</v>
      </c>
      <c r="H1699" t="s">
        <v>9</v>
      </c>
      <c r="I1699" t="s">
        <v>3258</v>
      </c>
      <c r="J1699" t="s">
        <v>138</v>
      </c>
      <c r="K1699" t="s">
        <v>139</v>
      </c>
      <c r="L1699" t="s">
        <v>11031</v>
      </c>
      <c r="M1699" t="s">
        <v>79</v>
      </c>
      <c r="N1699" t="s">
        <v>4868</v>
      </c>
      <c r="O1699" t="s">
        <v>22</v>
      </c>
      <c r="P1699" t="s">
        <v>3234</v>
      </c>
      <c r="Q1699" t="s">
        <v>583</v>
      </c>
      <c r="R1699">
        <v>11.808</v>
      </c>
      <c r="S1699">
        <v>2</v>
      </c>
      <c r="T1699">
        <v>0.2</v>
      </c>
      <c r="U1699">
        <v>4.2804000000000002</v>
      </c>
      <c r="V1699">
        <v>2015</v>
      </c>
      <c r="W1699" t="s">
        <v>10975</v>
      </c>
      <c r="X1699" t="s">
        <v>11091</v>
      </c>
    </row>
    <row r="1700" spans="1:24" x14ac:dyDescent="0.3">
      <c r="A1700">
        <v>1702</v>
      </c>
      <c r="B1700" t="s">
        <v>7071</v>
      </c>
      <c r="C1700" s="1">
        <v>42198</v>
      </c>
      <c r="D1700" s="1">
        <v>42200</v>
      </c>
      <c r="E1700" t="s">
        <v>7</v>
      </c>
      <c r="F1700" t="s">
        <v>3702</v>
      </c>
      <c r="G1700" t="s">
        <v>1655</v>
      </c>
      <c r="H1700" t="s">
        <v>9</v>
      </c>
      <c r="I1700" t="s">
        <v>3258</v>
      </c>
      <c r="J1700" t="s">
        <v>138</v>
      </c>
      <c r="K1700" t="s">
        <v>139</v>
      </c>
      <c r="L1700" t="s">
        <v>11031</v>
      </c>
      <c r="M1700" t="s">
        <v>79</v>
      </c>
      <c r="N1700" t="s">
        <v>4570</v>
      </c>
      <c r="O1700" t="s">
        <v>13</v>
      </c>
      <c r="P1700" t="s">
        <v>3229</v>
      </c>
      <c r="Q1700" t="s">
        <v>857</v>
      </c>
      <c r="R1700">
        <v>1931.04</v>
      </c>
      <c r="S1700">
        <v>9</v>
      </c>
      <c r="T1700">
        <v>0.1</v>
      </c>
      <c r="U1700">
        <v>321.83999999999992</v>
      </c>
      <c r="V1700">
        <v>2015</v>
      </c>
      <c r="W1700" t="s">
        <v>10975</v>
      </c>
      <c r="X1700" t="s">
        <v>11091</v>
      </c>
    </row>
    <row r="1701" spans="1:24" x14ac:dyDescent="0.3">
      <c r="A1701">
        <v>1703</v>
      </c>
      <c r="B1701" t="s">
        <v>7071</v>
      </c>
      <c r="C1701" s="1">
        <v>42198</v>
      </c>
      <c r="D1701" s="1">
        <v>42200</v>
      </c>
      <c r="E1701" t="s">
        <v>7</v>
      </c>
      <c r="F1701" t="s">
        <v>3702</v>
      </c>
      <c r="G1701" t="s">
        <v>1655</v>
      </c>
      <c r="H1701" t="s">
        <v>9</v>
      </c>
      <c r="I1701" t="s">
        <v>3258</v>
      </c>
      <c r="J1701" t="s">
        <v>138</v>
      </c>
      <c r="K1701" t="s">
        <v>139</v>
      </c>
      <c r="L1701" t="s">
        <v>11031</v>
      </c>
      <c r="M1701" t="s">
        <v>79</v>
      </c>
      <c r="N1701" t="s">
        <v>4901</v>
      </c>
      <c r="O1701" t="s">
        <v>22</v>
      </c>
      <c r="P1701" t="s">
        <v>45</v>
      </c>
      <c r="Q1701" t="s">
        <v>5924</v>
      </c>
      <c r="R1701">
        <v>9.9600000000000009</v>
      </c>
      <c r="S1701">
        <v>2</v>
      </c>
      <c r="T1701">
        <v>0</v>
      </c>
      <c r="U1701">
        <v>4.6812000000000005</v>
      </c>
      <c r="V1701">
        <v>2015</v>
      </c>
      <c r="W1701" t="s">
        <v>10975</v>
      </c>
      <c r="X1701" t="s">
        <v>11091</v>
      </c>
    </row>
    <row r="1702" spans="1:24" x14ac:dyDescent="0.3">
      <c r="A1702">
        <v>1704</v>
      </c>
      <c r="B1702" t="s">
        <v>6091</v>
      </c>
      <c r="C1702" s="1">
        <v>41672</v>
      </c>
      <c r="D1702" s="1">
        <v>41676</v>
      </c>
      <c r="E1702" t="s">
        <v>25</v>
      </c>
      <c r="F1702" t="s">
        <v>3780</v>
      </c>
      <c r="G1702" t="s">
        <v>1905</v>
      </c>
      <c r="H1702" t="s">
        <v>52</v>
      </c>
      <c r="I1702" t="s">
        <v>3258</v>
      </c>
      <c r="J1702" t="s">
        <v>466</v>
      </c>
      <c r="K1702" t="s">
        <v>20</v>
      </c>
      <c r="L1702" t="s">
        <v>11084</v>
      </c>
      <c r="M1702" t="s">
        <v>21</v>
      </c>
      <c r="N1702" t="s">
        <v>5183</v>
      </c>
      <c r="O1702" t="s">
        <v>22</v>
      </c>
      <c r="P1702" t="s">
        <v>3237</v>
      </c>
      <c r="Q1702" t="s">
        <v>104</v>
      </c>
      <c r="R1702">
        <v>12.350000000000001</v>
      </c>
      <c r="S1702">
        <v>5</v>
      </c>
      <c r="T1702">
        <v>0</v>
      </c>
      <c r="U1702">
        <v>5.8045</v>
      </c>
      <c r="V1702">
        <v>2014</v>
      </c>
      <c r="W1702" t="s">
        <v>11040</v>
      </c>
      <c r="X1702" t="s">
        <v>11141</v>
      </c>
    </row>
    <row r="1703" spans="1:24" x14ac:dyDescent="0.3">
      <c r="A1703">
        <v>1705</v>
      </c>
      <c r="B1703" t="s">
        <v>8177</v>
      </c>
      <c r="C1703" s="1">
        <v>42437</v>
      </c>
      <c r="D1703" s="1">
        <v>42437</v>
      </c>
      <c r="E1703" t="s">
        <v>625</v>
      </c>
      <c r="F1703" t="s">
        <v>3568</v>
      </c>
      <c r="G1703" t="s">
        <v>1193</v>
      </c>
      <c r="H1703" t="s">
        <v>9</v>
      </c>
      <c r="I1703" t="s">
        <v>3258</v>
      </c>
      <c r="J1703" t="s">
        <v>1737</v>
      </c>
      <c r="K1703" t="s">
        <v>160</v>
      </c>
      <c r="L1703" t="s">
        <v>11284</v>
      </c>
      <c r="M1703" t="s">
        <v>21</v>
      </c>
      <c r="N1703" t="s">
        <v>4918</v>
      </c>
      <c r="O1703" t="s">
        <v>22</v>
      </c>
      <c r="P1703" t="s">
        <v>3234</v>
      </c>
      <c r="Q1703" t="s">
        <v>1881</v>
      </c>
      <c r="R1703">
        <v>9.7020000000000017</v>
      </c>
      <c r="S1703">
        <v>3</v>
      </c>
      <c r="T1703">
        <v>0.7</v>
      </c>
      <c r="U1703">
        <v>-7.1147999999999989</v>
      </c>
      <c r="V1703">
        <v>2016</v>
      </c>
      <c r="W1703" t="s">
        <v>10993</v>
      </c>
      <c r="X1703" t="s">
        <v>10994</v>
      </c>
    </row>
    <row r="1704" spans="1:24" x14ac:dyDescent="0.3">
      <c r="A1704">
        <v>1706</v>
      </c>
      <c r="B1704" t="s">
        <v>7072</v>
      </c>
      <c r="C1704" s="1">
        <v>42330</v>
      </c>
      <c r="D1704" s="1">
        <v>42334</v>
      </c>
      <c r="E1704" t="s">
        <v>25</v>
      </c>
      <c r="F1704" t="s">
        <v>3263</v>
      </c>
      <c r="G1704" t="s">
        <v>47</v>
      </c>
      <c r="H1704" t="s">
        <v>9</v>
      </c>
      <c r="I1704" t="s">
        <v>3258</v>
      </c>
      <c r="J1704" t="s">
        <v>77</v>
      </c>
      <c r="K1704" t="s">
        <v>78</v>
      </c>
      <c r="L1704" t="s">
        <v>11068</v>
      </c>
      <c r="M1704" t="s">
        <v>79</v>
      </c>
      <c r="N1704" t="s">
        <v>4708</v>
      </c>
      <c r="O1704" t="s">
        <v>22</v>
      </c>
      <c r="P1704" t="s">
        <v>3234</v>
      </c>
      <c r="Q1704" t="s">
        <v>2418</v>
      </c>
      <c r="R1704">
        <v>11.610000000000003</v>
      </c>
      <c r="S1704">
        <v>2</v>
      </c>
      <c r="T1704">
        <v>0.7</v>
      </c>
      <c r="U1704">
        <v>-9.2880000000000003</v>
      </c>
      <c r="V1704">
        <v>2015</v>
      </c>
      <c r="W1704" t="s">
        <v>10947</v>
      </c>
      <c r="X1704" t="s">
        <v>10964</v>
      </c>
    </row>
    <row r="1705" spans="1:24" x14ac:dyDescent="0.3">
      <c r="A1705">
        <v>1707</v>
      </c>
      <c r="B1705" t="s">
        <v>9502</v>
      </c>
      <c r="C1705" s="1">
        <v>43038</v>
      </c>
      <c r="D1705" s="1">
        <v>43044</v>
      </c>
      <c r="E1705" t="s">
        <v>25</v>
      </c>
      <c r="F1705" t="s">
        <v>3781</v>
      </c>
      <c r="G1705" t="s">
        <v>1906</v>
      </c>
      <c r="H1705" t="s">
        <v>9</v>
      </c>
      <c r="I1705" t="s">
        <v>3258</v>
      </c>
      <c r="J1705" t="s">
        <v>67</v>
      </c>
      <c r="K1705" t="s">
        <v>20</v>
      </c>
      <c r="L1705" t="s">
        <v>11014</v>
      </c>
      <c r="M1705" t="s">
        <v>21</v>
      </c>
      <c r="N1705" t="s">
        <v>5184</v>
      </c>
      <c r="O1705" t="s">
        <v>22</v>
      </c>
      <c r="P1705" t="s">
        <v>23</v>
      </c>
      <c r="Q1705" t="s">
        <v>2057</v>
      </c>
      <c r="R1705">
        <v>43.86</v>
      </c>
      <c r="S1705">
        <v>6</v>
      </c>
      <c r="T1705">
        <v>0</v>
      </c>
      <c r="U1705">
        <v>20.614199999999997</v>
      </c>
      <c r="V1705">
        <v>2017</v>
      </c>
      <c r="W1705" t="s">
        <v>10953</v>
      </c>
      <c r="X1705" t="s">
        <v>10984</v>
      </c>
    </row>
    <row r="1706" spans="1:24" x14ac:dyDescent="0.3">
      <c r="A1706">
        <v>1708</v>
      </c>
      <c r="B1706" t="s">
        <v>9502</v>
      </c>
      <c r="C1706" s="1">
        <v>43038</v>
      </c>
      <c r="D1706" s="1">
        <v>43044</v>
      </c>
      <c r="E1706" t="s">
        <v>25</v>
      </c>
      <c r="F1706" t="s">
        <v>3781</v>
      </c>
      <c r="G1706" t="s">
        <v>1906</v>
      </c>
      <c r="H1706" t="s">
        <v>9</v>
      </c>
      <c r="I1706" t="s">
        <v>3258</v>
      </c>
      <c r="J1706" t="s">
        <v>67</v>
      </c>
      <c r="K1706" t="s">
        <v>20</v>
      </c>
      <c r="L1706" t="s">
        <v>11014</v>
      </c>
      <c r="M1706" t="s">
        <v>21</v>
      </c>
      <c r="N1706" t="s">
        <v>5007</v>
      </c>
      <c r="O1706" t="s">
        <v>35</v>
      </c>
      <c r="P1706" t="s">
        <v>3233</v>
      </c>
      <c r="Q1706" t="s">
        <v>1641</v>
      </c>
      <c r="R1706">
        <v>148.47999999999999</v>
      </c>
      <c r="S1706">
        <v>2</v>
      </c>
      <c r="T1706">
        <v>0.2</v>
      </c>
      <c r="U1706">
        <v>16.703999999999986</v>
      </c>
      <c r="V1706">
        <v>2017</v>
      </c>
      <c r="W1706" t="s">
        <v>10953</v>
      </c>
      <c r="X1706" t="s">
        <v>10984</v>
      </c>
    </row>
    <row r="1707" spans="1:24" x14ac:dyDescent="0.3">
      <c r="A1707">
        <v>1709</v>
      </c>
      <c r="B1707" t="s">
        <v>9502</v>
      </c>
      <c r="C1707" s="1">
        <v>43038</v>
      </c>
      <c r="D1707" s="1">
        <v>43044</v>
      </c>
      <c r="E1707" t="s">
        <v>25</v>
      </c>
      <c r="F1707" t="s">
        <v>3781</v>
      </c>
      <c r="G1707" t="s">
        <v>1906</v>
      </c>
      <c r="H1707" t="s">
        <v>9</v>
      </c>
      <c r="I1707" t="s">
        <v>3258</v>
      </c>
      <c r="J1707" t="s">
        <v>67</v>
      </c>
      <c r="K1707" t="s">
        <v>20</v>
      </c>
      <c r="L1707" t="s">
        <v>11014</v>
      </c>
      <c r="M1707" t="s">
        <v>21</v>
      </c>
      <c r="N1707" t="s">
        <v>5185</v>
      </c>
      <c r="O1707" t="s">
        <v>22</v>
      </c>
      <c r="P1707" t="s">
        <v>45</v>
      </c>
      <c r="Q1707" t="s">
        <v>503</v>
      </c>
      <c r="R1707">
        <v>7.42</v>
      </c>
      <c r="S1707">
        <v>2</v>
      </c>
      <c r="T1707">
        <v>0</v>
      </c>
      <c r="U1707">
        <v>3.71</v>
      </c>
      <c r="V1707">
        <v>2017</v>
      </c>
      <c r="W1707" t="s">
        <v>10953</v>
      </c>
      <c r="X1707" t="s">
        <v>10984</v>
      </c>
    </row>
    <row r="1708" spans="1:24" x14ac:dyDescent="0.3">
      <c r="A1708">
        <v>1710</v>
      </c>
      <c r="B1708" t="s">
        <v>9502</v>
      </c>
      <c r="C1708" s="1">
        <v>43038</v>
      </c>
      <c r="D1708" s="1">
        <v>43044</v>
      </c>
      <c r="E1708" t="s">
        <v>25</v>
      </c>
      <c r="F1708" t="s">
        <v>3781</v>
      </c>
      <c r="G1708" t="s">
        <v>1906</v>
      </c>
      <c r="H1708" t="s">
        <v>9</v>
      </c>
      <c r="I1708" t="s">
        <v>3258</v>
      </c>
      <c r="J1708" t="s">
        <v>67</v>
      </c>
      <c r="K1708" t="s">
        <v>20</v>
      </c>
      <c r="L1708" t="s">
        <v>11014</v>
      </c>
      <c r="M1708" t="s">
        <v>21</v>
      </c>
      <c r="N1708" t="s">
        <v>4164</v>
      </c>
      <c r="O1708" t="s">
        <v>13</v>
      </c>
      <c r="P1708" t="s">
        <v>3229</v>
      </c>
      <c r="Q1708" t="s">
        <v>1528</v>
      </c>
      <c r="R1708">
        <v>71.992000000000004</v>
      </c>
      <c r="S1708">
        <v>1</v>
      </c>
      <c r="T1708">
        <v>0.2</v>
      </c>
      <c r="U1708">
        <v>-0.89990000000001302</v>
      </c>
      <c r="V1708">
        <v>2017</v>
      </c>
      <c r="W1708" t="s">
        <v>10953</v>
      </c>
      <c r="X1708" t="s">
        <v>10984</v>
      </c>
    </row>
    <row r="1709" spans="1:24" x14ac:dyDescent="0.3">
      <c r="A1709">
        <v>1711</v>
      </c>
      <c r="B1709" t="s">
        <v>9502</v>
      </c>
      <c r="C1709" s="1">
        <v>43038</v>
      </c>
      <c r="D1709" s="1">
        <v>43044</v>
      </c>
      <c r="E1709" t="s">
        <v>25</v>
      </c>
      <c r="F1709" t="s">
        <v>3781</v>
      </c>
      <c r="G1709" t="s">
        <v>1906</v>
      </c>
      <c r="H1709" t="s">
        <v>9</v>
      </c>
      <c r="I1709" t="s">
        <v>3258</v>
      </c>
      <c r="J1709" t="s">
        <v>67</v>
      </c>
      <c r="K1709" t="s">
        <v>20</v>
      </c>
      <c r="L1709" t="s">
        <v>11014</v>
      </c>
      <c r="M1709" t="s">
        <v>21</v>
      </c>
      <c r="N1709" t="s">
        <v>4292</v>
      </c>
      <c r="O1709" t="s">
        <v>22</v>
      </c>
      <c r="P1709" t="s">
        <v>3232</v>
      </c>
      <c r="Q1709" t="s">
        <v>336</v>
      </c>
      <c r="R1709">
        <v>19.899999999999999</v>
      </c>
      <c r="S1709">
        <v>5</v>
      </c>
      <c r="T1709">
        <v>0</v>
      </c>
      <c r="U1709">
        <v>6.5669999999999984</v>
      </c>
      <c r="V1709">
        <v>2017</v>
      </c>
      <c r="W1709" t="s">
        <v>10953</v>
      </c>
      <c r="X1709" t="s">
        <v>10984</v>
      </c>
    </row>
    <row r="1710" spans="1:24" x14ac:dyDescent="0.3">
      <c r="A1710">
        <v>1712</v>
      </c>
      <c r="B1710" t="s">
        <v>9502</v>
      </c>
      <c r="C1710" s="1">
        <v>43038</v>
      </c>
      <c r="D1710" s="1">
        <v>43044</v>
      </c>
      <c r="E1710" t="s">
        <v>25</v>
      </c>
      <c r="F1710" t="s">
        <v>3781</v>
      </c>
      <c r="G1710" t="s">
        <v>1906</v>
      </c>
      <c r="H1710" t="s">
        <v>9</v>
      </c>
      <c r="I1710" t="s">
        <v>3258</v>
      </c>
      <c r="J1710" t="s">
        <v>67</v>
      </c>
      <c r="K1710" t="s">
        <v>20</v>
      </c>
      <c r="L1710" t="s">
        <v>11014</v>
      </c>
      <c r="M1710" t="s">
        <v>21</v>
      </c>
      <c r="N1710" t="s">
        <v>4277</v>
      </c>
      <c r="O1710" t="s">
        <v>22</v>
      </c>
      <c r="P1710" t="s">
        <v>38</v>
      </c>
      <c r="Q1710" t="s">
        <v>2270</v>
      </c>
      <c r="R1710">
        <v>1702.12</v>
      </c>
      <c r="S1710">
        <v>14</v>
      </c>
      <c r="T1710">
        <v>0</v>
      </c>
      <c r="U1710">
        <v>510.63599999999985</v>
      </c>
      <c r="V1710">
        <v>2017</v>
      </c>
      <c r="W1710" t="s">
        <v>10953</v>
      </c>
      <c r="X1710" t="s">
        <v>10984</v>
      </c>
    </row>
    <row r="1711" spans="1:24" x14ac:dyDescent="0.3">
      <c r="A1711">
        <v>1713</v>
      </c>
      <c r="B1711" t="s">
        <v>7073</v>
      </c>
      <c r="C1711" s="1">
        <v>42034</v>
      </c>
      <c r="D1711" s="1">
        <v>42039</v>
      </c>
      <c r="E1711" t="s">
        <v>25</v>
      </c>
      <c r="F1711" t="s">
        <v>3445</v>
      </c>
      <c r="G1711" t="s">
        <v>778</v>
      </c>
      <c r="H1711" t="s">
        <v>9</v>
      </c>
      <c r="I1711" t="s">
        <v>3258</v>
      </c>
      <c r="J1711" t="s">
        <v>95</v>
      </c>
      <c r="K1711" t="s">
        <v>54</v>
      </c>
      <c r="L1711" t="s">
        <v>11012</v>
      </c>
      <c r="M1711" t="s">
        <v>55</v>
      </c>
      <c r="N1711" t="s">
        <v>5186</v>
      </c>
      <c r="O1711" t="s">
        <v>22</v>
      </c>
      <c r="P1711" t="s">
        <v>45</v>
      </c>
      <c r="Q1711" t="s">
        <v>1654</v>
      </c>
      <c r="R1711">
        <v>14.303999999999998</v>
      </c>
      <c r="S1711">
        <v>6</v>
      </c>
      <c r="T1711">
        <v>0.2</v>
      </c>
      <c r="U1711">
        <v>5.0064000000000002</v>
      </c>
      <c r="V1711">
        <v>2015</v>
      </c>
      <c r="W1711" t="s">
        <v>10981</v>
      </c>
      <c r="X1711" t="s">
        <v>11023</v>
      </c>
    </row>
    <row r="1712" spans="1:24" x14ac:dyDescent="0.3">
      <c r="A1712">
        <v>1714</v>
      </c>
      <c r="B1712" t="s">
        <v>9503</v>
      </c>
      <c r="C1712" s="1">
        <v>42986</v>
      </c>
      <c r="D1712" s="1">
        <v>42991</v>
      </c>
      <c r="E1712" t="s">
        <v>7</v>
      </c>
      <c r="F1712" t="s">
        <v>3772</v>
      </c>
      <c r="G1712" t="s">
        <v>1879</v>
      </c>
      <c r="H1712" t="s">
        <v>9</v>
      </c>
      <c r="I1712" t="s">
        <v>3258</v>
      </c>
      <c r="J1712" t="s">
        <v>156</v>
      </c>
      <c r="K1712" t="s">
        <v>110</v>
      </c>
      <c r="L1712" t="s">
        <v>11003</v>
      </c>
      <c r="M1712" t="s">
        <v>55</v>
      </c>
      <c r="N1712" t="s">
        <v>4299</v>
      </c>
      <c r="O1712" t="s">
        <v>13</v>
      </c>
      <c r="P1712" t="s">
        <v>29</v>
      </c>
      <c r="Q1712" t="s">
        <v>2669</v>
      </c>
      <c r="R1712">
        <v>765.625</v>
      </c>
      <c r="S1712">
        <v>7</v>
      </c>
      <c r="T1712">
        <v>0.5</v>
      </c>
      <c r="U1712">
        <v>-566.5625</v>
      </c>
      <c r="V1712">
        <v>2017</v>
      </c>
      <c r="W1712" t="s">
        <v>10978</v>
      </c>
      <c r="X1712" t="s">
        <v>10989</v>
      </c>
    </row>
    <row r="1713" spans="1:24" x14ac:dyDescent="0.3">
      <c r="A1713">
        <v>1715</v>
      </c>
      <c r="B1713" t="s">
        <v>9504</v>
      </c>
      <c r="C1713" s="1">
        <v>43015</v>
      </c>
      <c r="D1713" s="1">
        <v>43021</v>
      </c>
      <c r="E1713" t="s">
        <v>25</v>
      </c>
      <c r="F1713" t="s">
        <v>3548</v>
      </c>
      <c r="G1713" t="s">
        <v>1121</v>
      </c>
      <c r="H1713" t="s">
        <v>9</v>
      </c>
      <c r="I1713" t="s">
        <v>3258</v>
      </c>
      <c r="J1713" t="s">
        <v>67</v>
      </c>
      <c r="K1713" t="s">
        <v>20</v>
      </c>
      <c r="L1713" t="s">
        <v>11090</v>
      </c>
      <c r="M1713" t="s">
        <v>21</v>
      </c>
      <c r="N1713" t="s">
        <v>5187</v>
      </c>
      <c r="O1713" t="s">
        <v>13</v>
      </c>
      <c r="P1713" t="s">
        <v>14</v>
      </c>
      <c r="Q1713" t="s">
        <v>1910</v>
      </c>
      <c r="R1713">
        <v>307.666</v>
      </c>
      <c r="S1713">
        <v>2</v>
      </c>
      <c r="T1713">
        <v>0.15</v>
      </c>
      <c r="U1713">
        <v>-14.478399999999979</v>
      </c>
      <c r="V1713">
        <v>2017</v>
      </c>
      <c r="W1713" t="s">
        <v>10953</v>
      </c>
      <c r="X1713" t="s">
        <v>10984</v>
      </c>
    </row>
    <row r="1714" spans="1:24" x14ac:dyDescent="0.3">
      <c r="A1714">
        <v>1716</v>
      </c>
      <c r="B1714" t="s">
        <v>8178</v>
      </c>
      <c r="C1714" s="1">
        <v>42490</v>
      </c>
      <c r="D1714" s="1">
        <v>42494</v>
      </c>
      <c r="E1714" t="s">
        <v>25</v>
      </c>
      <c r="F1714" t="s">
        <v>3510</v>
      </c>
      <c r="G1714" t="s">
        <v>991</v>
      </c>
      <c r="H1714" t="s">
        <v>9</v>
      </c>
      <c r="I1714" t="s">
        <v>3258</v>
      </c>
      <c r="J1714" t="s">
        <v>138</v>
      </c>
      <c r="K1714" t="s">
        <v>139</v>
      </c>
      <c r="L1714" t="s">
        <v>11169</v>
      </c>
      <c r="M1714" t="s">
        <v>79</v>
      </c>
      <c r="N1714" t="s">
        <v>4417</v>
      </c>
      <c r="O1714" t="s">
        <v>22</v>
      </c>
      <c r="P1714" t="s">
        <v>3234</v>
      </c>
      <c r="Q1714" t="s">
        <v>1719</v>
      </c>
      <c r="R1714">
        <v>7.7120000000000006</v>
      </c>
      <c r="S1714">
        <v>2</v>
      </c>
      <c r="T1714">
        <v>0.2</v>
      </c>
      <c r="U1714">
        <v>2.7956000000000003</v>
      </c>
      <c r="V1714">
        <v>2016</v>
      </c>
      <c r="W1714" t="s">
        <v>10958</v>
      </c>
      <c r="X1714" t="s">
        <v>11021</v>
      </c>
    </row>
    <row r="1715" spans="1:24" x14ac:dyDescent="0.3">
      <c r="A1715">
        <v>1717</v>
      </c>
      <c r="B1715" t="s">
        <v>8179</v>
      </c>
      <c r="C1715" s="1">
        <v>42509</v>
      </c>
      <c r="D1715" s="1">
        <v>42514</v>
      </c>
      <c r="E1715" t="s">
        <v>25</v>
      </c>
      <c r="F1715" t="s">
        <v>3460</v>
      </c>
      <c r="G1715" t="s">
        <v>833</v>
      </c>
      <c r="H1715" t="s">
        <v>9</v>
      </c>
      <c r="I1715" t="s">
        <v>3258</v>
      </c>
      <c r="J1715" t="s">
        <v>138</v>
      </c>
      <c r="K1715" t="s">
        <v>139</v>
      </c>
      <c r="L1715" t="s">
        <v>11169</v>
      </c>
      <c r="M1715" t="s">
        <v>79</v>
      </c>
      <c r="N1715" t="s">
        <v>4071</v>
      </c>
      <c r="O1715" t="s">
        <v>22</v>
      </c>
      <c r="P1715" t="s">
        <v>38</v>
      </c>
      <c r="Q1715" t="s">
        <v>924</v>
      </c>
      <c r="R1715">
        <v>242.89999999999998</v>
      </c>
      <c r="S1715">
        <v>5</v>
      </c>
      <c r="T1715">
        <v>0</v>
      </c>
      <c r="U1715">
        <v>70.440999999999974</v>
      </c>
      <c r="V1715">
        <v>2016</v>
      </c>
      <c r="W1715" t="s">
        <v>10968</v>
      </c>
      <c r="X1715" t="s">
        <v>11056</v>
      </c>
    </row>
    <row r="1716" spans="1:24" x14ac:dyDescent="0.3">
      <c r="A1716">
        <v>1718</v>
      </c>
      <c r="B1716" t="s">
        <v>8179</v>
      </c>
      <c r="C1716" s="1">
        <v>42509</v>
      </c>
      <c r="D1716" s="1">
        <v>42514</v>
      </c>
      <c r="E1716" t="s">
        <v>25</v>
      </c>
      <c r="F1716" t="s">
        <v>3460</v>
      </c>
      <c r="G1716" t="s">
        <v>833</v>
      </c>
      <c r="H1716" t="s">
        <v>9</v>
      </c>
      <c r="I1716" t="s">
        <v>3258</v>
      </c>
      <c r="J1716" t="s">
        <v>138</v>
      </c>
      <c r="K1716" t="s">
        <v>139</v>
      </c>
      <c r="L1716" t="s">
        <v>11169</v>
      </c>
      <c r="M1716" t="s">
        <v>79</v>
      </c>
      <c r="N1716" t="s">
        <v>4185</v>
      </c>
      <c r="O1716" t="s">
        <v>22</v>
      </c>
      <c r="P1716" t="s">
        <v>3230</v>
      </c>
      <c r="Q1716" t="s">
        <v>2925</v>
      </c>
      <c r="R1716">
        <v>454.90000000000003</v>
      </c>
      <c r="S1716">
        <v>5</v>
      </c>
      <c r="T1716">
        <v>0</v>
      </c>
      <c r="U1716">
        <v>0</v>
      </c>
      <c r="V1716">
        <v>2016</v>
      </c>
      <c r="W1716" t="s">
        <v>10968</v>
      </c>
      <c r="X1716" t="s">
        <v>11056</v>
      </c>
    </row>
    <row r="1717" spans="1:24" x14ac:dyDescent="0.3">
      <c r="A1717">
        <v>1719</v>
      </c>
      <c r="B1717" t="s">
        <v>8179</v>
      </c>
      <c r="C1717" s="1">
        <v>42509</v>
      </c>
      <c r="D1717" s="1">
        <v>42514</v>
      </c>
      <c r="E1717" t="s">
        <v>25</v>
      </c>
      <c r="F1717" t="s">
        <v>3460</v>
      </c>
      <c r="G1717" t="s">
        <v>833</v>
      </c>
      <c r="H1717" t="s">
        <v>9</v>
      </c>
      <c r="I1717" t="s">
        <v>3258</v>
      </c>
      <c r="J1717" t="s">
        <v>138</v>
      </c>
      <c r="K1717" t="s">
        <v>139</v>
      </c>
      <c r="L1717" t="s">
        <v>11169</v>
      </c>
      <c r="M1717" t="s">
        <v>79</v>
      </c>
      <c r="N1717" t="s">
        <v>5188</v>
      </c>
      <c r="O1717" t="s">
        <v>13</v>
      </c>
      <c r="P1717" t="s">
        <v>3231</v>
      </c>
      <c r="Q1717" t="s">
        <v>2069</v>
      </c>
      <c r="R1717">
        <v>35.92</v>
      </c>
      <c r="S1717">
        <v>4</v>
      </c>
      <c r="T1717">
        <v>0</v>
      </c>
      <c r="U1717">
        <v>15.086400000000001</v>
      </c>
      <c r="V1717">
        <v>2016</v>
      </c>
      <c r="W1717" t="s">
        <v>10968</v>
      </c>
      <c r="X1717" t="s">
        <v>11056</v>
      </c>
    </row>
    <row r="1718" spans="1:24" x14ac:dyDescent="0.3">
      <c r="A1718">
        <v>1720</v>
      </c>
      <c r="B1718" t="s">
        <v>8179</v>
      </c>
      <c r="C1718" s="1">
        <v>42509</v>
      </c>
      <c r="D1718" s="1">
        <v>42514</v>
      </c>
      <c r="E1718" t="s">
        <v>25</v>
      </c>
      <c r="F1718" t="s">
        <v>3460</v>
      </c>
      <c r="G1718" t="s">
        <v>833</v>
      </c>
      <c r="H1718" t="s">
        <v>9</v>
      </c>
      <c r="I1718" t="s">
        <v>3258</v>
      </c>
      <c r="J1718" t="s">
        <v>138</v>
      </c>
      <c r="K1718" t="s">
        <v>139</v>
      </c>
      <c r="L1718" t="s">
        <v>11169</v>
      </c>
      <c r="M1718" t="s">
        <v>79</v>
      </c>
      <c r="N1718" t="s">
        <v>4627</v>
      </c>
      <c r="O1718" t="s">
        <v>13</v>
      </c>
      <c r="P1718" t="s">
        <v>3231</v>
      </c>
      <c r="Q1718" t="s">
        <v>2839</v>
      </c>
      <c r="R1718">
        <v>39.76</v>
      </c>
      <c r="S1718">
        <v>8</v>
      </c>
      <c r="T1718">
        <v>0</v>
      </c>
      <c r="U1718">
        <v>12.325599999999998</v>
      </c>
      <c r="V1718">
        <v>2016</v>
      </c>
      <c r="W1718" t="s">
        <v>10968</v>
      </c>
      <c r="X1718" t="s">
        <v>11056</v>
      </c>
    </row>
    <row r="1719" spans="1:24" x14ac:dyDescent="0.3">
      <c r="A1719">
        <v>1721</v>
      </c>
      <c r="B1719" t="s">
        <v>8179</v>
      </c>
      <c r="C1719" s="1">
        <v>42509</v>
      </c>
      <c r="D1719" s="1">
        <v>42514</v>
      </c>
      <c r="E1719" t="s">
        <v>25</v>
      </c>
      <c r="F1719" t="s">
        <v>3460</v>
      </c>
      <c r="G1719" t="s">
        <v>833</v>
      </c>
      <c r="H1719" t="s">
        <v>9</v>
      </c>
      <c r="I1719" t="s">
        <v>3258</v>
      </c>
      <c r="J1719" t="s">
        <v>138</v>
      </c>
      <c r="K1719" t="s">
        <v>139</v>
      </c>
      <c r="L1719" t="s">
        <v>11169</v>
      </c>
      <c r="M1719" t="s">
        <v>79</v>
      </c>
      <c r="N1719" t="s">
        <v>4094</v>
      </c>
      <c r="O1719" t="s">
        <v>22</v>
      </c>
      <c r="P1719" t="s">
        <v>3234</v>
      </c>
      <c r="Q1719" t="s">
        <v>671</v>
      </c>
      <c r="R1719">
        <v>47.744</v>
      </c>
      <c r="S1719">
        <v>4</v>
      </c>
      <c r="T1719">
        <v>0.2</v>
      </c>
      <c r="U1719">
        <v>14.919999999999995</v>
      </c>
      <c r="V1719">
        <v>2016</v>
      </c>
      <c r="W1719" t="s">
        <v>10968</v>
      </c>
      <c r="X1719" t="s">
        <v>11056</v>
      </c>
    </row>
    <row r="1720" spans="1:24" x14ac:dyDescent="0.3">
      <c r="A1720">
        <v>1722</v>
      </c>
      <c r="B1720" t="s">
        <v>7074</v>
      </c>
      <c r="C1720" s="1">
        <v>42358</v>
      </c>
      <c r="D1720" s="1">
        <v>42363</v>
      </c>
      <c r="E1720" t="s">
        <v>25</v>
      </c>
      <c r="F1720" t="s">
        <v>3302</v>
      </c>
      <c r="G1720" t="s">
        <v>215</v>
      </c>
      <c r="H1720" t="s">
        <v>9</v>
      </c>
      <c r="I1720" t="s">
        <v>3258</v>
      </c>
      <c r="J1720" t="s">
        <v>156</v>
      </c>
      <c r="K1720" t="s">
        <v>110</v>
      </c>
      <c r="L1720" t="s">
        <v>11016</v>
      </c>
      <c r="M1720" t="s">
        <v>55</v>
      </c>
      <c r="N1720" t="s">
        <v>4925</v>
      </c>
      <c r="O1720" t="s">
        <v>35</v>
      </c>
      <c r="P1720" t="s">
        <v>3233</v>
      </c>
      <c r="Q1720" t="s">
        <v>2396</v>
      </c>
      <c r="R1720">
        <v>159.98400000000001</v>
      </c>
      <c r="S1720">
        <v>2</v>
      </c>
      <c r="T1720">
        <v>0.2</v>
      </c>
      <c r="U1720">
        <v>11.998799999999996</v>
      </c>
      <c r="V1720">
        <v>2015</v>
      </c>
      <c r="W1720" t="s">
        <v>10961</v>
      </c>
      <c r="X1720" t="s">
        <v>10987</v>
      </c>
    </row>
    <row r="1721" spans="1:24" x14ac:dyDescent="0.3">
      <c r="A1721">
        <v>1723</v>
      </c>
      <c r="B1721" t="s">
        <v>7074</v>
      </c>
      <c r="C1721" s="1">
        <v>42358</v>
      </c>
      <c r="D1721" s="1">
        <v>42363</v>
      </c>
      <c r="E1721" t="s">
        <v>25</v>
      </c>
      <c r="F1721" t="s">
        <v>3302</v>
      </c>
      <c r="G1721" t="s">
        <v>215</v>
      </c>
      <c r="H1721" t="s">
        <v>9</v>
      </c>
      <c r="I1721" t="s">
        <v>3258</v>
      </c>
      <c r="J1721" t="s">
        <v>156</v>
      </c>
      <c r="K1721" t="s">
        <v>110</v>
      </c>
      <c r="L1721" t="s">
        <v>11016</v>
      </c>
      <c r="M1721" t="s">
        <v>55</v>
      </c>
      <c r="N1721" t="s">
        <v>5189</v>
      </c>
      <c r="O1721" t="s">
        <v>35</v>
      </c>
      <c r="P1721" t="s">
        <v>3235</v>
      </c>
      <c r="Q1721" t="s">
        <v>515</v>
      </c>
      <c r="R1721">
        <v>255.96799999999999</v>
      </c>
      <c r="S1721">
        <v>4</v>
      </c>
      <c r="T1721">
        <v>0.2</v>
      </c>
      <c r="U1721">
        <v>51.193599999999996</v>
      </c>
      <c r="V1721">
        <v>2015</v>
      </c>
      <c r="W1721" t="s">
        <v>10961</v>
      </c>
      <c r="X1721" t="s">
        <v>10987</v>
      </c>
    </row>
    <row r="1722" spans="1:24" x14ac:dyDescent="0.3">
      <c r="A1722">
        <v>1724</v>
      </c>
      <c r="B1722" t="s">
        <v>7074</v>
      </c>
      <c r="C1722" s="1">
        <v>42358</v>
      </c>
      <c r="D1722" s="1">
        <v>42363</v>
      </c>
      <c r="E1722" t="s">
        <v>25</v>
      </c>
      <c r="F1722" t="s">
        <v>3302</v>
      </c>
      <c r="G1722" t="s">
        <v>215</v>
      </c>
      <c r="H1722" t="s">
        <v>9</v>
      </c>
      <c r="I1722" t="s">
        <v>3258</v>
      </c>
      <c r="J1722" t="s">
        <v>156</v>
      </c>
      <c r="K1722" t="s">
        <v>110</v>
      </c>
      <c r="L1722" t="s">
        <v>11016</v>
      </c>
      <c r="M1722" t="s">
        <v>55</v>
      </c>
      <c r="N1722" t="s">
        <v>5190</v>
      </c>
      <c r="O1722" t="s">
        <v>13</v>
      </c>
      <c r="P1722" t="s">
        <v>14</v>
      </c>
      <c r="Q1722" t="s">
        <v>1913</v>
      </c>
      <c r="R1722">
        <v>359.05799999999994</v>
      </c>
      <c r="S1722">
        <v>3</v>
      </c>
      <c r="T1722">
        <v>0.3</v>
      </c>
      <c r="U1722">
        <v>-71.811600000000027</v>
      </c>
      <c r="V1722">
        <v>2015</v>
      </c>
      <c r="W1722" t="s">
        <v>10961</v>
      </c>
      <c r="X1722" t="s">
        <v>10987</v>
      </c>
    </row>
    <row r="1723" spans="1:24" x14ac:dyDescent="0.3">
      <c r="A1723">
        <v>1725</v>
      </c>
      <c r="B1723" t="s">
        <v>7075</v>
      </c>
      <c r="C1723" s="1">
        <v>42357</v>
      </c>
      <c r="D1723" s="1">
        <v>42358</v>
      </c>
      <c r="E1723" t="s">
        <v>97</v>
      </c>
      <c r="F1723" t="s">
        <v>3529</v>
      </c>
      <c r="G1723" t="s">
        <v>1061</v>
      </c>
      <c r="H1723" t="s">
        <v>9</v>
      </c>
      <c r="I1723" t="s">
        <v>3258</v>
      </c>
      <c r="J1723" t="s">
        <v>77</v>
      </c>
      <c r="K1723" t="s">
        <v>78</v>
      </c>
      <c r="L1723" t="s">
        <v>11102</v>
      </c>
      <c r="M1723" t="s">
        <v>79</v>
      </c>
      <c r="N1723" t="s">
        <v>5191</v>
      </c>
      <c r="O1723" t="s">
        <v>22</v>
      </c>
      <c r="P1723" t="s">
        <v>38</v>
      </c>
      <c r="Q1723" t="s">
        <v>1701</v>
      </c>
      <c r="R1723">
        <v>434.35199999999998</v>
      </c>
      <c r="S1723">
        <v>3</v>
      </c>
      <c r="T1723">
        <v>0.2</v>
      </c>
      <c r="U1723">
        <v>43.43519999999998</v>
      </c>
      <c r="V1723">
        <v>2015</v>
      </c>
      <c r="W1723" t="s">
        <v>10961</v>
      </c>
      <c r="X1723" t="s">
        <v>10987</v>
      </c>
    </row>
    <row r="1724" spans="1:24" x14ac:dyDescent="0.3">
      <c r="A1724">
        <v>1726</v>
      </c>
      <c r="B1724" t="s">
        <v>7075</v>
      </c>
      <c r="C1724" s="1">
        <v>42357</v>
      </c>
      <c r="D1724" s="1">
        <v>42358</v>
      </c>
      <c r="E1724" t="s">
        <v>97</v>
      </c>
      <c r="F1724" t="s">
        <v>3529</v>
      </c>
      <c r="G1724" t="s">
        <v>1061</v>
      </c>
      <c r="H1724" t="s">
        <v>9</v>
      </c>
      <c r="I1724" t="s">
        <v>3258</v>
      </c>
      <c r="J1724" t="s">
        <v>77</v>
      </c>
      <c r="K1724" t="s">
        <v>78</v>
      </c>
      <c r="L1724" t="s">
        <v>11102</v>
      </c>
      <c r="M1724" t="s">
        <v>79</v>
      </c>
      <c r="N1724" t="s">
        <v>5192</v>
      </c>
      <c r="O1724" t="s">
        <v>22</v>
      </c>
      <c r="P1724" t="s">
        <v>38</v>
      </c>
      <c r="Q1724" t="s">
        <v>3243</v>
      </c>
      <c r="R1724">
        <v>3.5520000000000005</v>
      </c>
      <c r="S1724">
        <v>2</v>
      </c>
      <c r="T1724">
        <v>0.2</v>
      </c>
      <c r="U1724">
        <v>0.44399999999999973</v>
      </c>
      <c r="V1724">
        <v>2015</v>
      </c>
      <c r="W1724" t="s">
        <v>10961</v>
      </c>
      <c r="X1724" t="s">
        <v>10987</v>
      </c>
    </row>
    <row r="1725" spans="1:24" x14ac:dyDescent="0.3">
      <c r="A1725">
        <v>1727</v>
      </c>
      <c r="B1725" t="s">
        <v>7075</v>
      </c>
      <c r="C1725" s="1">
        <v>42357</v>
      </c>
      <c r="D1725" s="1">
        <v>42358</v>
      </c>
      <c r="E1725" t="s">
        <v>97</v>
      </c>
      <c r="F1725" t="s">
        <v>3529</v>
      </c>
      <c r="G1725" t="s">
        <v>1061</v>
      </c>
      <c r="H1725" t="s">
        <v>9</v>
      </c>
      <c r="I1725" t="s">
        <v>3258</v>
      </c>
      <c r="J1725" t="s">
        <v>77</v>
      </c>
      <c r="K1725" t="s">
        <v>78</v>
      </c>
      <c r="L1725" t="s">
        <v>11102</v>
      </c>
      <c r="M1725" t="s">
        <v>79</v>
      </c>
      <c r="N1725" t="s">
        <v>5193</v>
      </c>
      <c r="O1725" t="s">
        <v>22</v>
      </c>
      <c r="P1725" t="s">
        <v>38</v>
      </c>
      <c r="Q1725" t="s">
        <v>2177</v>
      </c>
      <c r="R1725">
        <v>88.832000000000008</v>
      </c>
      <c r="S1725">
        <v>4</v>
      </c>
      <c r="T1725">
        <v>0.2</v>
      </c>
      <c r="U1725">
        <v>7.7728000000000002</v>
      </c>
      <c r="V1725">
        <v>2015</v>
      </c>
      <c r="W1725" t="s">
        <v>10961</v>
      </c>
      <c r="X1725" t="s">
        <v>10987</v>
      </c>
    </row>
    <row r="1726" spans="1:24" x14ac:dyDescent="0.3">
      <c r="A1726">
        <v>1728</v>
      </c>
      <c r="B1726" t="s">
        <v>9505</v>
      </c>
      <c r="C1726" s="1">
        <v>42854</v>
      </c>
      <c r="D1726" s="1">
        <v>42859</v>
      </c>
      <c r="E1726" t="s">
        <v>7</v>
      </c>
      <c r="F1726" t="s">
        <v>3782</v>
      </c>
      <c r="G1726" t="s">
        <v>1917</v>
      </c>
      <c r="H1726" t="s">
        <v>18</v>
      </c>
      <c r="I1726" t="s">
        <v>3258</v>
      </c>
      <c r="J1726" t="s">
        <v>426</v>
      </c>
      <c r="K1726" t="s">
        <v>249</v>
      </c>
      <c r="L1726" t="s">
        <v>11077</v>
      </c>
      <c r="M1726" t="s">
        <v>79</v>
      </c>
      <c r="N1726" t="s">
        <v>5194</v>
      </c>
      <c r="O1726" t="s">
        <v>13</v>
      </c>
      <c r="P1726" t="s">
        <v>29</v>
      </c>
      <c r="Q1726" t="s">
        <v>2728</v>
      </c>
      <c r="R1726">
        <v>1048.3499999999999</v>
      </c>
      <c r="S1726">
        <v>5</v>
      </c>
      <c r="T1726">
        <v>0.4</v>
      </c>
      <c r="U1726">
        <v>-69.889999999999986</v>
      </c>
      <c r="V1726">
        <v>2017</v>
      </c>
      <c r="W1726" t="s">
        <v>10958</v>
      </c>
      <c r="X1726" t="s">
        <v>10959</v>
      </c>
    </row>
    <row r="1727" spans="1:24" x14ac:dyDescent="0.3">
      <c r="A1727">
        <v>1729</v>
      </c>
      <c r="B1727" t="s">
        <v>8180</v>
      </c>
      <c r="C1727" s="1">
        <v>42407</v>
      </c>
      <c r="D1727" s="1">
        <v>42407</v>
      </c>
      <c r="E1727" t="s">
        <v>625</v>
      </c>
      <c r="F1727" t="s">
        <v>3502</v>
      </c>
      <c r="G1727" t="s">
        <v>967</v>
      </c>
      <c r="H1727" t="s">
        <v>9</v>
      </c>
      <c r="I1727" t="s">
        <v>3258</v>
      </c>
      <c r="J1727" t="s">
        <v>164</v>
      </c>
      <c r="K1727" t="s">
        <v>165</v>
      </c>
      <c r="L1727" t="s">
        <v>11006</v>
      </c>
      <c r="M1727" t="s">
        <v>12</v>
      </c>
      <c r="N1727" t="s">
        <v>5158</v>
      </c>
      <c r="O1727" t="s">
        <v>35</v>
      </c>
      <c r="P1727" t="s">
        <v>3235</v>
      </c>
      <c r="Q1727" t="s">
        <v>1585</v>
      </c>
      <c r="R1727">
        <v>100</v>
      </c>
      <c r="S1727">
        <v>4</v>
      </c>
      <c r="T1727">
        <v>0</v>
      </c>
      <c r="U1727">
        <v>21</v>
      </c>
      <c r="V1727">
        <v>2016</v>
      </c>
      <c r="W1727" t="s">
        <v>11040</v>
      </c>
      <c r="X1727" t="s">
        <v>11190</v>
      </c>
    </row>
    <row r="1728" spans="1:24" x14ac:dyDescent="0.3">
      <c r="A1728">
        <v>1730</v>
      </c>
      <c r="B1728" t="s">
        <v>8180</v>
      </c>
      <c r="C1728" s="1">
        <v>42407</v>
      </c>
      <c r="D1728" s="1">
        <v>42407</v>
      </c>
      <c r="E1728" t="s">
        <v>625</v>
      </c>
      <c r="F1728" t="s">
        <v>3502</v>
      </c>
      <c r="G1728" t="s">
        <v>967</v>
      </c>
      <c r="H1728" t="s">
        <v>9</v>
      </c>
      <c r="I1728" t="s">
        <v>3258</v>
      </c>
      <c r="J1728" t="s">
        <v>164</v>
      </c>
      <c r="K1728" t="s">
        <v>165</v>
      </c>
      <c r="L1728" t="s">
        <v>11006</v>
      </c>
      <c r="M1728" t="s">
        <v>12</v>
      </c>
      <c r="N1728" t="s">
        <v>4802</v>
      </c>
      <c r="O1728" t="s">
        <v>22</v>
      </c>
      <c r="P1728" t="s">
        <v>23</v>
      </c>
      <c r="Q1728" t="s">
        <v>382</v>
      </c>
      <c r="R1728">
        <v>7.83</v>
      </c>
      <c r="S1728">
        <v>3</v>
      </c>
      <c r="T1728">
        <v>0</v>
      </c>
      <c r="U1728">
        <v>3.6017999999999999</v>
      </c>
      <c r="V1728">
        <v>2016</v>
      </c>
      <c r="W1728" t="s">
        <v>11040</v>
      </c>
      <c r="X1728" t="s">
        <v>11190</v>
      </c>
    </row>
    <row r="1729" spans="1:24" x14ac:dyDescent="0.3">
      <c r="A1729">
        <v>1731</v>
      </c>
      <c r="B1729" t="s">
        <v>6092</v>
      </c>
      <c r="C1729" s="1">
        <v>41910</v>
      </c>
      <c r="D1729" s="1">
        <v>41915</v>
      </c>
      <c r="E1729" t="s">
        <v>25</v>
      </c>
      <c r="F1729" t="s">
        <v>3728</v>
      </c>
      <c r="G1729" t="s">
        <v>1736</v>
      </c>
      <c r="H1729" t="s">
        <v>18</v>
      </c>
      <c r="I1729" t="s">
        <v>3258</v>
      </c>
      <c r="J1729" t="s">
        <v>810</v>
      </c>
      <c r="K1729" t="s">
        <v>44</v>
      </c>
      <c r="L1729" t="s">
        <v>11314</v>
      </c>
      <c r="M1729" t="s">
        <v>12</v>
      </c>
      <c r="N1729" t="s">
        <v>5195</v>
      </c>
      <c r="O1729" t="s">
        <v>22</v>
      </c>
      <c r="P1729" t="s">
        <v>45</v>
      </c>
      <c r="Q1729" t="s">
        <v>3206</v>
      </c>
      <c r="R1729">
        <v>96.256</v>
      </c>
      <c r="S1729">
        <v>8</v>
      </c>
      <c r="T1729">
        <v>0.2</v>
      </c>
      <c r="U1729">
        <v>31.283199999999987</v>
      </c>
      <c r="V1729">
        <v>2014</v>
      </c>
      <c r="W1729" t="s">
        <v>10978</v>
      </c>
      <c r="X1729" t="s">
        <v>11038</v>
      </c>
    </row>
    <row r="1730" spans="1:24" x14ac:dyDescent="0.3">
      <c r="A1730">
        <v>1732</v>
      </c>
      <c r="B1730" t="s">
        <v>6092</v>
      </c>
      <c r="C1730" s="1">
        <v>41910</v>
      </c>
      <c r="D1730" s="1">
        <v>41915</v>
      </c>
      <c r="E1730" t="s">
        <v>25</v>
      </c>
      <c r="F1730" t="s">
        <v>3728</v>
      </c>
      <c r="G1730" t="s">
        <v>1736</v>
      </c>
      <c r="H1730" t="s">
        <v>18</v>
      </c>
      <c r="I1730" t="s">
        <v>3258</v>
      </c>
      <c r="J1730" t="s">
        <v>810</v>
      </c>
      <c r="K1730" t="s">
        <v>44</v>
      </c>
      <c r="L1730" t="s">
        <v>11314</v>
      </c>
      <c r="M1730" t="s">
        <v>12</v>
      </c>
      <c r="N1730" t="s">
        <v>4241</v>
      </c>
      <c r="O1730" t="s">
        <v>22</v>
      </c>
      <c r="P1730" t="s">
        <v>45</v>
      </c>
      <c r="Q1730" t="s">
        <v>378</v>
      </c>
      <c r="R1730">
        <v>10.688000000000001</v>
      </c>
      <c r="S1730">
        <v>2</v>
      </c>
      <c r="T1730">
        <v>0.2</v>
      </c>
      <c r="U1730">
        <v>3.7407999999999997</v>
      </c>
      <c r="V1730">
        <v>2014</v>
      </c>
      <c r="W1730" t="s">
        <v>10978</v>
      </c>
      <c r="X1730" t="s">
        <v>11038</v>
      </c>
    </row>
    <row r="1731" spans="1:24" x14ac:dyDescent="0.3">
      <c r="A1731">
        <v>1733</v>
      </c>
      <c r="B1731" t="s">
        <v>8181</v>
      </c>
      <c r="C1731" s="1">
        <v>42561</v>
      </c>
      <c r="D1731" s="1">
        <v>42565</v>
      </c>
      <c r="E1731" t="s">
        <v>25</v>
      </c>
      <c r="F1731" t="s">
        <v>3367</v>
      </c>
      <c r="G1731" t="s">
        <v>463</v>
      </c>
      <c r="H1731" t="s">
        <v>9</v>
      </c>
      <c r="I1731" t="s">
        <v>3258</v>
      </c>
      <c r="J1731" t="s">
        <v>402</v>
      </c>
      <c r="K1731" t="s">
        <v>54</v>
      </c>
      <c r="L1731" t="s">
        <v>11181</v>
      </c>
      <c r="M1731" t="s">
        <v>55</v>
      </c>
      <c r="N1731" t="s">
        <v>4530</v>
      </c>
      <c r="O1731" t="s">
        <v>22</v>
      </c>
      <c r="P1731" t="s">
        <v>3230</v>
      </c>
      <c r="Q1731" t="s">
        <v>1225</v>
      </c>
      <c r="R1731">
        <v>338.04</v>
      </c>
      <c r="S1731">
        <v>3</v>
      </c>
      <c r="T1731">
        <v>0.2</v>
      </c>
      <c r="U1731">
        <v>-33.804000000000002</v>
      </c>
      <c r="V1731">
        <v>2016</v>
      </c>
      <c r="W1731" t="s">
        <v>10975</v>
      </c>
      <c r="X1731" t="s">
        <v>10990</v>
      </c>
    </row>
    <row r="1732" spans="1:24" x14ac:dyDescent="0.3">
      <c r="A1732">
        <v>1734</v>
      </c>
      <c r="B1732" t="s">
        <v>8181</v>
      </c>
      <c r="C1732" s="1">
        <v>42561</v>
      </c>
      <c r="D1732" s="1">
        <v>42565</v>
      </c>
      <c r="E1732" t="s">
        <v>25</v>
      </c>
      <c r="F1732" t="s">
        <v>3367</v>
      </c>
      <c r="G1732" t="s">
        <v>463</v>
      </c>
      <c r="H1732" t="s">
        <v>9</v>
      </c>
      <c r="I1732" t="s">
        <v>3258</v>
      </c>
      <c r="J1732" t="s">
        <v>402</v>
      </c>
      <c r="K1732" t="s">
        <v>54</v>
      </c>
      <c r="L1732" t="s">
        <v>11181</v>
      </c>
      <c r="M1732" t="s">
        <v>55</v>
      </c>
      <c r="N1732" t="s">
        <v>4390</v>
      </c>
      <c r="O1732" t="s">
        <v>22</v>
      </c>
      <c r="P1732" t="s">
        <v>3232</v>
      </c>
      <c r="Q1732" t="s">
        <v>1176</v>
      </c>
      <c r="R1732">
        <v>154.24</v>
      </c>
      <c r="S1732">
        <v>4</v>
      </c>
      <c r="T1732">
        <v>0.2</v>
      </c>
      <c r="U1732">
        <v>17.351999999999975</v>
      </c>
      <c r="V1732">
        <v>2016</v>
      </c>
      <c r="W1732" t="s">
        <v>10975</v>
      </c>
      <c r="X1732" t="s">
        <v>10990</v>
      </c>
    </row>
    <row r="1733" spans="1:24" x14ac:dyDescent="0.3">
      <c r="A1733">
        <v>1735</v>
      </c>
      <c r="B1733" t="s">
        <v>9506</v>
      </c>
      <c r="C1733" s="1">
        <v>42945</v>
      </c>
      <c r="D1733" s="1">
        <v>42948</v>
      </c>
      <c r="E1733" t="s">
        <v>7</v>
      </c>
      <c r="F1733" t="s">
        <v>3423</v>
      </c>
      <c r="G1733" t="s">
        <v>681</v>
      </c>
      <c r="H1733" t="s">
        <v>9</v>
      </c>
      <c r="I1733" t="s">
        <v>3258</v>
      </c>
      <c r="J1733" t="s">
        <v>729</v>
      </c>
      <c r="K1733" t="s">
        <v>44</v>
      </c>
      <c r="L1733" t="s">
        <v>11230</v>
      </c>
      <c r="M1733" t="s">
        <v>12</v>
      </c>
      <c r="N1733" t="s">
        <v>5196</v>
      </c>
      <c r="O1733" t="s">
        <v>22</v>
      </c>
      <c r="P1733" t="s">
        <v>38</v>
      </c>
      <c r="Q1733" t="s">
        <v>56</v>
      </c>
      <c r="R1733">
        <v>34.848000000000006</v>
      </c>
      <c r="S1733">
        <v>2</v>
      </c>
      <c r="T1733">
        <v>0.2</v>
      </c>
      <c r="U1733">
        <v>6.5339999999999971</v>
      </c>
      <c r="V1733">
        <v>2017</v>
      </c>
      <c r="W1733" t="s">
        <v>10975</v>
      </c>
      <c r="X1733" t="s">
        <v>10976</v>
      </c>
    </row>
    <row r="1734" spans="1:24" x14ac:dyDescent="0.3">
      <c r="A1734">
        <v>1736</v>
      </c>
      <c r="B1734" t="s">
        <v>9506</v>
      </c>
      <c r="C1734" s="1">
        <v>42945</v>
      </c>
      <c r="D1734" s="1">
        <v>42948</v>
      </c>
      <c r="E1734" t="s">
        <v>7</v>
      </c>
      <c r="F1734" t="s">
        <v>3423</v>
      </c>
      <c r="G1734" t="s">
        <v>681</v>
      </c>
      <c r="H1734" t="s">
        <v>9</v>
      </c>
      <c r="I1734" t="s">
        <v>3258</v>
      </c>
      <c r="J1734" t="s">
        <v>729</v>
      </c>
      <c r="K1734" t="s">
        <v>44</v>
      </c>
      <c r="L1734" t="s">
        <v>11230</v>
      </c>
      <c r="M1734" t="s">
        <v>12</v>
      </c>
      <c r="N1734" t="s">
        <v>4984</v>
      </c>
      <c r="O1734" t="s">
        <v>35</v>
      </c>
      <c r="P1734" t="s">
        <v>3233</v>
      </c>
      <c r="Q1734" t="s">
        <v>2780</v>
      </c>
      <c r="R1734">
        <v>22</v>
      </c>
      <c r="S1734">
        <v>5</v>
      </c>
      <c r="T1734">
        <v>0.2</v>
      </c>
      <c r="U1734">
        <v>1.375</v>
      </c>
      <c r="V1734">
        <v>2017</v>
      </c>
      <c r="W1734" t="s">
        <v>10975</v>
      </c>
      <c r="X1734" t="s">
        <v>10976</v>
      </c>
    </row>
    <row r="1735" spans="1:24" x14ac:dyDescent="0.3">
      <c r="A1735">
        <v>1737</v>
      </c>
      <c r="B1735" t="s">
        <v>9506</v>
      </c>
      <c r="C1735" s="1">
        <v>42945</v>
      </c>
      <c r="D1735" s="1">
        <v>42948</v>
      </c>
      <c r="E1735" t="s">
        <v>7</v>
      </c>
      <c r="F1735" t="s">
        <v>3423</v>
      </c>
      <c r="G1735" t="s">
        <v>681</v>
      </c>
      <c r="H1735" t="s">
        <v>9</v>
      </c>
      <c r="I1735" t="s">
        <v>3258</v>
      </c>
      <c r="J1735" t="s">
        <v>729</v>
      </c>
      <c r="K1735" t="s">
        <v>44</v>
      </c>
      <c r="L1735" t="s">
        <v>11230</v>
      </c>
      <c r="M1735" t="s">
        <v>12</v>
      </c>
      <c r="N1735" t="s">
        <v>4119</v>
      </c>
      <c r="O1735" t="s">
        <v>22</v>
      </c>
      <c r="P1735" t="s">
        <v>3232</v>
      </c>
      <c r="Q1735" t="s">
        <v>2168</v>
      </c>
      <c r="R1735">
        <v>4.3680000000000003</v>
      </c>
      <c r="S1735">
        <v>3</v>
      </c>
      <c r="T1735">
        <v>0.2</v>
      </c>
      <c r="U1735">
        <v>0.3822000000000001</v>
      </c>
      <c r="V1735">
        <v>2017</v>
      </c>
      <c r="W1735" t="s">
        <v>10975</v>
      </c>
      <c r="X1735" t="s">
        <v>10976</v>
      </c>
    </row>
    <row r="1736" spans="1:24" x14ac:dyDescent="0.3">
      <c r="A1736">
        <v>1738</v>
      </c>
      <c r="B1736" t="s">
        <v>7076</v>
      </c>
      <c r="C1736" s="1">
        <v>42250</v>
      </c>
      <c r="D1736" s="1">
        <v>42256</v>
      </c>
      <c r="E1736" t="s">
        <v>25</v>
      </c>
      <c r="F1736" t="s">
        <v>3364</v>
      </c>
      <c r="G1736" t="s">
        <v>447</v>
      </c>
      <c r="H1736" t="s">
        <v>18</v>
      </c>
      <c r="I1736" t="s">
        <v>3258</v>
      </c>
      <c r="J1736" t="s">
        <v>67</v>
      </c>
      <c r="K1736" t="s">
        <v>20</v>
      </c>
      <c r="L1736" t="s">
        <v>11014</v>
      </c>
      <c r="M1736" t="s">
        <v>21</v>
      </c>
      <c r="N1736" t="s">
        <v>4573</v>
      </c>
      <c r="O1736" t="s">
        <v>22</v>
      </c>
      <c r="P1736" t="s">
        <v>3230</v>
      </c>
      <c r="Q1736" t="s">
        <v>624</v>
      </c>
      <c r="R1736">
        <v>31.44</v>
      </c>
      <c r="S1736">
        <v>3</v>
      </c>
      <c r="T1736">
        <v>0</v>
      </c>
      <c r="U1736">
        <v>8.4888000000000012</v>
      </c>
      <c r="V1736">
        <v>2015</v>
      </c>
      <c r="W1736" t="s">
        <v>10978</v>
      </c>
      <c r="X1736" t="s">
        <v>10979</v>
      </c>
    </row>
    <row r="1737" spans="1:24" x14ac:dyDescent="0.3">
      <c r="A1737">
        <v>1739</v>
      </c>
      <c r="B1737" t="s">
        <v>7076</v>
      </c>
      <c r="C1737" s="1">
        <v>42250</v>
      </c>
      <c r="D1737" s="1">
        <v>42256</v>
      </c>
      <c r="E1737" t="s">
        <v>25</v>
      </c>
      <c r="F1737" t="s">
        <v>3364</v>
      </c>
      <c r="G1737" t="s">
        <v>447</v>
      </c>
      <c r="H1737" t="s">
        <v>18</v>
      </c>
      <c r="I1737" t="s">
        <v>3258</v>
      </c>
      <c r="J1737" t="s">
        <v>67</v>
      </c>
      <c r="K1737" t="s">
        <v>20</v>
      </c>
      <c r="L1737" t="s">
        <v>11014</v>
      </c>
      <c r="M1737" t="s">
        <v>21</v>
      </c>
      <c r="N1737" t="s">
        <v>5131</v>
      </c>
      <c r="O1737" t="s">
        <v>35</v>
      </c>
      <c r="P1737" t="s">
        <v>3235</v>
      </c>
      <c r="Q1737" t="s">
        <v>844</v>
      </c>
      <c r="R1737">
        <v>17.899999999999999</v>
      </c>
      <c r="S1737">
        <v>2</v>
      </c>
      <c r="T1737">
        <v>0</v>
      </c>
      <c r="U1737">
        <v>3.400999999999998</v>
      </c>
      <c r="V1737">
        <v>2015</v>
      </c>
      <c r="W1737" t="s">
        <v>10978</v>
      </c>
      <c r="X1737" t="s">
        <v>10979</v>
      </c>
    </row>
    <row r="1738" spans="1:24" x14ac:dyDescent="0.3">
      <c r="A1738">
        <v>1740</v>
      </c>
      <c r="B1738" t="s">
        <v>7076</v>
      </c>
      <c r="C1738" s="1">
        <v>42250</v>
      </c>
      <c r="D1738" s="1">
        <v>42256</v>
      </c>
      <c r="E1738" t="s">
        <v>25</v>
      </c>
      <c r="F1738" t="s">
        <v>3364</v>
      </c>
      <c r="G1738" t="s">
        <v>447</v>
      </c>
      <c r="H1738" t="s">
        <v>18</v>
      </c>
      <c r="I1738" t="s">
        <v>3258</v>
      </c>
      <c r="J1738" t="s">
        <v>67</v>
      </c>
      <c r="K1738" t="s">
        <v>20</v>
      </c>
      <c r="L1738" t="s">
        <v>11014</v>
      </c>
      <c r="M1738" t="s">
        <v>21</v>
      </c>
      <c r="N1738" t="s">
        <v>5197</v>
      </c>
      <c r="O1738" t="s">
        <v>35</v>
      </c>
      <c r="P1738" t="s">
        <v>3235</v>
      </c>
      <c r="Q1738" t="s">
        <v>1512</v>
      </c>
      <c r="R1738">
        <v>129.44999999999999</v>
      </c>
      <c r="S1738">
        <v>5</v>
      </c>
      <c r="T1738">
        <v>0</v>
      </c>
      <c r="U1738">
        <v>46.601999999999997</v>
      </c>
      <c r="V1738">
        <v>2015</v>
      </c>
      <c r="W1738" t="s">
        <v>10978</v>
      </c>
      <c r="X1738" t="s">
        <v>10979</v>
      </c>
    </row>
    <row r="1739" spans="1:24" x14ac:dyDescent="0.3">
      <c r="A1739">
        <v>1741</v>
      </c>
      <c r="B1739" t="s">
        <v>6093</v>
      </c>
      <c r="C1739" s="1">
        <v>41860</v>
      </c>
      <c r="D1739" s="1">
        <v>41867</v>
      </c>
      <c r="E1739" t="s">
        <v>25</v>
      </c>
      <c r="F1739" t="s">
        <v>3783</v>
      </c>
      <c r="G1739" t="s">
        <v>1923</v>
      </c>
      <c r="H1739" t="s">
        <v>52</v>
      </c>
      <c r="I1739" t="s">
        <v>3258</v>
      </c>
      <c r="J1739" t="s">
        <v>466</v>
      </c>
      <c r="K1739" t="s">
        <v>20</v>
      </c>
      <c r="L1739" t="s">
        <v>11084</v>
      </c>
      <c r="M1739" t="s">
        <v>21</v>
      </c>
      <c r="N1739" t="s">
        <v>5036</v>
      </c>
      <c r="O1739" t="s">
        <v>22</v>
      </c>
      <c r="P1739" t="s">
        <v>23</v>
      </c>
      <c r="Q1739" t="s">
        <v>1106</v>
      </c>
      <c r="R1739">
        <v>20.88</v>
      </c>
      <c r="S1739">
        <v>8</v>
      </c>
      <c r="T1739">
        <v>0</v>
      </c>
      <c r="U1739">
        <v>9.6047999999999991</v>
      </c>
      <c r="V1739">
        <v>2014</v>
      </c>
      <c r="W1739" t="s">
        <v>10971</v>
      </c>
      <c r="X1739" t="s">
        <v>10972</v>
      </c>
    </row>
    <row r="1740" spans="1:24" x14ac:dyDescent="0.3">
      <c r="A1740">
        <v>1742</v>
      </c>
      <c r="B1740" t="s">
        <v>9507</v>
      </c>
      <c r="C1740" s="1">
        <v>43038</v>
      </c>
      <c r="D1740" s="1">
        <v>43042</v>
      </c>
      <c r="E1740" t="s">
        <v>25</v>
      </c>
      <c r="F1740" t="s">
        <v>3756</v>
      </c>
      <c r="G1740" t="s">
        <v>1824</v>
      </c>
      <c r="H1740" t="s">
        <v>9</v>
      </c>
      <c r="I1740" t="s">
        <v>3258</v>
      </c>
      <c r="J1740" t="s">
        <v>77</v>
      </c>
      <c r="K1740" t="s">
        <v>78</v>
      </c>
      <c r="L1740" t="s">
        <v>10974</v>
      </c>
      <c r="M1740" t="s">
        <v>79</v>
      </c>
      <c r="N1740" t="s">
        <v>5198</v>
      </c>
      <c r="O1740" t="s">
        <v>22</v>
      </c>
      <c r="P1740" t="s">
        <v>45</v>
      </c>
      <c r="Q1740" t="s">
        <v>2458</v>
      </c>
      <c r="R1740">
        <v>20.736000000000004</v>
      </c>
      <c r="S1740">
        <v>4</v>
      </c>
      <c r="T1740">
        <v>0.2</v>
      </c>
      <c r="U1740">
        <v>7.2576000000000001</v>
      </c>
      <c r="V1740">
        <v>2017</v>
      </c>
      <c r="W1740" t="s">
        <v>10953</v>
      </c>
      <c r="X1740" t="s">
        <v>10984</v>
      </c>
    </row>
    <row r="1741" spans="1:24" x14ac:dyDescent="0.3">
      <c r="A1741">
        <v>1743</v>
      </c>
      <c r="B1741" t="s">
        <v>9507</v>
      </c>
      <c r="C1741" s="1">
        <v>43038</v>
      </c>
      <c r="D1741" s="1">
        <v>43042</v>
      </c>
      <c r="E1741" t="s">
        <v>25</v>
      </c>
      <c r="F1741" t="s">
        <v>3756</v>
      </c>
      <c r="G1741" t="s">
        <v>1824</v>
      </c>
      <c r="H1741" t="s">
        <v>9</v>
      </c>
      <c r="I1741" t="s">
        <v>3258</v>
      </c>
      <c r="J1741" t="s">
        <v>77</v>
      </c>
      <c r="K1741" t="s">
        <v>78</v>
      </c>
      <c r="L1741" t="s">
        <v>10974</v>
      </c>
      <c r="M1741" t="s">
        <v>79</v>
      </c>
      <c r="N1741" t="s">
        <v>5159</v>
      </c>
      <c r="O1741" t="s">
        <v>13</v>
      </c>
      <c r="P1741" t="s">
        <v>3231</v>
      </c>
      <c r="Q1741" t="s">
        <v>3045</v>
      </c>
      <c r="R1741">
        <v>7.168000000000001</v>
      </c>
      <c r="S1741">
        <v>2</v>
      </c>
      <c r="T1741">
        <v>0.2</v>
      </c>
      <c r="U1741">
        <v>0.98559999999999937</v>
      </c>
      <c r="V1741">
        <v>2017</v>
      </c>
      <c r="W1741" t="s">
        <v>10953</v>
      </c>
      <c r="X1741" t="s">
        <v>10984</v>
      </c>
    </row>
    <row r="1742" spans="1:24" x14ac:dyDescent="0.3">
      <c r="A1742">
        <v>1744</v>
      </c>
      <c r="B1742" t="s">
        <v>9507</v>
      </c>
      <c r="C1742" s="1">
        <v>43038</v>
      </c>
      <c r="D1742" s="1">
        <v>43042</v>
      </c>
      <c r="E1742" t="s">
        <v>25</v>
      </c>
      <c r="F1742" t="s">
        <v>3756</v>
      </c>
      <c r="G1742" t="s">
        <v>1824</v>
      </c>
      <c r="H1742" t="s">
        <v>9</v>
      </c>
      <c r="I1742" t="s">
        <v>3258</v>
      </c>
      <c r="J1742" t="s">
        <v>77</v>
      </c>
      <c r="K1742" t="s">
        <v>78</v>
      </c>
      <c r="L1742" t="s">
        <v>10974</v>
      </c>
      <c r="M1742" t="s">
        <v>79</v>
      </c>
      <c r="N1742" t="s">
        <v>4793</v>
      </c>
      <c r="O1742" t="s">
        <v>22</v>
      </c>
      <c r="P1742" t="s">
        <v>3230</v>
      </c>
      <c r="Q1742" t="s">
        <v>1763</v>
      </c>
      <c r="R1742">
        <v>11.168000000000001</v>
      </c>
      <c r="S1742">
        <v>2</v>
      </c>
      <c r="T1742">
        <v>0.2</v>
      </c>
      <c r="U1742">
        <v>-2.5128000000000008</v>
      </c>
      <c r="V1742">
        <v>2017</v>
      </c>
      <c r="W1742" t="s">
        <v>10953</v>
      </c>
      <c r="X1742" t="s">
        <v>10984</v>
      </c>
    </row>
    <row r="1743" spans="1:24" x14ac:dyDescent="0.3">
      <c r="A1743">
        <v>1745</v>
      </c>
      <c r="B1743" t="s">
        <v>9507</v>
      </c>
      <c r="C1743" s="1">
        <v>43038</v>
      </c>
      <c r="D1743" s="1">
        <v>43042</v>
      </c>
      <c r="E1743" t="s">
        <v>25</v>
      </c>
      <c r="F1743" t="s">
        <v>3756</v>
      </c>
      <c r="G1743" t="s">
        <v>1824</v>
      </c>
      <c r="H1743" t="s">
        <v>9</v>
      </c>
      <c r="I1743" t="s">
        <v>3258</v>
      </c>
      <c r="J1743" t="s">
        <v>77</v>
      </c>
      <c r="K1743" t="s">
        <v>78</v>
      </c>
      <c r="L1743" t="s">
        <v>10974</v>
      </c>
      <c r="M1743" t="s">
        <v>79</v>
      </c>
      <c r="N1743" t="s">
        <v>4650</v>
      </c>
      <c r="O1743" t="s">
        <v>35</v>
      </c>
      <c r="P1743" t="s">
        <v>3235</v>
      </c>
      <c r="Q1743" t="s">
        <v>657</v>
      </c>
      <c r="R1743">
        <v>442.40000000000003</v>
      </c>
      <c r="S1743">
        <v>7</v>
      </c>
      <c r="T1743">
        <v>0.2</v>
      </c>
      <c r="U1743">
        <v>-55.300000000000068</v>
      </c>
      <c r="V1743">
        <v>2017</v>
      </c>
      <c r="W1743" t="s">
        <v>10953</v>
      </c>
      <c r="X1743" t="s">
        <v>10984</v>
      </c>
    </row>
    <row r="1744" spans="1:24" x14ac:dyDescent="0.3">
      <c r="A1744">
        <v>1746</v>
      </c>
      <c r="B1744" t="s">
        <v>6094</v>
      </c>
      <c r="C1744" s="1">
        <v>41796</v>
      </c>
      <c r="D1744" s="1">
        <v>41799</v>
      </c>
      <c r="E1744" t="s">
        <v>97</v>
      </c>
      <c r="F1744" t="s">
        <v>3556</v>
      </c>
      <c r="G1744" t="s">
        <v>1148</v>
      </c>
      <c r="H1744" t="s">
        <v>9</v>
      </c>
      <c r="I1744" t="s">
        <v>3258</v>
      </c>
      <c r="J1744" t="s">
        <v>197</v>
      </c>
      <c r="K1744" t="s">
        <v>139</v>
      </c>
      <c r="L1744" t="s">
        <v>11148</v>
      </c>
      <c r="M1744" t="s">
        <v>79</v>
      </c>
      <c r="N1744" t="s">
        <v>4269</v>
      </c>
      <c r="O1744" t="s">
        <v>22</v>
      </c>
      <c r="P1744" t="s">
        <v>3232</v>
      </c>
      <c r="Q1744" t="s">
        <v>662</v>
      </c>
      <c r="R1744">
        <v>13.36</v>
      </c>
      <c r="S1744">
        <v>2</v>
      </c>
      <c r="T1744">
        <v>0</v>
      </c>
      <c r="U1744">
        <v>4.9431999999999992</v>
      </c>
      <c r="V1744">
        <v>2014</v>
      </c>
      <c r="W1744" t="s">
        <v>10950</v>
      </c>
      <c r="X1744" t="s">
        <v>10956</v>
      </c>
    </row>
    <row r="1745" spans="1:24" x14ac:dyDescent="0.3">
      <c r="A1745">
        <v>1747</v>
      </c>
      <c r="B1745" t="s">
        <v>8182</v>
      </c>
      <c r="C1745" s="1">
        <v>42595</v>
      </c>
      <c r="D1745" s="1">
        <v>42599</v>
      </c>
      <c r="E1745" t="s">
        <v>7</v>
      </c>
      <c r="F1745" t="s">
        <v>3449</v>
      </c>
      <c r="G1745" t="s">
        <v>792</v>
      </c>
      <c r="H1745" t="s">
        <v>9</v>
      </c>
      <c r="I1745" t="s">
        <v>3258</v>
      </c>
      <c r="J1745" t="s">
        <v>729</v>
      </c>
      <c r="K1745" t="s">
        <v>44</v>
      </c>
      <c r="L1745" t="s">
        <v>11230</v>
      </c>
      <c r="M1745" t="s">
        <v>12</v>
      </c>
      <c r="N1745" t="s">
        <v>4701</v>
      </c>
      <c r="O1745" t="s">
        <v>22</v>
      </c>
      <c r="P1745" t="s">
        <v>3234</v>
      </c>
      <c r="Q1745" t="s">
        <v>951</v>
      </c>
      <c r="R1745">
        <v>11.232000000000001</v>
      </c>
      <c r="S1745">
        <v>8</v>
      </c>
      <c r="T1745">
        <v>0.7</v>
      </c>
      <c r="U1745">
        <v>-8.2367999999999988</v>
      </c>
      <c r="V1745">
        <v>2016</v>
      </c>
      <c r="W1745" t="s">
        <v>10971</v>
      </c>
      <c r="X1745" t="s">
        <v>11027</v>
      </c>
    </row>
    <row r="1746" spans="1:24" x14ac:dyDescent="0.3">
      <c r="A1746">
        <v>1748</v>
      </c>
      <c r="B1746" t="s">
        <v>8182</v>
      </c>
      <c r="C1746" s="1">
        <v>42595</v>
      </c>
      <c r="D1746" s="1">
        <v>42599</v>
      </c>
      <c r="E1746" t="s">
        <v>7</v>
      </c>
      <c r="F1746" t="s">
        <v>3449</v>
      </c>
      <c r="G1746" t="s">
        <v>792</v>
      </c>
      <c r="H1746" t="s">
        <v>9</v>
      </c>
      <c r="I1746" t="s">
        <v>3258</v>
      </c>
      <c r="J1746" t="s">
        <v>729</v>
      </c>
      <c r="K1746" t="s">
        <v>44</v>
      </c>
      <c r="L1746" t="s">
        <v>11230</v>
      </c>
      <c r="M1746" t="s">
        <v>12</v>
      </c>
      <c r="N1746" t="s">
        <v>5199</v>
      </c>
      <c r="O1746" t="s">
        <v>22</v>
      </c>
      <c r="P1746" t="s">
        <v>45</v>
      </c>
      <c r="Q1746" t="s">
        <v>5924</v>
      </c>
      <c r="R1746">
        <v>10.272000000000002</v>
      </c>
      <c r="S1746">
        <v>3</v>
      </c>
      <c r="T1746">
        <v>0.2</v>
      </c>
      <c r="U1746">
        <v>3.2099999999999982</v>
      </c>
      <c r="V1746">
        <v>2016</v>
      </c>
      <c r="W1746" t="s">
        <v>10971</v>
      </c>
      <c r="X1746" t="s">
        <v>11027</v>
      </c>
    </row>
    <row r="1747" spans="1:24" x14ac:dyDescent="0.3">
      <c r="A1747">
        <v>1749</v>
      </c>
      <c r="B1747" t="s">
        <v>6095</v>
      </c>
      <c r="C1747" s="1">
        <v>41754</v>
      </c>
      <c r="D1747" s="1">
        <v>41758</v>
      </c>
      <c r="E1747" t="s">
        <v>25</v>
      </c>
      <c r="F1747" t="s">
        <v>3784</v>
      </c>
      <c r="G1747" t="s">
        <v>1926</v>
      </c>
      <c r="H1747" t="s">
        <v>52</v>
      </c>
      <c r="I1747" t="s">
        <v>3258</v>
      </c>
      <c r="J1747" t="s">
        <v>95</v>
      </c>
      <c r="K1747" t="s">
        <v>54</v>
      </c>
      <c r="L1747" t="s">
        <v>10983</v>
      </c>
      <c r="M1747" t="s">
        <v>55</v>
      </c>
      <c r="N1747" t="s">
        <v>4817</v>
      </c>
      <c r="O1747" t="s">
        <v>22</v>
      </c>
      <c r="P1747" t="s">
        <v>45</v>
      </c>
      <c r="Q1747" t="s">
        <v>204</v>
      </c>
      <c r="R1747">
        <v>10.368000000000002</v>
      </c>
      <c r="S1747">
        <v>2</v>
      </c>
      <c r="T1747">
        <v>0.2</v>
      </c>
      <c r="U1747">
        <v>3.6288</v>
      </c>
      <c r="V1747">
        <v>2014</v>
      </c>
      <c r="W1747" t="s">
        <v>10958</v>
      </c>
      <c r="X1747" t="s">
        <v>11109</v>
      </c>
    </row>
    <row r="1748" spans="1:24" x14ac:dyDescent="0.3">
      <c r="A1748">
        <v>1750</v>
      </c>
      <c r="B1748" t="s">
        <v>6095</v>
      </c>
      <c r="C1748" s="1">
        <v>41754</v>
      </c>
      <c r="D1748" s="1">
        <v>41758</v>
      </c>
      <c r="E1748" t="s">
        <v>25</v>
      </c>
      <c r="F1748" t="s">
        <v>3784</v>
      </c>
      <c r="G1748" t="s">
        <v>1926</v>
      </c>
      <c r="H1748" t="s">
        <v>52</v>
      </c>
      <c r="I1748" t="s">
        <v>3258</v>
      </c>
      <c r="J1748" t="s">
        <v>95</v>
      </c>
      <c r="K1748" t="s">
        <v>54</v>
      </c>
      <c r="L1748" t="s">
        <v>10983</v>
      </c>
      <c r="M1748" t="s">
        <v>55</v>
      </c>
      <c r="N1748" t="s">
        <v>5113</v>
      </c>
      <c r="O1748" t="s">
        <v>22</v>
      </c>
      <c r="P1748" t="s">
        <v>3232</v>
      </c>
      <c r="Q1748" t="s">
        <v>2858</v>
      </c>
      <c r="R1748">
        <v>6.24</v>
      </c>
      <c r="S1748">
        <v>3</v>
      </c>
      <c r="T1748">
        <v>0.2</v>
      </c>
      <c r="U1748">
        <v>0.54600000000000071</v>
      </c>
      <c r="V1748">
        <v>2014</v>
      </c>
      <c r="W1748" t="s">
        <v>10958</v>
      </c>
      <c r="X1748" t="s">
        <v>11109</v>
      </c>
    </row>
    <row r="1749" spans="1:24" x14ac:dyDescent="0.3">
      <c r="A1749">
        <v>1751</v>
      </c>
      <c r="B1749" t="s">
        <v>7077</v>
      </c>
      <c r="C1749" s="1">
        <v>42330</v>
      </c>
      <c r="D1749" s="1">
        <v>42335</v>
      </c>
      <c r="E1749" t="s">
        <v>25</v>
      </c>
      <c r="F1749" t="s">
        <v>3504</v>
      </c>
      <c r="G1749" t="s">
        <v>973</v>
      </c>
      <c r="H1749" t="s">
        <v>52</v>
      </c>
      <c r="I1749" t="s">
        <v>3258</v>
      </c>
      <c r="J1749" t="s">
        <v>335</v>
      </c>
      <c r="K1749" t="s">
        <v>54</v>
      </c>
      <c r="L1749" t="s">
        <v>11059</v>
      </c>
      <c r="M1749" t="s">
        <v>55</v>
      </c>
      <c r="N1749" t="s">
        <v>5200</v>
      </c>
      <c r="O1749" t="s">
        <v>13</v>
      </c>
      <c r="P1749" t="s">
        <v>29</v>
      </c>
      <c r="Q1749" t="s">
        <v>1062</v>
      </c>
      <c r="R1749">
        <v>206.96200000000002</v>
      </c>
      <c r="S1749">
        <v>2</v>
      </c>
      <c r="T1749">
        <v>0.3</v>
      </c>
      <c r="U1749">
        <v>-32.522600000000011</v>
      </c>
      <c r="V1749">
        <v>2015</v>
      </c>
      <c r="W1749" t="s">
        <v>10947</v>
      </c>
      <c r="X1749" t="s">
        <v>10964</v>
      </c>
    </row>
    <row r="1750" spans="1:24" x14ac:dyDescent="0.3">
      <c r="A1750">
        <v>1752</v>
      </c>
      <c r="B1750" t="s">
        <v>9508</v>
      </c>
      <c r="C1750" s="1">
        <v>43022</v>
      </c>
      <c r="D1750" s="1">
        <v>43025</v>
      </c>
      <c r="E1750" t="s">
        <v>97</v>
      </c>
      <c r="F1750" t="s">
        <v>3785</v>
      </c>
      <c r="G1750" t="s">
        <v>1927</v>
      </c>
      <c r="H1750" t="s">
        <v>9</v>
      </c>
      <c r="I1750" t="s">
        <v>3258</v>
      </c>
      <c r="J1750" t="s">
        <v>1433</v>
      </c>
      <c r="K1750" t="s">
        <v>20</v>
      </c>
      <c r="L1750" t="s">
        <v>11241</v>
      </c>
      <c r="M1750" t="s">
        <v>21</v>
      </c>
      <c r="N1750" t="s">
        <v>4392</v>
      </c>
      <c r="O1750" t="s">
        <v>13</v>
      </c>
      <c r="P1750" t="s">
        <v>3231</v>
      </c>
      <c r="Q1750" t="s">
        <v>1757</v>
      </c>
      <c r="R1750">
        <v>9.4600000000000009</v>
      </c>
      <c r="S1750">
        <v>2</v>
      </c>
      <c r="T1750">
        <v>0</v>
      </c>
      <c r="U1750">
        <v>3.6894000000000009</v>
      </c>
      <c r="V1750">
        <v>2017</v>
      </c>
      <c r="W1750" t="s">
        <v>10953</v>
      </c>
      <c r="X1750" t="s">
        <v>10984</v>
      </c>
    </row>
    <row r="1751" spans="1:24" x14ac:dyDescent="0.3">
      <c r="A1751">
        <v>1753</v>
      </c>
      <c r="B1751" t="s">
        <v>9509</v>
      </c>
      <c r="C1751" s="1">
        <v>43071</v>
      </c>
      <c r="D1751" s="1">
        <v>43074</v>
      </c>
      <c r="E1751" t="s">
        <v>97</v>
      </c>
      <c r="F1751" t="s">
        <v>3358</v>
      </c>
      <c r="G1751" t="s">
        <v>417</v>
      </c>
      <c r="H1751" t="s">
        <v>18</v>
      </c>
      <c r="I1751" t="s">
        <v>3258</v>
      </c>
      <c r="J1751" t="s">
        <v>67</v>
      </c>
      <c r="K1751" t="s">
        <v>20</v>
      </c>
      <c r="L1751" t="s">
        <v>11014</v>
      </c>
      <c r="M1751" t="s">
        <v>21</v>
      </c>
      <c r="N1751" t="s">
        <v>4911</v>
      </c>
      <c r="O1751" t="s">
        <v>22</v>
      </c>
      <c r="P1751" t="s">
        <v>3230</v>
      </c>
      <c r="Q1751" t="s">
        <v>2941</v>
      </c>
      <c r="R1751">
        <v>559.62</v>
      </c>
      <c r="S1751">
        <v>9</v>
      </c>
      <c r="T1751">
        <v>0</v>
      </c>
      <c r="U1751">
        <v>151.09740000000002</v>
      </c>
      <c r="V1751">
        <v>2017</v>
      </c>
      <c r="W1751" t="s">
        <v>10961</v>
      </c>
      <c r="X1751" t="s">
        <v>11011</v>
      </c>
    </row>
    <row r="1752" spans="1:24" x14ac:dyDescent="0.3">
      <c r="A1752">
        <v>1754</v>
      </c>
      <c r="B1752" t="s">
        <v>9509</v>
      </c>
      <c r="C1752" s="1">
        <v>43071</v>
      </c>
      <c r="D1752" s="1">
        <v>43074</v>
      </c>
      <c r="E1752" t="s">
        <v>97</v>
      </c>
      <c r="F1752" t="s">
        <v>3358</v>
      </c>
      <c r="G1752" t="s">
        <v>417</v>
      </c>
      <c r="H1752" t="s">
        <v>18</v>
      </c>
      <c r="I1752" t="s">
        <v>3258</v>
      </c>
      <c r="J1752" t="s">
        <v>67</v>
      </c>
      <c r="K1752" t="s">
        <v>20</v>
      </c>
      <c r="L1752" t="s">
        <v>11014</v>
      </c>
      <c r="M1752" t="s">
        <v>21</v>
      </c>
      <c r="N1752" t="s">
        <v>5167</v>
      </c>
      <c r="O1752" t="s">
        <v>22</v>
      </c>
      <c r="P1752" t="s">
        <v>45</v>
      </c>
      <c r="Q1752" t="s">
        <v>2331</v>
      </c>
      <c r="R1752">
        <v>109.92</v>
      </c>
      <c r="S1752">
        <v>2</v>
      </c>
      <c r="T1752">
        <v>0</v>
      </c>
      <c r="U1752">
        <v>53.860799999999998</v>
      </c>
      <c r="V1752">
        <v>2017</v>
      </c>
      <c r="W1752" t="s">
        <v>10961</v>
      </c>
      <c r="X1752" t="s">
        <v>11011</v>
      </c>
    </row>
    <row r="1753" spans="1:24" x14ac:dyDescent="0.3">
      <c r="A1753">
        <v>1755</v>
      </c>
      <c r="B1753" t="s">
        <v>9509</v>
      </c>
      <c r="C1753" s="1">
        <v>43071</v>
      </c>
      <c r="D1753" s="1">
        <v>43074</v>
      </c>
      <c r="E1753" t="s">
        <v>97</v>
      </c>
      <c r="F1753" t="s">
        <v>3358</v>
      </c>
      <c r="G1753" t="s">
        <v>417</v>
      </c>
      <c r="H1753" t="s">
        <v>18</v>
      </c>
      <c r="I1753" t="s">
        <v>3258</v>
      </c>
      <c r="J1753" t="s">
        <v>67</v>
      </c>
      <c r="K1753" t="s">
        <v>20</v>
      </c>
      <c r="L1753" t="s">
        <v>11014</v>
      </c>
      <c r="M1753" t="s">
        <v>21</v>
      </c>
      <c r="N1753" t="s">
        <v>5201</v>
      </c>
      <c r="O1753" t="s">
        <v>22</v>
      </c>
      <c r="P1753" t="s">
        <v>45</v>
      </c>
      <c r="Q1753" t="s">
        <v>957</v>
      </c>
      <c r="R1753">
        <v>8.56</v>
      </c>
      <c r="S1753">
        <v>2</v>
      </c>
      <c r="T1753">
        <v>0</v>
      </c>
      <c r="U1753">
        <v>3.8519999999999994</v>
      </c>
      <c r="V1753">
        <v>2017</v>
      </c>
      <c r="W1753" t="s">
        <v>10961</v>
      </c>
      <c r="X1753" t="s">
        <v>11011</v>
      </c>
    </row>
    <row r="1754" spans="1:24" x14ac:dyDescent="0.3">
      <c r="A1754">
        <v>1756</v>
      </c>
      <c r="B1754" t="s">
        <v>7078</v>
      </c>
      <c r="C1754" s="1">
        <v>42346</v>
      </c>
      <c r="D1754" s="1">
        <v>42349</v>
      </c>
      <c r="E1754" t="s">
        <v>7</v>
      </c>
      <c r="F1754" t="s">
        <v>3757</v>
      </c>
      <c r="G1754" t="s">
        <v>1827</v>
      </c>
      <c r="H1754" t="s">
        <v>52</v>
      </c>
      <c r="I1754" t="s">
        <v>3258</v>
      </c>
      <c r="J1754" t="s">
        <v>53</v>
      </c>
      <c r="K1754" t="s">
        <v>54</v>
      </c>
      <c r="L1754" t="s">
        <v>10963</v>
      </c>
      <c r="M1754" t="s">
        <v>55</v>
      </c>
      <c r="N1754" t="s">
        <v>4929</v>
      </c>
      <c r="O1754" t="s">
        <v>22</v>
      </c>
      <c r="P1754" t="s">
        <v>45</v>
      </c>
      <c r="Q1754" t="s">
        <v>134</v>
      </c>
      <c r="R1754">
        <v>360.71199999999999</v>
      </c>
      <c r="S1754">
        <v>11</v>
      </c>
      <c r="T1754">
        <v>0.2</v>
      </c>
      <c r="U1754">
        <v>130.75810000000001</v>
      </c>
      <c r="V1754">
        <v>2015</v>
      </c>
      <c r="W1754" t="s">
        <v>10961</v>
      </c>
      <c r="X1754" t="s">
        <v>10987</v>
      </c>
    </row>
    <row r="1755" spans="1:24" x14ac:dyDescent="0.3">
      <c r="A1755">
        <v>1757</v>
      </c>
      <c r="B1755" t="s">
        <v>7078</v>
      </c>
      <c r="C1755" s="1">
        <v>42346</v>
      </c>
      <c r="D1755" s="1">
        <v>42349</v>
      </c>
      <c r="E1755" t="s">
        <v>7</v>
      </c>
      <c r="F1755" t="s">
        <v>3757</v>
      </c>
      <c r="G1755" t="s">
        <v>1827</v>
      </c>
      <c r="H1755" t="s">
        <v>52</v>
      </c>
      <c r="I1755" t="s">
        <v>3258</v>
      </c>
      <c r="J1755" t="s">
        <v>53</v>
      </c>
      <c r="K1755" t="s">
        <v>54</v>
      </c>
      <c r="L1755" t="s">
        <v>10963</v>
      </c>
      <c r="M1755" t="s">
        <v>55</v>
      </c>
      <c r="N1755" t="s">
        <v>5202</v>
      </c>
      <c r="O1755" t="s">
        <v>35</v>
      </c>
      <c r="P1755" t="s">
        <v>3233</v>
      </c>
      <c r="Q1755" t="s">
        <v>1921</v>
      </c>
      <c r="R1755">
        <v>1718.4</v>
      </c>
      <c r="S1755">
        <v>6</v>
      </c>
      <c r="T1755">
        <v>0.2</v>
      </c>
      <c r="U1755">
        <v>150.36000000000013</v>
      </c>
      <c r="V1755">
        <v>2015</v>
      </c>
      <c r="W1755" t="s">
        <v>10961</v>
      </c>
      <c r="X1755" t="s">
        <v>10987</v>
      </c>
    </row>
    <row r="1756" spans="1:24" x14ac:dyDescent="0.3">
      <c r="A1756">
        <v>1758</v>
      </c>
      <c r="B1756" t="s">
        <v>7079</v>
      </c>
      <c r="C1756" s="1">
        <v>42198</v>
      </c>
      <c r="D1756" s="1">
        <v>42200</v>
      </c>
      <c r="E1756" t="s">
        <v>97</v>
      </c>
      <c r="F1756" t="s">
        <v>3617</v>
      </c>
      <c r="G1756" t="s">
        <v>1338</v>
      </c>
      <c r="H1756" t="s">
        <v>52</v>
      </c>
      <c r="I1756" t="s">
        <v>3258</v>
      </c>
      <c r="J1756" t="s">
        <v>95</v>
      </c>
      <c r="K1756" t="s">
        <v>54</v>
      </c>
      <c r="L1756" t="s">
        <v>10983</v>
      </c>
      <c r="M1756" t="s">
        <v>55</v>
      </c>
      <c r="N1756" t="s">
        <v>5089</v>
      </c>
      <c r="O1756" t="s">
        <v>22</v>
      </c>
      <c r="P1756" t="s">
        <v>3234</v>
      </c>
      <c r="Q1756" t="s">
        <v>1303</v>
      </c>
      <c r="R1756">
        <v>41.567999999999991</v>
      </c>
      <c r="S1756">
        <v>6</v>
      </c>
      <c r="T1756">
        <v>0.8</v>
      </c>
      <c r="U1756">
        <v>-66.508800000000036</v>
      </c>
      <c r="V1756">
        <v>2015</v>
      </c>
      <c r="W1756" t="s">
        <v>10975</v>
      </c>
      <c r="X1756" t="s">
        <v>11091</v>
      </c>
    </row>
    <row r="1757" spans="1:24" x14ac:dyDescent="0.3">
      <c r="A1757">
        <v>1759</v>
      </c>
      <c r="B1757" t="s">
        <v>6096</v>
      </c>
      <c r="C1757" s="1">
        <v>41770</v>
      </c>
      <c r="D1757" s="1">
        <v>41776</v>
      </c>
      <c r="E1757" t="s">
        <v>25</v>
      </c>
      <c r="F1757" t="s">
        <v>3786</v>
      </c>
      <c r="G1757" t="s">
        <v>1930</v>
      </c>
      <c r="H1757" t="s">
        <v>9</v>
      </c>
      <c r="I1757" t="s">
        <v>3258</v>
      </c>
      <c r="J1757" t="s">
        <v>95</v>
      </c>
      <c r="K1757" t="s">
        <v>54</v>
      </c>
      <c r="L1757" t="s">
        <v>10983</v>
      </c>
      <c r="M1757" t="s">
        <v>55</v>
      </c>
      <c r="N1757" t="s">
        <v>4915</v>
      </c>
      <c r="O1757" t="s">
        <v>35</v>
      </c>
      <c r="P1757" t="s">
        <v>3235</v>
      </c>
      <c r="Q1757" t="s">
        <v>524</v>
      </c>
      <c r="R1757">
        <v>46.864000000000004</v>
      </c>
      <c r="S1757">
        <v>2</v>
      </c>
      <c r="T1757">
        <v>0.2</v>
      </c>
      <c r="U1757">
        <v>7.615399999999994</v>
      </c>
      <c r="V1757">
        <v>2014</v>
      </c>
      <c r="W1757" t="s">
        <v>10968</v>
      </c>
      <c r="X1757" t="s">
        <v>10969</v>
      </c>
    </row>
    <row r="1758" spans="1:24" x14ac:dyDescent="0.3">
      <c r="A1758">
        <v>1760</v>
      </c>
      <c r="B1758" t="s">
        <v>6097</v>
      </c>
      <c r="C1758" s="1">
        <v>41644</v>
      </c>
      <c r="D1758" s="1">
        <v>41651</v>
      </c>
      <c r="E1758" t="s">
        <v>25</v>
      </c>
      <c r="F1758" t="s">
        <v>3727</v>
      </c>
      <c r="G1758" t="s">
        <v>1734</v>
      </c>
      <c r="H1758" t="s">
        <v>9</v>
      </c>
      <c r="I1758" t="s">
        <v>3258</v>
      </c>
      <c r="J1758" t="s">
        <v>77</v>
      </c>
      <c r="K1758" t="s">
        <v>78</v>
      </c>
      <c r="L1758" t="s">
        <v>11102</v>
      </c>
      <c r="M1758" t="s">
        <v>79</v>
      </c>
      <c r="N1758" t="s">
        <v>4465</v>
      </c>
      <c r="O1758" t="s">
        <v>22</v>
      </c>
      <c r="P1758" t="s">
        <v>3232</v>
      </c>
      <c r="Q1758" t="s">
        <v>1925</v>
      </c>
      <c r="R1758">
        <v>19.536000000000001</v>
      </c>
      <c r="S1758">
        <v>3</v>
      </c>
      <c r="T1758">
        <v>0.2</v>
      </c>
      <c r="U1758">
        <v>4.8840000000000003</v>
      </c>
      <c r="V1758">
        <v>2014</v>
      </c>
      <c r="W1758" t="s">
        <v>10981</v>
      </c>
      <c r="X1758" t="s">
        <v>11166</v>
      </c>
    </row>
    <row r="1759" spans="1:24" x14ac:dyDescent="0.3">
      <c r="A1759">
        <v>1761</v>
      </c>
      <c r="B1759" t="s">
        <v>7080</v>
      </c>
      <c r="C1759" s="1">
        <v>42252</v>
      </c>
      <c r="D1759" s="1">
        <v>42256</v>
      </c>
      <c r="E1759" t="s">
        <v>25</v>
      </c>
      <c r="F1759" t="s">
        <v>3409</v>
      </c>
      <c r="G1759" t="s">
        <v>635</v>
      </c>
      <c r="H1759" t="s">
        <v>9</v>
      </c>
      <c r="I1759" t="s">
        <v>3258</v>
      </c>
      <c r="J1759" t="s">
        <v>466</v>
      </c>
      <c r="K1759" t="s">
        <v>20</v>
      </c>
      <c r="L1759" t="s">
        <v>11194</v>
      </c>
      <c r="M1759" t="s">
        <v>21</v>
      </c>
      <c r="N1759" t="s">
        <v>5203</v>
      </c>
      <c r="O1759" t="s">
        <v>13</v>
      </c>
      <c r="P1759" t="s">
        <v>14</v>
      </c>
      <c r="Q1759" t="s">
        <v>1931</v>
      </c>
      <c r="R1759">
        <v>411.33199999999999</v>
      </c>
      <c r="S1759">
        <v>4</v>
      </c>
      <c r="T1759">
        <v>0.15</v>
      </c>
      <c r="U1759">
        <v>-4.8391999999999769</v>
      </c>
      <c r="V1759">
        <v>2015</v>
      </c>
      <c r="W1759" t="s">
        <v>10978</v>
      </c>
      <c r="X1759" t="s">
        <v>10979</v>
      </c>
    </row>
    <row r="1760" spans="1:24" x14ac:dyDescent="0.3">
      <c r="A1760">
        <v>1762</v>
      </c>
      <c r="B1760" t="s">
        <v>7080</v>
      </c>
      <c r="C1760" s="1">
        <v>42252</v>
      </c>
      <c r="D1760" s="1">
        <v>42256</v>
      </c>
      <c r="E1760" t="s">
        <v>25</v>
      </c>
      <c r="F1760" t="s">
        <v>3409</v>
      </c>
      <c r="G1760" t="s">
        <v>635</v>
      </c>
      <c r="H1760" t="s">
        <v>9</v>
      </c>
      <c r="I1760" t="s">
        <v>3258</v>
      </c>
      <c r="J1760" t="s">
        <v>466</v>
      </c>
      <c r="K1760" t="s">
        <v>20</v>
      </c>
      <c r="L1760" t="s">
        <v>11194</v>
      </c>
      <c r="M1760" t="s">
        <v>21</v>
      </c>
      <c r="N1760" t="s">
        <v>5204</v>
      </c>
      <c r="O1760" t="s">
        <v>22</v>
      </c>
      <c r="P1760" t="s">
        <v>3234</v>
      </c>
      <c r="Q1760" t="s">
        <v>821</v>
      </c>
      <c r="R1760">
        <v>28.752000000000002</v>
      </c>
      <c r="S1760">
        <v>6</v>
      </c>
      <c r="T1760">
        <v>0.2</v>
      </c>
      <c r="U1760">
        <v>9.7037999999999993</v>
      </c>
      <c r="V1760">
        <v>2015</v>
      </c>
      <c r="W1760" t="s">
        <v>10978</v>
      </c>
      <c r="X1760" t="s">
        <v>10979</v>
      </c>
    </row>
    <row r="1761" spans="1:24" x14ac:dyDescent="0.3">
      <c r="A1761">
        <v>1763</v>
      </c>
      <c r="B1761" t="s">
        <v>7080</v>
      </c>
      <c r="C1761" s="1">
        <v>42252</v>
      </c>
      <c r="D1761" s="1">
        <v>42256</v>
      </c>
      <c r="E1761" t="s">
        <v>25</v>
      </c>
      <c r="F1761" t="s">
        <v>3409</v>
      </c>
      <c r="G1761" t="s">
        <v>635</v>
      </c>
      <c r="H1761" t="s">
        <v>9</v>
      </c>
      <c r="I1761" t="s">
        <v>3258</v>
      </c>
      <c r="J1761" t="s">
        <v>466</v>
      </c>
      <c r="K1761" t="s">
        <v>20</v>
      </c>
      <c r="L1761" t="s">
        <v>11194</v>
      </c>
      <c r="M1761" t="s">
        <v>21</v>
      </c>
      <c r="N1761" t="s">
        <v>5205</v>
      </c>
      <c r="O1761" t="s">
        <v>13</v>
      </c>
      <c r="P1761" t="s">
        <v>14</v>
      </c>
      <c r="Q1761" t="s">
        <v>1933</v>
      </c>
      <c r="R1761">
        <v>293.19900000000001</v>
      </c>
      <c r="S1761">
        <v>3</v>
      </c>
      <c r="T1761">
        <v>0.15</v>
      </c>
      <c r="U1761">
        <v>-20.696400000000025</v>
      </c>
      <c r="V1761">
        <v>2015</v>
      </c>
      <c r="W1761" t="s">
        <v>10978</v>
      </c>
      <c r="X1761" t="s">
        <v>10979</v>
      </c>
    </row>
    <row r="1762" spans="1:24" x14ac:dyDescent="0.3">
      <c r="A1762">
        <v>1764</v>
      </c>
      <c r="B1762" t="s">
        <v>8183</v>
      </c>
      <c r="C1762" s="1">
        <v>42586</v>
      </c>
      <c r="D1762" s="1">
        <v>42590</v>
      </c>
      <c r="E1762" t="s">
        <v>25</v>
      </c>
      <c r="F1762" t="s">
        <v>3787</v>
      </c>
      <c r="G1762" t="s">
        <v>1934</v>
      </c>
      <c r="H1762" t="s">
        <v>52</v>
      </c>
      <c r="I1762" t="s">
        <v>3258</v>
      </c>
      <c r="J1762" t="s">
        <v>1890</v>
      </c>
      <c r="K1762" t="s">
        <v>165</v>
      </c>
      <c r="L1762" t="s">
        <v>11311</v>
      </c>
      <c r="M1762" t="s">
        <v>12</v>
      </c>
      <c r="N1762" t="s">
        <v>4461</v>
      </c>
      <c r="O1762" t="s">
        <v>22</v>
      </c>
      <c r="P1762" t="s">
        <v>3236</v>
      </c>
      <c r="Q1762" t="s">
        <v>2205</v>
      </c>
      <c r="R1762">
        <v>35.06</v>
      </c>
      <c r="S1762">
        <v>2</v>
      </c>
      <c r="T1762">
        <v>0</v>
      </c>
      <c r="U1762">
        <v>10.517999999999997</v>
      </c>
      <c r="V1762">
        <v>2016</v>
      </c>
      <c r="W1762" t="s">
        <v>10971</v>
      </c>
      <c r="X1762" t="s">
        <v>11027</v>
      </c>
    </row>
    <row r="1763" spans="1:24" x14ac:dyDescent="0.3">
      <c r="A1763">
        <v>1765</v>
      </c>
      <c r="B1763" t="s">
        <v>8183</v>
      </c>
      <c r="C1763" s="1">
        <v>42586</v>
      </c>
      <c r="D1763" s="1">
        <v>42590</v>
      </c>
      <c r="E1763" t="s">
        <v>25</v>
      </c>
      <c r="F1763" t="s">
        <v>3787</v>
      </c>
      <c r="G1763" t="s">
        <v>1934</v>
      </c>
      <c r="H1763" t="s">
        <v>52</v>
      </c>
      <c r="I1763" t="s">
        <v>3258</v>
      </c>
      <c r="J1763" t="s">
        <v>1890</v>
      </c>
      <c r="K1763" t="s">
        <v>165</v>
      </c>
      <c r="L1763" t="s">
        <v>11311</v>
      </c>
      <c r="M1763" t="s">
        <v>12</v>
      </c>
      <c r="N1763" t="s">
        <v>4713</v>
      </c>
      <c r="O1763" t="s">
        <v>22</v>
      </c>
      <c r="P1763" t="s">
        <v>23</v>
      </c>
      <c r="Q1763" t="s">
        <v>2701</v>
      </c>
      <c r="R1763">
        <v>4.13</v>
      </c>
      <c r="S1763">
        <v>1</v>
      </c>
      <c r="T1763">
        <v>0</v>
      </c>
      <c r="U1763">
        <v>1.8997999999999999</v>
      </c>
      <c r="V1763">
        <v>2016</v>
      </c>
      <c r="W1763" t="s">
        <v>10971</v>
      </c>
      <c r="X1763" t="s">
        <v>11027</v>
      </c>
    </row>
    <row r="1764" spans="1:24" x14ac:dyDescent="0.3">
      <c r="A1764">
        <v>1766</v>
      </c>
      <c r="B1764" t="s">
        <v>8183</v>
      </c>
      <c r="C1764" s="1">
        <v>42586</v>
      </c>
      <c r="D1764" s="1">
        <v>42590</v>
      </c>
      <c r="E1764" t="s">
        <v>25</v>
      </c>
      <c r="F1764" t="s">
        <v>3787</v>
      </c>
      <c r="G1764" t="s">
        <v>1934</v>
      </c>
      <c r="H1764" t="s">
        <v>52</v>
      </c>
      <c r="I1764" t="s">
        <v>3258</v>
      </c>
      <c r="J1764" t="s">
        <v>1890</v>
      </c>
      <c r="K1764" t="s">
        <v>165</v>
      </c>
      <c r="L1764" t="s">
        <v>11311</v>
      </c>
      <c r="M1764" t="s">
        <v>12</v>
      </c>
      <c r="N1764" t="s">
        <v>5206</v>
      </c>
      <c r="O1764" t="s">
        <v>13</v>
      </c>
      <c r="P1764" t="s">
        <v>3231</v>
      </c>
      <c r="Q1764" t="s">
        <v>1497</v>
      </c>
      <c r="R1764">
        <v>109.8</v>
      </c>
      <c r="S1764">
        <v>9</v>
      </c>
      <c r="T1764">
        <v>0</v>
      </c>
      <c r="U1764">
        <v>46.116000000000007</v>
      </c>
      <c r="V1764">
        <v>2016</v>
      </c>
      <c r="W1764" t="s">
        <v>10971</v>
      </c>
      <c r="X1764" t="s">
        <v>11027</v>
      </c>
    </row>
    <row r="1765" spans="1:24" x14ac:dyDescent="0.3">
      <c r="A1765">
        <v>1767</v>
      </c>
      <c r="B1765" t="s">
        <v>8183</v>
      </c>
      <c r="C1765" s="1">
        <v>42586</v>
      </c>
      <c r="D1765" s="1">
        <v>42590</v>
      </c>
      <c r="E1765" t="s">
        <v>25</v>
      </c>
      <c r="F1765" t="s">
        <v>3787</v>
      </c>
      <c r="G1765" t="s">
        <v>1934</v>
      </c>
      <c r="H1765" t="s">
        <v>52</v>
      </c>
      <c r="I1765" t="s">
        <v>3258</v>
      </c>
      <c r="J1765" t="s">
        <v>1890</v>
      </c>
      <c r="K1765" t="s">
        <v>165</v>
      </c>
      <c r="L1765" t="s">
        <v>11311</v>
      </c>
      <c r="M1765" t="s">
        <v>12</v>
      </c>
      <c r="N1765" t="s">
        <v>5207</v>
      </c>
      <c r="O1765" t="s">
        <v>22</v>
      </c>
      <c r="P1765" t="s">
        <v>23</v>
      </c>
      <c r="Q1765" t="s">
        <v>1647</v>
      </c>
      <c r="R1765">
        <v>9.82</v>
      </c>
      <c r="S1765">
        <v>2</v>
      </c>
      <c r="T1765">
        <v>0</v>
      </c>
      <c r="U1765">
        <v>4.8117999999999999</v>
      </c>
      <c r="V1765">
        <v>2016</v>
      </c>
      <c r="W1765" t="s">
        <v>10971</v>
      </c>
      <c r="X1765" t="s">
        <v>11027</v>
      </c>
    </row>
    <row r="1766" spans="1:24" x14ac:dyDescent="0.3">
      <c r="A1766">
        <v>1768</v>
      </c>
      <c r="B1766" t="s">
        <v>6098</v>
      </c>
      <c r="C1766" s="1">
        <v>41720</v>
      </c>
      <c r="D1766" s="1">
        <v>41724</v>
      </c>
      <c r="E1766" t="s">
        <v>25</v>
      </c>
      <c r="F1766" t="s">
        <v>3788</v>
      </c>
      <c r="G1766" t="s">
        <v>1937</v>
      </c>
      <c r="H1766" t="s">
        <v>9</v>
      </c>
      <c r="I1766" t="s">
        <v>3258</v>
      </c>
      <c r="J1766" t="s">
        <v>1938</v>
      </c>
      <c r="K1766" t="s">
        <v>44</v>
      </c>
      <c r="L1766" t="s">
        <v>11315</v>
      </c>
      <c r="M1766" t="s">
        <v>12</v>
      </c>
      <c r="N1766" t="s">
        <v>4161</v>
      </c>
      <c r="O1766" t="s">
        <v>22</v>
      </c>
      <c r="P1766" t="s">
        <v>3234</v>
      </c>
      <c r="Q1766" t="s">
        <v>3089</v>
      </c>
      <c r="R1766">
        <v>7.644000000000001</v>
      </c>
      <c r="S1766">
        <v>4</v>
      </c>
      <c r="T1766">
        <v>0.7</v>
      </c>
      <c r="U1766">
        <v>-5.8603999999999985</v>
      </c>
      <c r="V1766">
        <v>2014</v>
      </c>
      <c r="W1766" t="s">
        <v>10993</v>
      </c>
      <c r="X1766" t="s">
        <v>11053</v>
      </c>
    </row>
    <row r="1767" spans="1:24" x14ac:dyDescent="0.3">
      <c r="A1767">
        <v>1769</v>
      </c>
      <c r="B1767" t="s">
        <v>6098</v>
      </c>
      <c r="C1767" s="1">
        <v>41720</v>
      </c>
      <c r="D1767" s="1">
        <v>41724</v>
      </c>
      <c r="E1767" t="s">
        <v>25</v>
      </c>
      <c r="F1767" t="s">
        <v>3788</v>
      </c>
      <c r="G1767" t="s">
        <v>1937</v>
      </c>
      <c r="H1767" t="s">
        <v>9</v>
      </c>
      <c r="I1767" t="s">
        <v>3258</v>
      </c>
      <c r="J1767" t="s">
        <v>1938</v>
      </c>
      <c r="K1767" t="s">
        <v>44</v>
      </c>
      <c r="L1767" t="s">
        <v>11315</v>
      </c>
      <c r="M1767" t="s">
        <v>12</v>
      </c>
      <c r="N1767" t="s">
        <v>4254</v>
      </c>
      <c r="O1767" t="s">
        <v>22</v>
      </c>
      <c r="P1767" t="s">
        <v>3234</v>
      </c>
      <c r="Q1767" t="s">
        <v>1443</v>
      </c>
      <c r="R1767">
        <v>51.465000000000018</v>
      </c>
      <c r="S1767">
        <v>5</v>
      </c>
      <c r="T1767">
        <v>0.7</v>
      </c>
      <c r="U1767">
        <v>-39.456499999999991</v>
      </c>
      <c r="V1767">
        <v>2014</v>
      </c>
      <c r="W1767" t="s">
        <v>10993</v>
      </c>
      <c r="X1767" t="s">
        <v>11053</v>
      </c>
    </row>
    <row r="1768" spans="1:24" x14ac:dyDescent="0.3">
      <c r="A1768">
        <v>1770</v>
      </c>
      <c r="B1768" t="s">
        <v>9510</v>
      </c>
      <c r="C1768" s="1">
        <v>42796</v>
      </c>
      <c r="D1768" s="1">
        <v>42802</v>
      </c>
      <c r="E1768" t="s">
        <v>25</v>
      </c>
      <c r="F1768" t="s">
        <v>3292</v>
      </c>
      <c r="G1768" t="s">
        <v>182</v>
      </c>
      <c r="H1768" t="s">
        <v>18</v>
      </c>
      <c r="I1768" t="s">
        <v>3258</v>
      </c>
      <c r="J1768" t="s">
        <v>402</v>
      </c>
      <c r="K1768" t="s">
        <v>54</v>
      </c>
      <c r="L1768" t="s">
        <v>11181</v>
      </c>
      <c r="M1768" t="s">
        <v>55</v>
      </c>
      <c r="N1768" t="s">
        <v>4584</v>
      </c>
      <c r="O1768" t="s">
        <v>22</v>
      </c>
      <c r="P1768" t="s">
        <v>3236</v>
      </c>
      <c r="Q1768" t="s">
        <v>5926</v>
      </c>
      <c r="R1768">
        <v>6.9760000000000009</v>
      </c>
      <c r="S1768">
        <v>4</v>
      </c>
      <c r="T1768">
        <v>0.2</v>
      </c>
      <c r="U1768">
        <v>-1.3952000000000013</v>
      </c>
      <c r="V1768">
        <v>2017</v>
      </c>
      <c r="W1768" t="s">
        <v>10993</v>
      </c>
      <c r="X1768" t="s">
        <v>11113</v>
      </c>
    </row>
    <row r="1769" spans="1:24" x14ac:dyDescent="0.3">
      <c r="A1769">
        <v>1771</v>
      </c>
      <c r="B1769" t="s">
        <v>9510</v>
      </c>
      <c r="C1769" s="1">
        <v>42796</v>
      </c>
      <c r="D1769" s="1">
        <v>42802</v>
      </c>
      <c r="E1769" t="s">
        <v>25</v>
      </c>
      <c r="F1769" t="s">
        <v>3292</v>
      </c>
      <c r="G1769" t="s">
        <v>182</v>
      </c>
      <c r="H1769" t="s">
        <v>18</v>
      </c>
      <c r="I1769" t="s">
        <v>3258</v>
      </c>
      <c r="J1769" t="s">
        <v>402</v>
      </c>
      <c r="K1769" t="s">
        <v>54</v>
      </c>
      <c r="L1769" t="s">
        <v>11181</v>
      </c>
      <c r="M1769" t="s">
        <v>55</v>
      </c>
      <c r="N1769" t="s">
        <v>4157</v>
      </c>
      <c r="O1769" t="s">
        <v>22</v>
      </c>
      <c r="P1769" t="s">
        <v>3234</v>
      </c>
      <c r="Q1769" t="s">
        <v>1103</v>
      </c>
      <c r="R1769">
        <v>12.221999999999998</v>
      </c>
      <c r="S1769">
        <v>7</v>
      </c>
      <c r="T1769">
        <v>0.8</v>
      </c>
      <c r="U1769">
        <v>-20.166300000000007</v>
      </c>
      <c r="V1769">
        <v>2017</v>
      </c>
      <c r="W1769" t="s">
        <v>10993</v>
      </c>
      <c r="X1769" t="s">
        <v>11113</v>
      </c>
    </row>
    <row r="1770" spans="1:24" x14ac:dyDescent="0.3">
      <c r="A1770">
        <v>1772</v>
      </c>
      <c r="B1770" t="s">
        <v>8184</v>
      </c>
      <c r="C1770" s="1">
        <v>42701</v>
      </c>
      <c r="D1770" s="1">
        <v>42703</v>
      </c>
      <c r="E1770" t="s">
        <v>7</v>
      </c>
      <c r="F1770" t="s">
        <v>3313</v>
      </c>
      <c r="G1770" t="s">
        <v>256</v>
      </c>
      <c r="H1770" t="s">
        <v>18</v>
      </c>
      <c r="I1770" t="s">
        <v>3258</v>
      </c>
      <c r="J1770" t="s">
        <v>156</v>
      </c>
      <c r="K1770" t="s">
        <v>110</v>
      </c>
      <c r="L1770" t="s">
        <v>11016</v>
      </c>
      <c r="M1770" t="s">
        <v>55</v>
      </c>
      <c r="N1770" t="s">
        <v>4944</v>
      </c>
      <c r="O1770" t="s">
        <v>22</v>
      </c>
      <c r="P1770" t="s">
        <v>3230</v>
      </c>
      <c r="Q1770" t="s">
        <v>2006</v>
      </c>
      <c r="R1770">
        <v>97.984000000000009</v>
      </c>
      <c r="S1770">
        <v>2</v>
      </c>
      <c r="T1770">
        <v>0.2</v>
      </c>
      <c r="U1770">
        <v>-24.496000000000002</v>
      </c>
      <c r="V1770">
        <v>2016</v>
      </c>
      <c r="W1770" t="s">
        <v>10947</v>
      </c>
      <c r="X1770" t="s">
        <v>10948</v>
      </c>
    </row>
    <row r="1771" spans="1:24" x14ac:dyDescent="0.3">
      <c r="A1771">
        <v>1773</v>
      </c>
      <c r="B1771" t="s">
        <v>8184</v>
      </c>
      <c r="C1771" s="1">
        <v>42701</v>
      </c>
      <c r="D1771" s="1">
        <v>42703</v>
      </c>
      <c r="E1771" t="s">
        <v>7</v>
      </c>
      <c r="F1771" t="s">
        <v>3313</v>
      </c>
      <c r="G1771" t="s">
        <v>256</v>
      </c>
      <c r="H1771" t="s">
        <v>18</v>
      </c>
      <c r="I1771" t="s">
        <v>3258</v>
      </c>
      <c r="J1771" t="s">
        <v>156</v>
      </c>
      <c r="K1771" t="s">
        <v>110</v>
      </c>
      <c r="L1771" t="s">
        <v>11016</v>
      </c>
      <c r="M1771" t="s">
        <v>55</v>
      </c>
      <c r="N1771" t="s">
        <v>4308</v>
      </c>
      <c r="O1771" t="s">
        <v>35</v>
      </c>
      <c r="P1771" t="s">
        <v>3235</v>
      </c>
      <c r="Q1771" t="s">
        <v>446</v>
      </c>
      <c r="R1771">
        <v>62.400000000000006</v>
      </c>
      <c r="S1771">
        <v>6</v>
      </c>
      <c r="T1771">
        <v>0.2</v>
      </c>
      <c r="U1771">
        <v>19.499999999999993</v>
      </c>
      <c r="V1771">
        <v>2016</v>
      </c>
      <c r="W1771" t="s">
        <v>10947</v>
      </c>
      <c r="X1771" t="s">
        <v>10948</v>
      </c>
    </row>
    <row r="1772" spans="1:24" x14ac:dyDescent="0.3">
      <c r="A1772">
        <v>1774</v>
      </c>
      <c r="B1772" t="s">
        <v>6099</v>
      </c>
      <c r="C1772" s="1">
        <v>41757</v>
      </c>
      <c r="D1772" s="1">
        <v>41762</v>
      </c>
      <c r="E1772" t="s">
        <v>25</v>
      </c>
      <c r="F1772" t="s">
        <v>3759</v>
      </c>
      <c r="G1772" t="s">
        <v>1831</v>
      </c>
      <c r="H1772" t="s">
        <v>18</v>
      </c>
      <c r="I1772" t="s">
        <v>3258</v>
      </c>
      <c r="J1772" t="s">
        <v>1940</v>
      </c>
      <c r="K1772" t="s">
        <v>1255</v>
      </c>
      <c r="L1772" t="s">
        <v>11316</v>
      </c>
      <c r="M1772" t="s">
        <v>79</v>
      </c>
      <c r="N1772" t="s">
        <v>5208</v>
      </c>
      <c r="O1772" t="s">
        <v>22</v>
      </c>
      <c r="P1772" t="s">
        <v>3234</v>
      </c>
      <c r="Q1772" t="s">
        <v>368</v>
      </c>
      <c r="R1772">
        <v>20.86</v>
      </c>
      <c r="S1772">
        <v>2</v>
      </c>
      <c r="T1772">
        <v>0</v>
      </c>
      <c r="U1772">
        <v>9.3869999999999987</v>
      </c>
      <c r="V1772">
        <v>2014</v>
      </c>
      <c r="W1772" t="s">
        <v>10958</v>
      </c>
      <c r="X1772" t="s">
        <v>11109</v>
      </c>
    </row>
    <row r="1773" spans="1:24" x14ac:dyDescent="0.3">
      <c r="A1773">
        <v>1775</v>
      </c>
      <c r="B1773" t="s">
        <v>6099</v>
      </c>
      <c r="C1773" s="1">
        <v>41757</v>
      </c>
      <c r="D1773" s="1">
        <v>41762</v>
      </c>
      <c r="E1773" t="s">
        <v>25</v>
      </c>
      <c r="F1773" t="s">
        <v>3759</v>
      </c>
      <c r="G1773" t="s">
        <v>1831</v>
      </c>
      <c r="H1773" t="s">
        <v>18</v>
      </c>
      <c r="I1773" t="s">
        <v>3258</v>
      </c>
      <c r="J1773" t="s">
        <v>1940</v>
      </c>
      <c r="K1773" t="s">
        <v>1255</v>
      </c>
      <c r="L1773" t="s">
        <v>11316</v>
      </c>
      <c r="M1773" t="s">
        <v>79</v>
      </c>
      <c r="N1773" t="s">
        <v>5209</v>
      </c>
      <c r="O1773" t="s">
        <v>22</v>
      </c>
      <c r="P1773" t="s">
        <v>3230</v>
      </c>
      <c r="Q1773" t="s">
        <v>357</v>
      </c>
      <c r="R1773">
        <v>497.61</v>
      </c>
      <c r="S1773">
        <v>9</v>
      </c>
      <c r="T1773">
        <v>0</v>
      </c>
      <c r="U1773">
        <v>129.37860000000001</v>
      </c>
      <c r="V1773">
        <v>2014</v>
      </c>
      <c r="W1773" t="s">
        <v>10958</v>
      </c>
      <c r="X1773" t="s">
        <v>11109</v>
      </c>
    </row>
    <row r="1774" spans="1:24" x14ac:dyDescent="0.3">
      <c r="A1774">
        <v>1776</v>
      </c>
      <c r="B1774" t="s">
        <v>6099</v>
      </c>
      <c r="C1774" s="1">
        <v>41757</v>
      </c>
      <c r="D1774" s="1">
        <v>41762</v>
      </c>
      <c r="E1774" t="s">
        <v>25</v>
      </c>
      <c r="F1774" t="s">
        <v>3759</v>
      </c>
      <c r="G1774" t="s">
        <v>1831</v>
      </c>
      <c r="H1774" t="s">
        <v>18</v>
      </c>
      <c r="I1774" t="s">
        <v>3258</v>
      </c>
      <c r="J1774" t="s">
        <v>1940</v>
      </c>
      <c r="K1774" t="s">
        <v>1255</v>
      </c>
      <c r="L1774" t="s">
        <v>11316</v>
      </c>
      <c r="M1774" t="s">
        <v>79</v>
      </c>
      <c r="N1774" t="s">
        <v>5210</v>
      </c>
      <c r="O1774" t="s">
        <v>22</v>
      </c>
      <c r="P1774" t="s">
        <v>3232</v>
      </c>
      <c r="Q1774" t="s">
        <v>2926</v>
      </c>
      <c r="R1774">
        <v>5.34</v>
      </c>
      <c r="S1774">
        <v>2</v>
      </c>
      <c r="T1774">
        <v>0</v>
      </c>
      <c r="U1774">
        <v>1.4952000000000001</v>
      </c>
      <c r="V1774">
        <v>2014</v>
      </c>
      <c r="W1774" t="s">
        <v>10958</v>
      </c>
      <c r="X1774" t="s">
        <v>11109</v>
      </c>
    </row>
    <row r="1775" spans="1:24" x14ac:dyDescent="0.3">
      <c r="A1775">
        <v>1777</v>
      </c>
      <c r="B1775" t="s">
        <v>6099</v>
      </c>
      <c r="C1775" s="1">
        <v>41757</v>
      </c>
      <c r="D1775" s="1">
        <v>41762</v>
      </c>
      <c r="E1775" t="s">
        <v>25</v>
      </c>
      <c r="F1775" t="s">
        <v>3759</v>
      </c>
      <c r="G1775" t="s">
        <v>1831</v>
      </c>
      <c r="H1775" t="s">
        <v>18</v>
      </c>
      <c r="I1775" t="s">
        <v>3258</v>
      </c>
      <c r="J1775" t="s">
        <v>1940</v>
      </c>
      <c r="K1775" t="s">
        <v>1255</v>
      </c>
      <c r="L1775" t="s">
        <v>11316</v>
      </c>
      <c r="M1775" t="s">
        <v>79</v>
      </c>
      <c r="N1775" t="s">
        <v>4906</v>
      </c>
      <c r="O1775" t="s">
        <v>22</v>
      </c>
      <c r="P1775" t="s">
        <v>23</v>
      </c>
      <c r="Q1775" t="s">
        <v>2734</v>
      </c>
      <c r="R1775">
        <v>3.15</v>
      </c>
      <c r="S1775">
        <v>1</v>
      </c>
      <c r="T1775">
        <v>0</v>
      </c>
      <c r="U1775">
        <v>1.512</v>
      </c>
      <c r="V1775">
        <v>2014</v>
      </c>
      <c r="W1775" t="s">
        <v>10958</v>
      </c>
      <c r="X1775" t="s">
        <v>11109</v>
      </c>
    </row>
    <row r="1776" spans="1:24" x14ac:dyDescent="0.3">
      <c r="A1776">
        <v>1778</v>
      </c>
      <c r="B1776" t="s">
        <v>7081</v>
      </c>
      <c r="C1776" s="1">
        <v>42332</v>
      </c>
      <c r="D1776" s="1">
        <v>42336</v>
      </c>
      <c r="E1776" t="s">
        <v>25</v>
      </c>
      <c r="F1776" t="s">
        <v>3282</v>
      </c>
      <c r="G1776" t="s">
        <v>130</v>
      </c>
      <c r="H1776" t="s">
        <v>9</v>
      </c>
      <c r="I1776" t="s">
        <v>3258</v>
      </c>
      <c r="J1776" t="s">
        <v>19</v>
      </c>
      <c r="K1776" t="s">
        <v>20</v>
      </c>
      <c r="L1776" t="s">
        <v>11002</v>
      </c>
      <c r="M1776" t="s">
        <v>21</v>
      </c>
      <c r="N1776" t="s">
        <v>5211</v>
      </c>
      <c r="O1776" t="s">
        <v>22</v>
      </c>
      <c r="P1776" t="s">
        <v>45</v>
      </c>
      <c r="Q1776" t="s">
        <v>1876</v>
      </c>
      <c r="R1776">
        <v>368.91</v>
      </c>
      <c r="S1776">
        <v>9</v>
      </c>
      <c r="T1776">
        <v>0</v>
      </c>
      <c r="U1776">
        <v>180.76590000000002</v>
      </c>
      <c r="V1776">
        <v>2015</v>
      </c>
      <c r="W1776" t="s">
        <v>10947</v>
      </c>
      <c r="X1776" t="s">
        <v>10964</v>
      </c>
    </row>
    <row r="1777" spans="1:24" x14ac:dyDescent="0.3">
      <c r="A1777">
        <v>1779</v>
      </c>
      <c r="B1777" t="s">
        <v>7081</v>
      </c>
      <c r="C1777" s="1">
        <v>42332</v>
      </c>
      <c r="D1777" s="1">
        <v>42336</v>
      </c>
      <c r="E1777" t="s">
        <v>25</v>
      </c>
      <c r="F1777" t="s">
        <v>3282</v>
      </c>
      <c r="G1777" t="s">
        <v>130</v>
      </c>
      <c r="H1777" t="s">
        <v>9</v>
      </c>
      <c r="I1777" t="s">
        <v>3258</v>
      </c>
      <c r="J1777" t="s">
        <v>19</v>
      </c>
      <c r="K1777" t="s">
        <v>20</v>
      </c>
      <c r="L1777" t="s">
        <v>11002</v>
      </c>
      <c r="M1777" t="s">
        <v>21</v>
      </c>
      <c r="N1777" t="s">
        <v>4529</v>
      </c>
      <c r="O1777" t="s">
        <v>22</v>
      </c>
      <c r="P1777" t="s">
        <v>3232</v>
      </c>
      <c r="Q1777" t="s">
        <v>2435</v>
      </c>
      <c r="R1777">
        <v>14.7</v>
      </c>
      <c r="S1777">
        <v>5</v>
      </c>
      <c r="T1777">
        <v>0</v>
      </c>
      <c r="U1777">
        <v>6.6150000000000002</v>
      </c>
      <c r="V1777">
        <v>2015</v>
      </c>
      <c r="W1777" t="s">
        <v>10947</v>
      </c>
      <c r="X1777" t="s">
        <v>10964</v>
      </c>
    </row>
    <row r="1778" spans="1:24" x14ac:dyDescent="0.3">
      <c r="A1778">
        <v>1780</v>
      </c>
      <c r="B1778" t="s">
        <v>8185</v>
      </c>
      <c r="C1778" s="1">
        <v>42685</v>
      </c>
      <c r="D1778" s="1">
        <v>42690</v>
      </c>
      <c r="E1778" t="s">
        <v>25</v>
      </c>
      <c r="F1778" t="s">
        <v>3678</v>
      </c>
      <c r="G1778" t="s">
        <v>1581</v>
      </c>
      <c r="H1778" t="s">
        <v>9</v>
      </c>
      <c r="I1778" t="s">
        <v>3258</v>
      </c>
      <c r="J1778" t="s">
        <v>138</v>
      </c>
      <c r="K1778" t="s">
        <v>139</v>
      </c>
      <c r="L1778" t="s">
        <v>11169</v>
      </c>
      <c r="M1778" t="s">
        <v>79</v>
      </c>
      <c r="N1778" t="s">
        <v>4898</v>
      </c>
      <c r="O1778" t="s">
        <v>35</v>
      </c>
      <c r="P1778" t="s">
        <v>3235</v>
      </c>
      <c r="Q1778" t="s">
        <v>1584</v>
      </c>
      <c r="R1778">
        <v>59.97</v>
      </c>
      <c r="S1778">
        <v>3</v>
      </c>
      <c r="T1778">
        <v>0</v>
      </c>
      <c r="U1778">
        <v>14.992499999999996</v>
      </c>
      <c r="V1778">
        <v>2016</v>
      </c>
      <c r="W1778" t="s">
        <v>10947</v>
      </c>
      <c r="X1778" t="s">
        <v>10948</v>
      </c>
    </row>
    <row r="1779" spans="1:24" x14ac:dyDescent="0.3">
      <c r="A1779">
        <v>1781</v>
      </c>
      <c r="B1779" t="s">
        <v>8185</v>
      </c>
      <c r="C1779" s="1">
        <v>42685</v>
      </c>
      <c r="D1779" s="1">
        <v>42690</v>
      </c>
      <c r="E1779" t="s">
        <v>25</v>
      </c>
      <c r="F1779" t="s">
        <v>3678</v>
      </c>
      <c r="G1779" t="s">
        <v>1581</v>
      </c>
      <c r="H1779" t="s">
        <v>9</v>
      </c>
      <c r="I1779" t="s">
        <v>3258</v>
      </c>
      <c r="J1779" t="s">
        <v>138</v>
      </c>
      <c r="K1779" t="s">
        <v>139</v>
      </c>
      <c r="L1779" t="s">
        <v>11169</v>
      </c>
      <c r="M1779" t="s">
        <v>79</v>
      </c>
      <c r="N1779" t="s">
        <v>4336</v>
      </c>
      <c r="O1779" t="s">
        <v>22</v>
      </c>
      <c r="P1779" t="s">
        <v>3230</v>
      </c>
      <c r="Q1779" t="s">
        <v>2644</v>
      </c>
      <c r="R1779">
        <v>83.36</v>
      </c>
      <c r="S1779">
        <v>1</v>
      </c>
      <c r="T1779">
        <v>0</v>
      </c>
      <c r="U1779">
        <v>20.840000000000003</v>
      </c>
      <c r="V1779">
        <v>2016</v>
      </c>
      <c r="W1779" t="s">
        <v>10947</v>
      </c>
      <c r="X1779" t="s">
        <v>10948</v>
      </c>
    </row>
    <row r="1780" spans="1:24" x14ac:dyDescent="0.3">
      <c r="A1780">
        <v>1782</v>
      </c>
      <c r="B1780" t="s">
        <v>7082</v>
      </c>
      <c r="C1780" s="1">
        <v>42194</v>
      </c>
      <c r="D1780" s="1">
        <v>42198</v>
      </c>
      <c r="E1780" t="s">
        <v>25</v>
      </c>
      <c r="F1780" t="s">
        <v>3376</v>
      </c>
      <c r="G1780" t="s">
        <v>487</v>
      </c>
      <c r="H1780" t="s">
        <v>18</v>
      </c>
      <c r="I1780" t="s">
        <v>3258</v>
      </c>
      <c r="J1780" t="s">
        <v>303</v>
      </c>
      <c r="K1780" t="s">
        <v>601</v>
      </c>
      <c r="L1780" t="s">
        <v>11118</v>
      </c>
      <c r="M1780" t="s">
        <v>79</v>
      </c>
      <c r="N1780" t="s">
        <v>5212</v>
      </c>
      <c r="O1780" t="s">
        <v>22</v>
      </c>
      <c r="P1780" t="s">
        <v>45</v>
      </c>
      <c r="Q1780" t="s">
        <v>467</v>
      </c>
      <c r="R1780">
        <v>6.58</v>
      </c>
      <c r="S1780">
        <v>2</v>
      </c>
      <c r="T1780">
        <v>0</v>
      </c>
      <c r="U1780">
        <v>3.0267999999999997</v>
      </c>
      <c r="V1780">
        <v>2015</v>
      </c>
      <c r="W1780" t="s">
        <v>10975</v>
      </c>
      <c r="X1780" t="s">
        <v>11091</v>
      </c>
    </row>
    <row r="1781" spans="1:24" x14ac:dyDescent="0.3">
      <c r="A1781">
        <v>1783</v>
      </c>
      <c r="B1781" t="s">
        <v>7082</v>
      </c>
      <c r="C1781" s="1">
        <v>42194</v>
      </c>
      <c r="D1781" s="1">
        <v>42198</v>
      </c>
      <c r="E1781" t="s">
        <v>25</v>
      </c>
      <c r="F1781" t="s">
        <v>3376</v>
      </c>
      <c r="G1781" t="s">
        <v>487</v>
      </c>
      <c r="H1781" t="s">
        <v>18</v>
      </c>
      <c r="I1781" t="s">
        <v>3258</v>
      </c>
      <c r="J1781" t="s">
        <v>303</v>
      </c>
      <c r="K1781" t="s">
        <v>601</v>
      </c>
      <c r="L1781" t="s">
        <v>11118</v>
      </c>
      <c r="M1781" t="s">
        <v>79</v>
      </c>
      <c r="N1781" t="s">
        <v>4890</v>
      </c>
      <c r="O1781" t="s">
        <v>22</v>
      </c>
      <c r="P1781" t="s">
        <v>3234</v>
      </c>
      <c r="Q1781" t="s">
        <v>2831</v>
      </c>
      <c r="R1781">
        <v>122.94</v>
      </c>
      <c r="S1781">
        <v>3</v>
      </c>
      <c r="T1781">
        <v>0</v>
      </c>
      <c r="U1781">
        <v>59.011199999999988</v>
      </c>
      <c r="V1781">
        <v>2015</v>
      </c>
      <c r="W1781" t="s">
        <v>10975</v>
      </c>
      <c r="X1781" t="s">
        <v>11091</v>
      </c>
    </row>
    <row r="1782" spans="1:24" x14ac:dyDescent="0.3">
      <c r="A1782">
        <v>1784</v>
      </c>
      <c r="B1782" t="s">
        <v>9511</v>
      </c>
      <c r="C1782" s="1">
        <v>43000</v>
      </c>
      <c r="D1782" s="1">
        <v>43004</v>
      </c>
      <c r="E1782" t="s">
        <v>25</v>
      </c>
      <c r="F1782" t="s">
        <v>3789</v>
      </c>
      <c r="G1782" t="s">
        <v>1945</v>
      </c>
      <c r="H1782" t="s">
        <v>18</v>
      </c>
      <c r="I1782" t="s">
        <v>3258</v>
      </c>
      <c r="J1782" t="s">
        <v>1187</v>
      </c>
      <c r="K1782" t="s">
        <v>60</v>
      </c>
      <c r="L1782" t="s">
        <v>11208</v>
      </c>
      <c r="M1782" t="s">
        <v>55</v>
      </c>
      <c r="N1782" t="s">
        <v>5167</v>
      </c>
      <c r="O1782" t="s">
        <v>22</v>
      </c>
      <c r="P1782" t="s">
        <v>45</v>
      </c>
      <c r="Q1782" t="s">
        <v>2331</v>
      </c>
      <c r="R1782">
        <v>219.84</v>
      </c>
      <c r="S1782">
        <v>4</v>
      </c>
      <c r="T1782">
        <v>0</v>
      </c>
      <c r="U1782">
        <v>107.7216</v>
      </c>
      <c r="V1782">
        <v>2017</v>
      </c>
      <c r="W1782" t="s">
        <v>10978</v>
      </c>
      <c r="X1782" t="s">
        <v>10989</v>
      </c>
    </row>
    <row r="1783" spans="1:24" x14ac:dyDescent="0.3">
      <c r="A1783">
        <v>1785</v>
      </c>
      <c r="B1783" t="s">
        <v>9511</v>
      </c>
      <c r="C1783" s="1">
        <v>43000</v>
      </c>
      <c r="D1783" s="1">
        <v>43004</v>
      </c>
      <c r="E1783" t="s">
        <v>25</v>
      </c>
      <c r="F1783" t="s">
        <v>3789</v>
      </c>
      <c r="G1783" t="s">
        <v>1945</v>
      </c>
      <c r="H1783" t="s">
        <v>18</v>
      </c>
      <c r="I1783" t="s">
        <v>3258</v>
      </c>
      <c r="J1783" t="s">
        <v>1187</v>
      </c>
      <c r="K1783" t="s">
        <v>60</v>
      </c>
      <c r="L1783" t="s">
        <v>11208</v>
      </c>
      <c r="M1783" t="s">
        <v>55</v>
      </c>
      <c r="N1783" t="s">
        <v>5047</v>
      </c>
      <c r="O1783" t="s">
        <v>35</v>
      </c>
      <c r="P1783" t="s">
        <v>3235</v>
      </c>
      <c r="Q1783" t="s">
        <v>1858</v>
      </c>
      <c r="R1783">
        <v>98.16</v>
      </c>
      <c r="S1783">
        <v>6</v>
      </c>
      <c r="T1783">
        <v>0</v>
      </c>
      <c r="U1783">
        <v>9.8159999999999954</v>
      </c>
      <c r="V1783">
        <v>2017</v>
      </c>
      <c r="W1783" t="s">
        <v>10978</v>
      </c>
      <c r="X1783" t="s">
        <v>10989</v>
      </c>
    </row>
    <row r="1784" spans="1:24" x14ac:dyDescent="0.3">
      <c r="A1784">
        <v>1786</v>
      </c>
      <c r="B1784" t="s">
        <v>9511</v>
      </c>
      <c r="C1784" s="1">
        <v>43000</v>
      </c>
      <c r="D1784" s="1">
        <v>43004</v>
      </c>
      <c r="E1784" t="s">
        <v>25</v>
      </c>
      <c r="F1784" t="s">
        <v>3789</v>
      </c>
      <c r="G1784" t="s">
        <v>1945</v>
      </c>
      <c r="H1784" t="s">
        <v>18</v>
      </c>
      <c r="I1784" t="s">
        <v>3258</v>
      </c>
      <c r="J1784" t="s">
        <v>1187</v>
      </c>
      <c r="K1784" t="s">
        <v>60</v>
      </c>
      <c r="L1784" t="s">
        <v>11208</v>
      </c>
      <c r="M1784" t="s">
        <v>55</v>
      </c>
      <c r="N1784" t="s">
        <v>4952</v>
      </c>
      <c r="O1784" t="s">
        <v>22</v>
      </c>
      <c r="P1784" t="s">
        <v>3234</v>
      </c>
      <c r="Q1784" t="s">
        <v>589</v>
      </c>
      <c r="R1784">
        <v>33.04</v>
      </c>
      <c r="S1784">
        <v>8</v>
      </c>
      <c r="T1784">
        <v>0</v>
      </c>
      <c r="U1784">
        <v>15.5288</v>
      </c>
      <c r="V1784">
        <v>2017</v>
      </c>
      <c r="W1784" t="s">
        <v>10978</v>
      </c>
      <c r="X1784" t="s">
        <v>10989</v>
      </c>
    </row>
    <row r="1785" spans="1:24" x14ac:dyDescent="0.3">
      <c r="A1785">
        <v>1787</v>
      </c>
      <c r="B1785" t="s">
        <v>9511</v>
      </c>
      <c r="C1785" s="1">
        <v>43000</v>
      </c>
      <c r="D1785" s="1">
        <v>43004</v>
      </c>
      <c r="E1785" t="s">
        <v>25</v>
      </c>
      <c r="F1785" t="s">
        <v>3789</v>
      </c>
      <c r="G1785" t="s">
        <v>1945</v>
      </c>
      <c r="H1785" t="s">
        <v>18</v>
      </c>
      <c r="I1785" t="s">
        <v>3258</v>
      </c>
      <c r="J1785" t="s">
        <v>1187</v>
      </c>
      <c r="K1785" t="s">
        <v>60</v>
      </c>
      <c r="L1785" t="s">
        <v>11208</v>
      </c>
      <c r="M1785" t="s">
        <v>55</v>
      </c>
      <c r="N1785" t="s">
        <v>5213</v>
      </c>
      <c r="O1785" t="s">
        <v>35</v>
      </c>
      <c r="P1785" t="s">
        <v>3233</v>
      </c>
      <c r="Q1785" t="s">
        <v>953</v>
      </c>
      <c r="R1785">
        <v>86.97</v>
      </c>
      <c r="S1785">
        <v>3</v>
      </c>
      <c r="T1785">
        <v>0</v>
      </c>
      <c r="U1785">
        <v>25.221299999999989</v>
      </c>
      <c r="V1785">
        <v>2017</v>
      </c>
      <c r="W1785" t="s">
        <v>10978</v>
      </c>
      <c r="X1785" t="s">
        <v>10989</v>
      </c>
    </row>
    <row r="1786" spans="1:24" x14ac:dyDescent="0.3">
      <c r="A1786">
        <v>1788</v>
      </c>
      <c r="B1786" t="s">
        <v>7083</v>
      </c>
      <c r="C1786" s="1">
        <v>42050</v>
      </c>
      <c r="D1786" s="1">
        <v>42054</v>
      </c>
      <c r="E1786" t="s">
        <v>25</v>
      </c>
      <c r="F1786" t="s">
        <v>3790</v>
      </c>
      <c r="G1786" t="s">
        <v>1947</v>
      </c>
      <c r="H1786" t="s">
        <v>18</v>
      </c>
      <c r="I1786" t="s">
        <v>3258</v>
      </c>
      <c r="J1786" t="s">
        <v>1948</v>
      </c>
      <c r="K1786" t="s">
        <v>60</v>
      </c>
      <c r="L1786" t="s">
        <v>11317</v>
      </c>
      <c r="M1786" t="s">
        <v>55</v>
      </c>
      <c r="N1786" t="s">
        <v>4907</v>
      </c>
      <c r="O1786" t="s">
        <v>35</v>
      </c>
      <c r="P1786" t="s">
        <v>3233</v>
      </c>
      <c r="Q1786" t="s">
        <v>2942</v>
      </c>
      <c r="R1786">
        <v>134.97</v>
      </c>
      <c r="S1786">
        <v>3</v>
      </c>
      <c r="T1786">
        <v>0</v>
      </c>
      <c r="U1786">
        <v>64.785599999999988</v>
      </c>
      <c r="V1786">
        <v>2015</v>
      </c>
      <c r="W1786" t="s">
        <v>11040</v>
      </c>
      <c r="X1786" t="s">
        <v>11075</v>
      </c>
    </row>
    <row r="1787" spans="1:24" x14ac:dyDescent="0.3">
      <c r="A1787">
        <v>1789</v>
      </c>
      <c r="B1787" t="s">
        <v>7083</v>
      </c>
      <c r="C1787" s="1">
        <v>42050</v>
      </c>
      <c r="D1787" s="1">
        <v>42054</v>
      </c>
      <c r="E1787" t="s">
        <v>25</v>
      </c>
      <c r="F1787" t="s">
        <v>3790</v>
      </c>
      <c r="G1787" t="s">
        <v>1947</v>
      </c>
      <c r="H1787" t="s">
        <v>18</v>
      </c>
      <c r="I1787" t="s">
        <v>3258</v>
      </c>
      <c r="J1787" t="s">
        <v>1948</v>
      </c>
      <c r="K1787" t="s">
        <v>60</v>
      </c>
      <c r="L1787" t="s">
        <v>11317</v>
      </c>
      <c r="M1787" t="s">
        <v>55</v>
      </c>
      <c r="N1787" t="s">
        <v>4845</v>
      </c>
      <c r="O1787" t="s">
        <v>35</v>
      </c>
      <c r="P1787" t="s">
        <v>3233</v>
      </c>
      <c r="Q1787" t="s">
        <v>337</v>
      </c>
      <c r="R1787">
        <v>699.98</v>
      </c>
      <c r="S1787">
        <v>2</v>
      </c>
      <c r="T1787">
        <v>0</v>
      </c>
      <c r="U1787">
        <v>195.99440000000004</v>
      </c>
      <c r="V1787">
        <v>2015</v>
      </c>
      <c r="W1787" t="s">
        <v>11040</v>
      </c>
      <c r="X1787" t="s">
        <v>11075</v>
      </c>
    </row>
    <row r="1788" spans="1:24" x14ac:dyDescent="0.3">
      <c r="A1788">
        <v>1790</v>
      </c>
      <c r="B1788" t="s">
        <v>7083</v>
      </c>
      <c r="C1788" s="1">
        <v>42050</v>
      </c>
      <c r="D1788" s="1">
        <v>42054</v>
      </c>
      <c r="E1788" t="s">
        <v>25</v>
      </c>
      <c r="F1788" t="s">
        <v>3790</v>
      </c>
      <c r="G1788" t="s">
        <v>1947</v>
      </c>
      <c r="H1788" t="s">
        <v>18</v>
      </c>
      <c r="I1788" t="s">
        <v>3258</v>
      </c>
      <c r="J1788" t="s">
        <v>1948</v>
      </c>
      <c r="K1788" t="s">
        <v>60</v>
      </c>
      <c r="L1788" t="s">
        <v>11317</v>
      </c>
      <c r="M1788" t="s">
        <v>55</v>
      </c>
      <c r="N1788" t="s">
        <v>5214</v>
      </c>
      <c r="O1788" t="s">
        <v>35</v>
      </c>
      <c r="P1788" t="s">
        <v>3235</v>
      </c>
      <c r="Q1788" t="s">
        <v>128</v>
      </c>
      <c r="R1788">
        <v>139.94999999999999</v>
      </c>
      <c r="S1788">
        <v>5</v>
      </c>
      <c r="T1788">
        <v>0</v>
      </c>
      <c r="U1788">
        <v>26.590499999999988</v>
      </c>
      <c r="V1788">
        <v>2015</v>
      </c>
      <c r="W1788" t="s">
        <v>11040</v>
      </c>
      <c r="X1788" t="s">
        <v>11075</v>
      </c>
    </row>
    <row r="1789" spans="1:24" x14ac:dyDescent="0.3">
      <c r="A1789">
        <v>1791</v>
      </c>
      <c r="B1789" t="s">
        <v>6100</v>
      </c>
      <c r="C1789" s="1">
        <v>41912</v>
      </c>
      <c r="D1789" s="1">
        <v>41916</v>
      </c>
      <c r="E1789" t="s">
        <v>25</v>
      </c>
      <c r="F1789" t="s">
        <v>3412</v>
      </c>
      <c r="G1789" t="s">
        <v>645</v>
      </c>
      <c r="H1789" t="s">
        <v>9</v>
      </c>
      <c r="I1789" t="s">
        <v>3258</v>
      </c>
      <c r="J1789" t="s">
        <v>138</v>
      </c>
      <c r="K1789" t="s">
        <v>139</v>
      </c>
      <c r="L1789" t="s">
        <v>11169</v>
      </c>
      <c r="M1789" t="s">
        <v>79</v>
      </c>
      <c r="N1789" t="s">
        <v>4689</v>
      </c>
      <c r="O1789" t="s">
        <v>22</v>
      </c>
      <c r="P1789" t="s">
        <v>45</v>
      </c>
      <c r="Q1789" t="s">
        <v>605</v>
      </c>
      <c r="R1789">
        <v>48.94</v>
      </c>
      <c r="S1789">
        <v>1</v>
      </c>
      <c r="T1789">
        <v>0</v>
      </c>
      <c r="U1789">
        <v>24.47</v>
      </c>
      <c r="V1789">
        <v>2014</v>
      </c>
      <c r="W1789" t="s">
        <v>10978</v>
      </c>
      <c r="X1789" t="s">
        <v>11038</v>
      </c>
    </row>
    <row r="1790" spans="1:24" x14ac:dyDescent="0.3">
      <c r="A1790">
        <v>1792</v>
      </c>
      <c r="B1790" t="s">
        <v>6101</v>
      </c>
      <c r="C1790" s="1">
        <v>41974</v>
      </c>
      <c r="D1790" s="1">
        <v>41976</v>
      </c>
      <c r="E1790" t="s">
        <v>97</v>
      </c>
      <c r="F1790" t="s">
        <v>3519</v>
      </c>
      <c r="G1790" t="s">
        <v>1022</v>
      </c>
      <c r="H1790" t="s">
        <v>9</v>
      </c>
      <c r="I1790" t="s">
        <v>3258</v>
      </c>
      <c r="J1790" t="s">
        <v>59</v>
      </c>
      <c r="K1790" t="s">
        <v>60</v>
      </c>
      <c r="L1790" t="s">
        <v>10965</v>
      </c>
      <c r="M1790" t="s">
        <v>55</v>
      </c>
      <c r="N1790" t="s">
        <v>5215</v>
      </c>
      <c r="O1790" t="s">
        <v>13</v>
      </c>
      <c r="P1790" t="s">
        <v>3229</v>
      </c>
      <c r="Q1790" t="s">
        <v>3075</v>
      </c>
      <c r="R1790">
        <v>2807.84</v>
      </c>
      <c r="S1790">
        <v>8</v>
      </c>
      <c r="T1790">
        <v>0</v>
      </c>
      <c r="U1790">
        <v>673.88160000000016</v>
      </c>
      <c r="V1790">
        <v>2014</v>
      </c>
      <c r="W1790" t="s">
        <v>10961</v>
      </c>
      <c r="X1790" t="s">
        <v>11005</v>
      </c>
    </row>
    <row r="1791" spans="1:24" x14ac:dyDescent="0.3">
      <c r="A1791">
        <v>1793</v>
      </c>
      <c r="B1791" t="s">
        <v>6101</v>
      </c>
      <c r="C1791" s="1">
        <v>41974</v>
      </c>
      <c r="D1791" s="1">
        <v>41976</v>
      </c>
      <c r="E1791" t="s">
        <v>97</v>
      </c>
      <c r="F1791" t="s">
        <v>3519</v>
      </c>
      <c r="G1791" t="s">
        <v>1022</v>
      </c>
      <c r="H1791" t="s">
        <v>9</v>
      </c>
      <c r="I1791" t="s">
        <v>3258</v>
      </c>
      <c r="J1791" t="s">
        <v>59</v>
      </c>
      <c r="K1791" t="s">
        <v>60</v>
      </c>
      <c r="L1791" t="s">
        <v>10965</v>
      </c>
      <c r="M1791" t="s">
        <v>55</v>
      </c>
      <c r="N1791" t="s">
        <v>4084</v>
      </c>
      <c r="O1791" t="s">
        <v>22</v>
      </c>
      <c r="P1791" t="s">
        <v>3232</v>
      </c>
      <c r="Q1791" t="s">
        <v>2685</v>
      </c>
      <c r="R1791">
        <v>46.64</v>
      </c>
      <c r="S1791">
        <v>4</v>
      </c>
      <c r="T1791">
        <v>0</v>
      </c>
      <c r="U1791">
        <v>12.592800000000004</v>
      </c>
      <c r="V1791">
        <v>2014</v>
      </c>
      <c r="W1791" t="s">
        <v>10961</v>
      </c>
      <c r="X1791" t="s">
        <v>11005</v>
      </c>
    </row>
    <row r="1792" spans="1:24" x14ac:dyDescent="0.3">
      <c r="A1792">
        <v>1794</v>
      </c>
      <c r="B1792" t="s">
        <v>6102</v>
      </c>
      <c r="C1792" s="1">
        <v>41981</v>
      </c>
      <c r="D1792" s="1">
        <v>41986</v>
      </c>
      <c r="E1792" t="s">
        <v>25</v>
      </c>
      <c r="F1792" t="s">
        <v>3791</v>
      </c>
      <c r="G1792" t="s">
        <v>1953</v>
      </c>
      <c r="H1792" t="s">
        <v>18</v>
      </c>
      <c r="I1792" t="s">
        <v>3258</v>
      </c>
      <c r="J1792" t="s">
        <v>95</v>
      </c>
      <c r="K1792" t="s">
        <v>54</v>
      </c>
      <c r="L1792" t="s">
        <v>10986</v>
      </c>
      <c r="M1792" t="s">
        <v>55</v>
      </c>
      <c r="N1792" t="s">
        <v>4230</v>
      </c>
      <c r="O1792" t="s">
        <v>22</v>
      </c>
      <c r="P1792" t="s">
        <v>3230</v>
      </c>
      <c r="Q1792" t="s">
        <v>201</v>
      </c>
      <c r="R1792">
        <v>60.415999999999997</v>
      </c>
      <c r="S1792">
        <v>2</v>
      </c>
      <c r="T1792">
        <v>0.2</v>
      </c>
      <c r="U1792">
        <v>6.0416000000000025</v>
      </c>
      <c r="V1792">
        <v>2014</v>
      </c>
      <c r="W1792" t="s">
        <v>10961</v>
      </c>
      <c r="X1792" t="s">
        <v>11005</v>
      </c>
    </row>
    <row r="1793" spans="1:24" x14ac:dyDescent="0.3">
      <c r="A1793">
        <v>1795</v>
      </c>
      <c r="B1793" t="s">
        <v>8186</v>
      </c>
      <c r="C1793" s="1">
        <v>42618</v>
      </c>
      <c r="D1793" s="1">
        <v>42623</v>
      </c>
      <c r="E1793" t="s">
        <v>25</v>
      </c>
      <c r="F1793" t="s">
        <v>3792</v>
      </c>
      <c r="G1793" t="s">
        <v>1954</v>
      </c>
      <c r="H1793" t="s">
        <v>52</v>
      </c>
      <c r="I1793" t="s">
        <v>3258</v>
      </c>
      <c r="J1793" t="s">
        <v>1955</v>
      </c>
      <c r="K1793" t="s">
        <v>1956</v>
      </c>
      <c r="L1793" t="s">
        <v>11318</v>
      </c>
      <c r="M1793" t="s">
        <v>55</v>
      </c>
      <c r="N1793" t="s">
        <v>5004</v>
      </c>
      <c r="O1793" t="s">
        <v>22</v>
      </c>
      <c r="P1793" t="s">
        <v>3232</v>
      </c>
      <c r="Q1793" t="s">
        <v>2440</v>
      </c>
      <c r="R1793">
        <v>107.94</v>
      </c>
      <c r="S1793">
        <v>3</v>
      </c>
      <c r="T1793">
        <v>0</v>
      </c>
      <c r="U1793">
        <v>26.984999999999992</v>
      </c>
      <c r="V1793">
        <v>2016</v>
      </c>
      <c r="W1793" t="s">
        <v>10978</v>
      </c>
      <c r="X1793" t="s">
        <v>11008</v>
      </c>
    </row>
    <row r="1794" spans="1:24" x14ac:dyDescent="0.3">
      <c r="A1794">
        <v>1796</v>
      </c>
      <c r="B1794" t="s">
        <v>9512</v>
      </c>
      <c r="C1794" s="1">
        <v>42974</v>
      </c>
      <c r="D1794" s="1">
        <v>42977</v>
      </c>
      <c r="E1794" t="s">
        <v>97</v>
      </c>
      <c r="F1794" t="s">
        <v>3538</v>
      </c>
      <c r="G1794" t="s">
        <v>1088</v>
      </c>
      <c r="H1794" t="s">
        <v>52</v>
      </c>
      <c r="I1794" t="s">
        <v>3258</v>
      </c>
      <c r="J1794" t="s">
        <v>138</v>
      </c>
      <c r="K1794" t="s">
        <v>139</v>
      </c>
      <c r="L1794" t="s">
        <v>11000</v>
      </c>
      <c r="M1794" t="s">
        <v>79</v>
      </c>
      <c r="N1794" t="s">
        <v>4074</v>
      </c>
      <c r="O1794" t="s">
        <v>22</v>
      </c>
      <c r="P1794" t="s">
        <v>3230</v>
      </c>
      <c r="Q1794" t="s">
        <v>630</v>
      </c>
      <c r="R1794">
        <v>63.84</v>
      </c>
      <c r="S1794">
        <v>8</v>
      </c>
      <c r="T1794">
        <v>0</v>
      </c>
      <c r="U1794">
        <v>16.598399999999998</v>
      </c>
      <c r="V1794">
        <v>2017</v>
      </c>
      <c r="W1794" t="s">
        <v>10971</v>
      </c>
      <c r="X1794" t="s">
        <v>11119</v>
      </c>
    </row>
    <row r="1795" spans="1:24" x14ac:dyDescent="0.3">
      <c r="A1795">
        <v>1797</v>
      </c>
      <c r="B1795" t="s">
        <v>9512</v>
      </c>
      <c r="C1795" s="1">
        <v>42974</v>
      </c>
      <c r="D1795" s="1">
        <v>42977</v>
      </c>
      <c r="E1795" t="s">
        <v>97</v>
      </c>
      <c r="F1795" t="s">
        <v>3538</v>
      </c>
      <c r="G1795" t="s">
        <v>1088</v>
      </c>
      <c r="H1795" t="s">
        <v>52</v>
      </c>
      <c r="I1795" t="s">
        <v>3258</v>
      </c>
      <c r="J1795" t="s">
        <v>138</v>
      </c>
      <c r="K1795" t="s">
        <v>139</v>
      </c>
      <c r="L1795" t="s">
        <v>11000</v>
      </c>
      <c r="M1795" t="s">
        <v>79</v>
      </c>
      <c r="N1795" t="s">
        <v>5216</v>
      </c>
      <c r="O1795" t="s">
        <v>35</v>
      </c>
      <c r="P1795" t="s">
        <v>3233</v>
      </c>
      <c r="Q1795" t="s">
        <v>2443</v>
      </c>
      <c r="R1795">
        <v>347.96999999999997</v>
      </c>
      <c r="S1795">
        <v>3</v>
      </c>
      <c r="T1795">
        <v>0</v>
      </c>
      <c r="U1795">
        <v>100.91129999999997</v>
      </c>
      <c r="V1795">
        <v>2017</v>
      </c>
      <c r="W1795" t="s">
        <v>10971</v>
      </c>
      <c r="X1795" t="s">
        <v>11119</v>
      </c>
    </row>
    <row r="1796" spans="1:24" x14ac:dyDescent="0.3">
      <c r="A1796">
        <v>1798</v>
      </c>
      <c r="B1796" t="s">
        <v>9512</v>
      </c>
      <c r="C1796" s="1">
        <v>42974</v>
      </c>
      <c r="D1796" s="1">
        <v>42977</v>
      </c>
      <c r="E1796" t="s">
        <v>97</v>
      </c>
      <c r="F1796" t="s">
        <v>3538</v>
      </c>
      <c r="G1796" t="s">
        <v>1088</v>
      </c>
      <c r="H1796" t="s">
        <v>52</v>
      </c>
      <c r="I1796" t="s">
        <v>3258</v>
      </c>
      <c r="J1796" t="s">
        <v>138</v>
      </c>
      <c r="K1796" t="s">
        <v>139</v>
      </c>
      <c r="L1796" t="s">
        <v>11000</v>
      </c>
      <c r="M1796" t="s">
        <v>79</v>
      </c>
      <c r="N1796" t="s">
        <v>4121</v>
      </c>
      <c r="O1796" t="s">
        <v>22</v>
      </c>
      <c r="P1796" t="s">
        <v>3234</v>
      </c>
      <c r="Q1796" t="s">
        <v>57</v>
      </c>
      <c r="R1796">
        <v>37.008000000000003</v>
      </c>
      <c r="S1796">
        <v>6</v>
      </c>
      <c r="T1796">
        <v>0.2</v>
      </c>
      <c r="U1796">
        <v>11.565</v>
      </c>
      <c r="V1796">
        <v>2017</v>
      </c>
      <c r="W1796" t="s">
        <v>10971</v>
      </c>
      <c r="X1796" t="s">
        <v>11119</v>
      </c>
    </row>
    <row r="1797" spans="1:24" x14ac:dyDescent="0.3">
      <c r="A1797">
        <v>1799</v>
      </c>
      <c r="B1797" t="s">
        <v>8187</v>
      </c>
      <c r="C1797" s="1">
        <v>42558</v>
      </c>
      <c r="D1797" s="1">
        <v>42562</v>
      </c>
      <c r="E1797" t="s">
        <v>25</v>
      </c>
      <c r="F1797" t="s">
        <v>3786</v>
      </c>
      <c r="G1797" t="s">
        <v>1930</v>
      </c>
      <c r="H1797" t="s">
        <v>9</v>
      </c>
      <c r="I1797" t="s">
        <v>3258</v>
      </c>
      <c r="J1797" t="s">
        <v>312</v>
      </c>
      <c r="K1797" t="s">
        <v>20</v>
      </c>
      <c r="L1797" t="s">
        <v>11049</v>
      </c>
      <c r="M1797" t="s">
        <v>21</v>
      </c>
      <c r="N1797" t="s">
        <v>4586</v>
      </c>
      <c r="O1797" t="s">
        <v>13</v>
      </c>
      <c r="P1797" t="s">
        <v>3231</v>
      </c>
      <c r="Q1797" t="s">
        <v>2825</v>
      </c>
      <c r="R1797">
        <v>215.65</v>
      </c>
      <c r="S1797">
        <v>5</v>
      </c>
      <c r="T1797">
        <v>0</v>
      </c>
      <c r="U1797">
        <v>73.320999999999998</v>
      </c>
      <c r="V1797">
        <v>2016</v>
      </c>
      <c r="W1797" t="s">
        <v>10975</v>
      </c>
      <c r="X1797" t="s">
        <v>10990</v>
      </c>
    </row>
    <row r="1798" spans="1:24" x14ac:dyDescent="0.3">
      <c r="A1798">
        <v>1800</v>
      </c>
      <c r="B1798" t="s">
        <v>8188</v>
      </c>
      <c r="C1798" s="1">
        <v>42590</v>
      </c>
      <c r="D1798" s="1">
        <v>42592</v>
      </c>
      <c r="E1798" t="s">
        <v>7</v>
      </c>
      <c r="F1798" t="s">
        <v>3793</v>
      </c>
      <c r="G1798" t="s">
        <v>1958</v>
      </c>
      <c r="H1798" t="s">
        <v>9</v>
      </c>
      <c r="I1798" t="s">
        <v>3258</v>
      </c>
      <c r="J1798" t="s">
        <v>402</v>
      </c>
      <c r="K1798" t="s">
        <v>54</v>
      </c>
      <c r="L1798" t="s">
        <v>11181</v>
      </c>
      <c r="M1798" t="s">
        <v>55</v>
      </c>
      <c r="N1798" t="s">
        <v>4314</v>
      </c>
      <c r="O1798" t="s">
        <v>22</v>
      </c>
      <c r="P1798" t="s">
        <v>3237</v>
      </c>
      <c r="Q1798" t="s">
        <v>1539</v>
      </c>
      <c r="R1798">
        <v>11.168000000000001</v>
      </c>
      <c r="S1798">
        <v>4</v>
      </c>
      <c r="T1798">
        <v>0.2</v>
      </c>
      <c r="U1798">
        <v>3.6295999999999995</v>
      </c>
      <c r="V1798">
        <v>2016</v>
      </c>
      <c r="W1798" t="s">
        <v>10971</v>
      </c>
      <c r="X1798" t="s">
        <v>11027</v>
      </c>
    </row>
    <row r="1799" spans="1:24" x14ac:dyDescent="0.3">
      <c r="A1799">
        <v>1801</v>
      </c>
      <c r="B1799" t="s">
        <v>8188</v>
      </c>
      <c r="C1799" s="1">
        <v>42590</v>
      </c>
      <c r="D1799" s="1">
        <v>42592</v>
      </c>
      <c r="E1799" t="s">
        <v>7</v>
      </c>
      <c r="F1799" t="s">
        <v>3793</v>
      </c>
      <c r="G1799" t="s">
        <v>1958</v>
      </c>
      <c r="H1799" t="s">
        <v>9</v>
      </c>
      <c r="I1799" t="s">
        <v>3258</v>
      </c>
      <c r="J1799" t="s">
        <v>402</v>
      </c>
      <c r="K1799" t="s">
        <v>54</v>
      </c>
      <c r="L1799" t="s">
        <v>11181</v>
      </c>
      <c r="M1799" t="s">
        <v>55</v>
      </c>
      <c r="N1799" t="s">
        <v>5217</v>
      </c>
      <c r="O1799" t="s">
        <v>22</v>
      </c>
      <c r="P1799" t="s">
        <v>45</v>
      </c>
      <c r="Q1799" t="s">
        <v>2576</v>
      </c>
      <c r="R1799">
        <v>53.952000000000005</v>
      </c>
      <c r="S1799">
        <v>3</v>
      </c>
      <c r="T1799">
        <v>0.2</v>
      </c>
      <c r="U1799">
        <v>17.534399999999998</v>
      </c>
      <c r="V1799">
        <v>2016</v>
      </c>
      <c r="W1799" t="s">
        <v>10971</v>
      </c>
      <c r="X1799" t="s">
        <v>11027</v>
      </c>
    </row>
    <row r="1800" spans="1:24" x14ac:dyDescent="0.3">
      <c r="A1800">
        <v>1802</v>
      </c>
      <c r="B1800" t="s">
        <v>8189</v>
      </c>
      <c r="C1800" s="1">
        <v>42687</v>
      </c>
      <c r="D1800" s="1">
        <v>42693</v>
      </c>
      <c r="E1800" t="s">
        <v>25</v>
      </c>
      <c r="F1800" t="s">
        <v>3474</v>
      </c>
      <c r="G1800" t="s">
        <v>881</v>
      </c>
      <c r="H1800" t="s">
        <v>52</v>
      </c>
      <c r="I1800" t="s">
        <v>3258</v>
      </c>
      <c r="J1800" t="s">
        <v>746</v>
      </c>
      <c r="K1800" t="s">
        <v>49</v>
      </c>
      <c r="L1800" t="s">
        <v>11319</v>
      </c>
      <c r="M1800" t="s">
        <v>21</v>
      </c>
      <c r="N1800" t="s">
        <v>5093</v>
      </c>
      <c r="O1800" t="s">
        <v>13</v>
      </c>
      <c r="P1800" t="s">
        <v>3231</v>
      </c>
      <c r="Q1800" t="s">
        <v>2645</v>
      </c>
      <c r="R1800">
        <v>4.18</v>
      </c>
      <c r="S1800">
        <v>1</v>
      </c>
      <c r="T1800">
        <v>0</v>
      </c>
      <c r="U1800">
        <v>1.5047999999999999</v>
      </c>
      <c r="V1800">
        <v>2016</v>
      </c>
      <c r="W1800" t="s">
        <v>10947</v>
      </c>
      <c r="X1800" t="s">
        <v>10948</v>
      </c>
    </row>
    <row r="1801" spans="1:24" x14ac:dyDescent="0.3">
      <c r="A1801">
        <v>1803</v>
      </c>
      <c r="B1801" t="s">
        <v>9513</v>
      </c>
      <c r="C1801" s="1">
        <v>43000</v>
      </c>
      <c r="D1801" s="1">
        <v>43004</v>
      </c>
      <c r="E1801" t="s">
        <v>7</v>
      </c>
      <c r="F1801" t="s">
        <v>3608</v>
      </c>
      <c r="G1801" t="s">
        <v>1313</v>
      </c>
      <c r="H1801" t="s">
        <v>9</v>
      </c>
      <c r="I1801" t="s">
        <v>3258</v>
      </c>
      <c r="J1801" t="s">
        <v>77</v>
      </c>
      <c r="K1801" t="s">
        <v>78</v>
      </c>
      <c r="L1801" t="s">
        <v>11057</v>
      </c>
      <c r="M1801" t="s">
        <v>79</v>
      </c>
      <c r="N1801" t="s">
        <v>4544</v>
      </c>
      <c r="O1801" t="s">
        <v>22</v>
      </c>
      <c r="P1801" t="s">
        <v>3234</v>
      </c>
      <c r="Q1801" t="s">
        <v>628</v>
      </c>
      <c r="R1801">
        <v>5.6070000000000011</v>
      </c>
      <c r="S1801">
        <v>1</v>
      </c>
      <c r="T1801">
        <v>0.7</v>
      </c>
      <c r="U1801">
        <v>-4.2987000000000002</v>
      </c>
      <c r="V1801">
        <v>2017</v>
      </c>
      <c r="W1801" t="s">
        <v>10978</v>
      </c>
      <c r="X1801" t="s">
        <v>10989</v>
      </c>
    </row>
    <row r="1802" spans="1:24" x14ac:dyDescent="0.3">
      <c r="A1802">
        <v>1804</v>
      </c>
      <c r="B1802" t="s">
        <v>9513</v>
      </c>
      <c r="C1802" s="1">
        <v>43000</v>
      </c>
      <c r="D1802" s="1">
        <v>43004</v>
      </c>
      <c r="E1802" t="s">
        <v>7</v>
      </c>
      <c r="F1802" t="s">
        <v>3608</v>
      </c>
      <c r="G1802" t="s">
        <v>1313</v>
      </c>
      <c r="H1802" t="s">
        <v>9</v>
      </c>
      <c r="I1802" t="s">
        <v>3258</v>
      </c>
      <c r="J1802" t="s">
        <v>77</v>
      </c>
      <c r="K1802" t="s">
        <v>78</v>
      </c>
      <c r="L1802" t="s">
        <v>11057</v>
      </c>
      <c r="M1802" t="s">
        <v>79</v>
      </c>
      <c r="N1802" t="s">
        <v>4568</v>
      </c>
      <c r="O1802" t="s">
        <v>22</v>
      </c>
      <c r="P1802" t="s">
        <v>3236</v>
      </c>
      <c r="Q1802" t="s">
        <v>1785</v>
      </c>
      <c r="R1802">
        <v>4663.7360000000008</v>
      </c>
      <c r="S1802">
        <v>7</v>
      </c>
      <c r="T1802">
        <v>0.2</v>
      </c>
      <c r="U1802">
        <v>-1049.3406</v>
      </c>
      <c r="V1802">
        <v>2017</v>
      </c>
      <c r="W1802" t="s">
        <v>10978</v>
      </c>
      <c r="X1802" t="s">
        <v>10989</v>
      </c>
    </row>
    <row r="1803" spans="1:24" x14ac:dyDescent="0.3">
      <c r="A1803">
        <v>1805</v>
      </c>
      <c r="B1803" t="s">
        <v>9513</v>
      </c>
      <c r="C1803" s="1">
        <v>43000</v>
      </c>
      <c r="D1803" s="1">
        <v>43004</v>
      </c>
      <c r="E1803" t="s">
        <v>7</v>
      </c>
      <c r="F1803" t="s">
        <v>3608</v>
      </c>
      <c r="G1803" t="s">
        <v>1313</v>
      </c>
      <c r="H1803" t="s">
        <v>9</v>
      </c>
      <c r="I1803" t="s">
        <v>3258</v>
      </c>
      <c r="J1803" t="s">
        <v>77</v>
      </c>
      <c r="K1803" t="s">
        <v>78</v>
      </c>
      <c r="L1803" t="s">
        <v>11057</v>
      </c>
      <c r="M1803" t="s">
        <v>79</v>
      </c>
      <c r="N1803" t="s">
        <v>5218</v>
      </c>
      <c r="O1803" t="s">
        <v>35</v>
      </c>
      <c r="P1803" t="s">
        <v>3235</v>
      </c>
      <c r="Q1803" t="s">
        <v>3060</v>
      </c>
      <c r="R1803">
        <v>79.984000000000009</v>
      </c>
      <c r="S1803">
        <v>2</v>
      </c>
      <c r="T1803">
        <v>0.2</v>
      </c>
      <c r="U1803">
        <v>22.995400000000004</v>
      </c>
      <c r="V1803">
        <v>2017</v>
      </c>
      <c r="W1803" t="s">
        <v>10978</v>
      </c>
      <c r="X1803" t="s">
        <v>10989</v>
      </c>
    </row>
    <row r="1804" spans="1:24" x14ac:dyDescent="0.3">
      <c r="A1804">
        <v>1806</v>
      </c>
      <c r="B1804" t="s">
        <v>8190</v>
      </c>
      <c r="C1804" s="1">
        <v>42729</v>
      </c>
      <c r="D1804" s="1">
        <v>42732</v>
      </c>
      <c r="E1804" t="s">
        <v>97</v>
      </c>
      <c r="F1804" t="s">
        <v>3394</v>
      </c>
      <c r="G1804" t="s">
        <v>573</v>
      </c>
      <c r="H1804" t="s">
        <v>18</v>
      </c>
      <c r="I1804" t="s">
        <v>3258</v>
      </c>
      <c r="J1804" t="s">
        <v>19</v>
      </c>
      <c r="K1804" t="s">
        <v>20</v>
      </c>
      <c r="L1804" t="s">
        <v>10980</v>
      </c>
      <c r="M1804" t="s">
        <v>21</v>
      </c>
      <c r="N1804" t="s">
        <v>4972</v>
      </c>
      <c r="O1804" t="s">
        <v>35</v>
      </c>
      <c r="P1804" t="s">
        <v>3233</v>
      </c>
      <c r="Q1804" t="s">
        <v>1772</v>
      </c>
      <c r="R1804">
        <v>2575.944</v>
      </c>
      <c r="S1804">
        <v>7</v>
      </c>
      <c r="T1804">
        <v>0.2</v>
      </c>
      <c r="U1804">
        <v>257.59440000000029</v>
      </c>
      <c r="V1804">
        <v>2016</v>
      </c>
      <c r="W1804" t="s">
        <v>10961</v>
      </c>
      <c r="X1804" t="s">
        <v>10962</v>
      </c>
    </row>
    <row r="1805" spans="1:24" x14ac:dyDescent="0.3">
      <c r="A1805">
        <v>1807</v>
      </c>
      <c r="B1805" t="s">
        <v>8190</v>
      </c>
      <c r="C1805" s="1">
        <v>42729</v>
      </c>
      <c r="D1805" s="1">
        <v>42732</v>
      </c>
      <c r="E1805" t="s">
        <v>97</v>
      </c>
      <c r="F1805" t="s">
        <v>3394</v>
      </c>
      <c r="G1805" t="s">
        <v>573</v>
      </c>
      <c r="H1805" t="s">
        <v>18</v>
      </c>
      <c r="I1805" t="s">
        <v>3258</v>
      </c>
      <c r="J1805" t="s">
        <v>19</v>
      </c>
      <c r="K1805" t="s">
        <v>20</v>
      </c>
      <c r="L1805" t="s">
        <v>10980</v>
      </c>
      <c r="M1805" t="s">
        <v>21</v>
      </c>
      <c r="N1805" t="s">
        <v>4612</v>
      </c>
      <c r="O1805" t="s">
        <v>22</v>
      </c>
      <c r="P1805" t="s">
        <v>45</v>
      </c>
      <c r="Q1805" t="s">
        <v>2323</v>
      </c>
      <c r="R1805">
        <v>45.36</v>
      </c>
      <c r="S1805">
        <v>7</v>
      </c>
      <c r="T1805">
        <v>0</v>
      </c>
      <c r="U1805">
        <v>21.772800000000004</v>
      </c>
      <c r="V1805">
        <v>2016</v>
      </c>
      <c r="W1805" t="s">
        <v>10961</v>
      </c>
      <c r="X1805" t="s">
        <v>10962</v>
      </c>
    </row>
    <row r="1806" spans="1:24" x14ac:dyDescent="0.3">
      <c r="A1806">
        <v>1808</v>
      </c>
      <c r="B1806" t="s">
        <v>8190</v>
      </c>
      <c r="C1806" s="1">
        <v>42729</v>
      </c>
      <c r="D1806" s="1">
        <v>42732</v>
      </c>
      <c r="E1806" t="s">
        <v>97</v>
      </c>
      <c r="F1806" t="s">
        <v>3394</v>
      </c>
      <c r="G1806" t="s">
        <v>573</v>
      </c>
      <c r="H1806" t="s">
        <v>18</v>
      </c>
      <c r="I1806" t="s">
        <v>3258</v>
      </c>
      <c r="J1806" t="s">
        <v>19</v>
      </c>
      <c r="K1806" t="s">
        <v>20</v>
      </c>
      <c r="L1806" t="s">
        <v>10980</v>
      </c>
      <c r="M1806" t="s">
        <v>21</v>
      </c>
      <c r="N1806" t="s">
        <v>4580</v>
      </c>
      <c r="O1806" t="s">
        <v>35</v>
      </c>
      <c r="P1806" t="s">
        <v>3235</v>
      </c>
      <c r="Q1806" t="s">
        <v>476</v>
      </c>
      <c r="R1806">
        <v>254.24</v>
      </c>
      <c r="S1806">
        <v>7</v>
      </c>
      <c r="T1806">
        <v>0</v>
      </c>
      <c r="U1806">
        <v>76.271999999999977</v>
      </c>
      <c r="V1806">
        <v>2016</v>
      </c>
      <c r="W1806" t="s">
        <v>10961</v>
      </c>
      <c r="X1806" t="s">
        <v>10962</v>
      </c>
    </row>
    <row r="1807" spans="1:24" x14ac:dyDescent="0.3">
      <c r="A1807">
        <v>1809</v>
      </c>
      <c r="B1807" t="s">
        <v>8191</v>
      </c>
      <c r="C1807" s="1">
        <v>42411</v>
      </c>
      <c r="D1807" s="1">
        <v>42413</v>
      </c>
      <c r="E1807" t="s">
        <v>97</v>
      </c>
      <c r="F1807" t="s">
        <v>3794</v>
      </c>
      <c r="G1807" t="s">
        <v>1960</v>
      </c>
      <c r="H1807" t="s">
        <v>18</v>
      </c>
      <c r="I1807" t="s">
        <v>3258</v>
      </c>
      <c r="J1807" t="s">
        <v>1961</v>
      </c>
      <c r="K1807" t="s">
        <v>321</v>
      </c>
      <c r="L1807" t="s">
        <v>11320</v>
      </c>
      <c r="M1807" t="s">
        <v>55</v>
      </c>
      <c r="N1807" t="s">
        <v>4103</v>
      </c>
      <c r="O1807" t="s">
        <v>35</v>
      </c>
      <c r="P1807" t="s">
        <v>3233</v>
      </c>
      <c r="Q1807" t="s">
        <v>846</v>
      </c>
      <c r="R1807">
        <v>69.930000000000007</v>
      </c>
      <c r="S1807">
        <v>7</v>
      </c>
      <c r="T1807">
        <v>0</v>
      </c>
      <c r="U1807">
        <v>0.69929999999999914</v>
      </c>
      <c r="V1807">
        <v>2016</v>
      </c>
      <c r="W1807" t="s">
        <v>11040</v>
      </c>
      <c r="X1807" t="s">
        <v>11190</v>
      </c>
    </row>
    <row r="1808" spans="1:24" x14ac:dyDescent="0.3">
      <c r="A1808">
        <v>1810</v>
      </c>
      <c r="B1808" t="s">
        <v>8192</v>
      </c>
      <c r="C1808" s="1">
        <v>42666</v>
      </c>
      <c r="D1808" s="1">
        <v>42672</v>
      </c>
      <c r="E1808" t="s">
        <v>25</v>
      </c>
      <c r="F1808" t="s">
        <v>3354</v>
      </c>
      <c r="G1808" t="s">
        <v>404</v>
      </c>
      <c r="H1808" t="s">
        <v>18</v>
      </c>
      <c r="I1808" t="s">
        <v>3258</v>
      </c>
      <c r="J1808" t="s">
        <v>156</v>
      </c>
      <c r="K1808" t="s">
        <v>110</v>
      </c>
      <c r="L1808" t="s">
        <v>11003</v>
      </c>
      <c r="M1808" t="s">
        <v>55</v>
      </c>
      <c r="N1808" t="s">
        <v>5219</v>
      </c>
      <c r="O1808" t="s">
        <v>13</v>
      </c>
      <c r="P1808" t="s">
        <v>3231</v>
      </c>
      <c r="Q1808" t="s">
        <v>963</v>
      </c>
      <c r="R1808">
        <v>16.155999999999999</v>
      </c>
      <c r="S1808">
        <v>7</v>
      </c>
      <c r="T1808">
        <v>0.6</v>
      </c>
      <c r="U1808">
        <v>-12.116999999999999</v>
      </c>
      <c r="V1808">
        <v>2016</v>
      </c>
      <c r="W1808" t="s">
        <v>10953</v>
      </c>
      <c r="X1808" t="s">
        <v>11043</v>
      </c>
    </row>
    <row r="1809" spans="1:24" x14ac:dyDescent="0.3">
      <c r="A1809">
        <v>1811</v>
      </c>
      <c r="B1809" t="s">
        <v>8192</v>
      </c>
      <c r="C1809" s="1">
        <v>42666</v>
      </c>
      <c r="D1809" s="1">
        <v>42672</v>
      </c>
      <c r="E1809" t="s">
        <v>25</v>
      </c>
      <c r="F1809" t="s">
        <v>3354</v>
      </c>
      <c r="G1809" t="s">
        <v>404</v>
      </c>
      <c r="H1809" t="s">
        <v>18</v>
      </c>
      <c r="I1809" t="s">
        <v>3258</v>
      </c>
      <c r="J1809" t="s">
        <v>156</v>
      </c>
      <c r="K1809" t="s">
        <v>110</v>
      </c>
      <c r="L1809" t="s">
        <v>11003</v>
      </c>
      <c r="M1809" t="s">
        <v>55</v>
      </c>
      <c r="N1809" t="s">
        <v>5220</v>
      </c>
      <c r="O1809" t="s">
        <v>22</v>
      </c>
      <c r="P1809" t="s">
        <v>45</v>
      </c>
      <c r="Q1809" t="s">
        <v>2473</v>
      </c>
      <c r="R1809">
        <v>54.816000000000003</v>
      </c>
      <c r="S1809">
        <v>3</v>
      </c>
      <c r="T1809">
        <v>0.2</v>
      </c>
      <c r="U1809">
        <v>17.815199999999997</v>
      </c>
      <c r="V1809">
        <v>2016</v>
      </c>
      <c r="W1809" t="s">
        <v>10953</v>
      </c>
      <c r="X1809" t="s">
        <v>11043</v>
      </c>
    </row>
    <row r="1810" spans="1:24" x14ac:dyDescent="0.3">
      <c r="A1810">
        <v>1812</v>
      </c>
      <c r="B1810" t="s">
        <v>6103</v>
      </c>
      <c r="C1810" s="1">
        <v>41799</v>
      </c>
      <c r="D1810" s="1">
        <v>41801</v>
      </c>
      <c r="E1810" t="s">
        <v>7</v>
      </c>
      <c r="F1810" t="s">
        <v>3641</v>
      </c>
      <c r="G1810" t="s">
        <v>1418</v>
      </c>
      <c r="H1810" t="s">
        <v>9</v>
      </c>
      <c r="I1810" t="s">
        <v>3258</v>
      </c>
      <c r="J1810" t="s">
        <v>1486</v>
      </c>
      <c r="K1810" t="s">
        <v>165</v>
      </c>
      <c r="L1810" t="s">
        <v>11253</v>
      </c>
      <c r="M1810" t="s">
        <v>12</v>
      </c>
      <c r="N1810" t="s">
        <v>4234</v>
      </c>
      <c r="O1810" t="s">
        <v>13</v>
      </c>
      <c r="P1810" t="s">
        <v>29</v>
      </c>
      <c r="Q1810" t="s">
        <v>513</v>
      </c>
      <c r="R1810">
        <v>1441.3</v>
      </c>
      <c r="S1810">
        <v>7</v>
      </c>
      <c r="T1810">
        <v>0</v>
      </c>
      <c r="U1810">
        <v>245.0209999999999</v>
      </c>
      <c r="V1810">
        <v>2014</v>
      </c>
      <c r="W1810" t="s">
        <v>10950</v>
      </c>
      <c r="X1810" t="s">
        <v>10956</v>
      </c>
    </row>
    <row r="1811" spans="1:24" x14ac:dyDescent="0.3">
      <c r="A1811">
        <v>1813</v>
      </c>
      <c r="B1811" t="s">
        <v>9514</v>
      </c>
      <c r="C1811" s="1">
        <v>43059</v>
      </c>
      <c r="D1811" s="1">
        <v>43065</v>
      </c>
      <c r="E1811" t="s">
        <v>25</v>
      </c>
      <c r="F1811" t="s">
        <v>3795</v>
      </c>
      <c r="G1811" t="s">
        <v>1963</v>
      </c>
      <c r="H1811" t="s">
        <v>9</v>
      </c>
      <c r="I1811" t="s">
        <v>3258</v>
      </c>
      <c r="J1811" t="s">
        <v>300</v>
      </c>
      <c r="K1811" t="s">
        <v>249</v>
      </c>
      <c r="L1811" t="s">
        <v>11046</v>
      </c>
      <c r="M1811" t="s">
        <v>79</v>
      </c>
      <c r="N1811" t="s">
        <v>4076</v>
      </c>
      <c r="O1811" t="s">
        <v>13</v>
      </c>
      <c r="P1811" t="s">
        <v>3231</v>
      </c>
      <c r="Q1811" t="s">
        <v>3042</v>
      </c>
      <c r="R1811">
        <v>77.599999999999994</v>
      </c>
      <c r="S1811">
        <v>5</v>
      </c>
      <c r="T1811">
        <v>0.2</v>
      </c>
      <c r="U1811">
        <v>28.129999999999995</v>
      </c>
      <c r="V1811">
        <v>2017</v>
      </c>
      <c r="W1811" t="s">
        <v>10947</v>
      </c>
      <c r="X1811" t="s">
        <v>11017</v>
      </c>
    </row>
    <row r="1812" spans="1:24" x14ac:dyDescent="0.3">
      <c r="A1812">
        <v>1814</v>
      </c>
      <c r="B1812" t="s">
        <v>9514</v>
      </c>
      <c r="C1812" s="1">
        <v>43059</v>
      </c>
      <c r="D1812" s="1">
        <v>43065</v>
      </c>
      <c r="E1812" t="s">
        <v>25</v>
      </c>
      <c r="F1812" t="s">
        <v>3795</v>
      </c>
      <c r="G1812" t="s">
        <v>1963</v>
      </c>
      <c r="H1812" t="s">
        <v>9</v>
      </c>
      <c r="I1812" t="s">
        <v>3258</v>
      </c>
      <c r="J1812" t="s">
        <v>300</v>
      </c>
      <c r="K1812" t="s">
        <v>249</v>
      </c>
      <c r="L1812" t="s">
        <v>11046</v>
      </c>
      <c r="M1812" t="s">
        <v>79</v>
      </c>
      <c r="N1812" t="s">
        <v>4501</v>
      </c>
      <c r="O1812" t="s">
        <v>13</v>
      </c>
      <c r="P1812" t="s">
        <v>3231</v>
      </c>
      <c r="Q1812" t="s">
        <v>660</v>
      </c>
      <c r="R1812">
        <v>4.6560000000000006</v>
      </c>
      <c r="S1812">
        <v>2</v>
      </c>
      <c r="T1812">
        <v>0.2</v>
      </c>
      <c r="U1812">
        <v>1.5713999999999997</v>
      </c>
      <c r="V1812">
        <v>2017</v>
      </c>
      <c r="W1812" t="s">
        <v>10947</v>
      </c>
      <c r="X1812" t="s">
        <v>11017</v>
      </c>
    </row>
    <row r="1813" spans="1:24" x14ac:dyDescent="0.3">
      <c r="A1813">
        <v>1815</v>
      </c>
      <c r="B1813" t="s">
        <v>7084</v>
      </c>
      <c r="C1813" s="1">
        <v>42261</v>
      </c>
      <c r="D1813" s="1">
        <v>42265</v>
      </c>
      <c r="E1813" t="s">
        <v>25</v>
      </c>
      <c r="F1813" t="s">
        <v>3665</v>
      </c>
      <c r="G1813" t="s">
        <v>1527</v>
      </c>
      <c r="H1813" t="s">
        <v>18</v>
      </c>
      <c r="I1813" t="s">
        <v>3258</v>
      </c>
      <c r="J1813" t="s">
        <v>19</v>
      </c>
      <c r="K1813" t="s">
        <v>20</v>
      </c>
      <c r="L1813" t="s">
        <v>11055</v>
      </c>
      <c r="M1813" t="s">
        <v>21</v>
      </c>
      <c r="N1813" t="s">
        <v>4334</v>
      </c>
      <c r="O1813" t="s">
        <v>13</v>
      </c>
      <c r="P1813" t="s">
        <v>29</v>
      </c>
      <c r="Q1813" t="s">
        <v>2785</v>
      </c>
      <c r="R1813">
        <v>170.13600000000002</v>
      </c>
      <c r="S1813">
        <v>3</v>
      </c>
      <c r="T1813">
        <v>0.2</v>
      </c>
      <c r="U1813">
        <v>-8.5067999999999913</v>
      </c>
      <c r="V1813">
        <v>2015</v>
      </c>
      <c r="W1813" t="s">
        <v>10978</v>
      </c>
      <c r="X1813" t="s">
        <v>10979</v>
      </c>
    </row>
    <row r="1814" spans="1:24" x14ac:dyDescent="0.3">
      <c r="A1814">
        <v>1816</v>
      </c>
      <c r="B1814" t="s">
        <v>7085</v>
      </c>
      <c r="C1814" s="1">
        <v>42159</v>
      </c>
      <c r="D1814" s="1">
        <v>42159</v>
      </c>
      <c r="E1814" t="s">
        <v>625</v>
      </c>
      <c r="F1814" t="s">
        <v>3586</v>
      </c>
      <c r="G1814" t="s">
        <v>1250</v>
      </c>
      <c r="H1814" t="s">
        <v>9</v>
      </c>
      <c r="I1814" t="s">
        <v>3258</v>
      </c>
      <c r="J1814" t="s">
        <v>48</v>
      </c>
      <c r="K1814" t="s">
        <v>49</v>
      </c>
      <c r="L1814" t="s">
        <v>11051</v>
      </c>
      <c r="M1814" t="s">
        <v>21</v>
      </c>
      <c r="N1814" t="s">
        <v>5221</v>
      </c>
      <c r="O1814" t="s">
        <v>22</v>
      </c>
      <c r="P1814" t="s">
        <v>23</v>
      </c>
      <c r="Q1814" t="s">
        <v>322</v>
      </c>
      <c r="R1814">
        <v>7.38</v>
      </c>
      <c r="S1814">
        <v>2</v>
      </c>
      <c r="T1814">
        <v>0</v>
      </c>
      <c r="U1814">
        <v>3.4685999999999999</v>
      </c>
      <c r="V1814">
        <v>2015</v>
      </c>
      <c r="W1814" t="s">
        <v>10950</v>
      </c>
      <c r="X1814" t="s">
        <v>11108</v>
      </c>
    </row>
    <row r="1815" spans="1:24" x14ac:dyDescent="0.3">
      <c r="A1815">
        <v>1817</v>
      </c>
      <c r="B1815" t="s">
        <v>7085</v>
      </c>
      <c r="C1815" s="1">
        <v>42159</v>
      </c>
      <c r="D1815" s="1">
        <v>42159</v>
      </c>
      <c r="E1815" t="s">
        <v>625</v>
      </c>
      <c r="F1815" t="s">
        <v>3586</v>
      </c>
      <c r="G1815" t="s">
        <v>1250</v>
      </c>
      <c r="H1815" t="s">
        <v>9</v>
      </c>
      <c r="I1815" t="s">
        <v>3258</v>
      </c>
      <c r="J1815" t="s">
        <v>48</v>
      </c>
      <c r="K1815" t="s">
        <v>49</v>
      </c>
      <c r="L1815" t="s">
        <v>11051</v>
      </c>
      <c r="M1815" t="s">
        <v>21</v>
      </c>
      <c r="N1815" t="s">
        <v>4293</v>
      </c>
      <c r="O1815" t="s">
        <v>22</v>
      </c>
      <c r="P1815" t="s">
        <v>3232</v>
      </c>
      <c r="Q1815" t="s">
        <v>93</v>
      </c>
      <c r="R1815">
        <v>9.26</v>
      </c>
      <c r="S1815">
        <v>2</v>
      </c>
      <c r="T1815">
        <v>0</v>
      </c>
      <c r="U1815">
        <v>3.0557999999999996</v>
      </c>
      <c r="V1815">
        <v>2015</v>
      </c>
      <c r="W1815" t="s">
        <v>10950</v>
      </c>
      <c r="X1815" t="s">
        <v>11108</v>
      </c>
    </row>
    <row r="1816" spans="1:24" x14ac:dyDescent="0.3">
      <c r="A1816">
        <v>1818</v>
      </c>
      <c r="B1816" t="s">
        <v>7086</v>
      </c>
      <c r="C1816" s="1">
        <v>42351</v>
      </c>
      <c r="D1816" s="1">
        <v>42353</v>
      </c>
      <c r="E1816" t="s">
        <v>7</v>
      </c>
      <c r="F1816" t="s">
        <v>3688</v>
      </c>
      <c r="G1816" t="s">
        <v>1619</v>
      </c>
      <c r="H1816" t="s">
        <v>9</v>
      </c>
      <c r="I1816" t="s">
        <v>3258</v>
      </c>
      <c r="J1816" t="s">
        <v>19</v>
      </c>
      <c r="K1816" t="s">
        <v>20</v>
      </c>
      <c r="L1816" t="s">
        <v>10949</v>
      </c>
      <c r="M1816" t="s">
        <v>21</v>
      </c>
      <c r="N1816" t="s">
        <v>5222</v>
      </c>
      <c r="O1816" t="s">
        <v>22</v>
      </c>
      <c r="P1816" t="s">
        <v>23</v>
      </c>
      <c r="Q1816" t="s">
        <v>927</v>
      </c>
      <c r="R1816">
        <v>9.9600000000000009</v>
      </c>
      <c r="S1816">
        <v>2</v>
      </c>
      <c r="T1816">
        <v>0</v>
      </c>
      <c r="U1816">
        <v>4.5815999999999999</v>
      </c>
      <c r="V1816">
        <v>2015</v>
      </c>
      <c r="W1816" t="s">
        <v>10961</v>
      </c>
      <c r="X1816" t="s">
        <v>10987</v>
      </c>
    </row>
    <row r="1817" spans="1:24" x14ac:dyDescent="0.3">
      <c r="A1817">
        <v>1819</v>
      </c>
      <c r="B1817" t="s">
        <v>6104</v>
      </c>
      <c r="C1817" s="1">
        <v>41784</v>
      </c>
      <c r="D1817" s="1">
        <v>41788</v>
      </c>
      <c r="E1817" t="s">
        <v>25</v>
      </c>
      <c r="F1817" t="s">
        <v>3796</v>
      </c>
      <c r="G1817" t="s">
        <v>1967</v>
      </c>
      <c r="H1817" t="s">
        <v>9</v>
      </c>
      <c r="I1817" t="s">
        <v>3258</v>
      </c>
      <c r="J1817" t="s">
        <v>156</v>
      </c>
      <c r="K1817" t="s">
        <v>110</v>
      </c>
      <c r="L1817" t="s">
        <v>11016</v>
      </c>
      <c r="M1817" t="s">
        <v>55</v>
      </c>
      <c r="N1817" t="s">
        <v>5223</v>
      </c>
      <c r="O1817" t="s">
        <v>22</v>
      </c>
      <c r="P1817" t="s">
        <v>38</v>
      </c>
      <c r="Q1817" t="s">
        <v>2383</v>
      </c>
      <c r="R1817">
        <v>75.59999999999998</v>
      </c>
      <c r="S1817">
        <v>2</v>
      </c>
      <c r="T1817">
        <v>0.8</v>
      </c>
      <c r="U1817">
        <v>-166.32000000000005</v>
      </c>
      <c r="V1817">
        <v>2014</v>
      </c>
      <c r="W1817" t="s">
        <v>10968</v>
      </c>
      <c r="X1817" t="s">
        <v>10969</v>
      </c>
    </row>
    <row r="1818" spans="1:24" x14ac:dyDescent="0.3">
      <c r="A1818">
        <v>1820</v>
      </c>
      <c r="B1818" t="s">
        <v>6104</v>
      </c>
      <c r="C1818" s="1">
        <v>41784</v>
      </c>
      <c r="D1818" s="1">
        <v>41788</v>
      </c>
      <c r="E1818" t="s">
        <v>25</v>
      </c>
      <c r="F1818" t="s">
        <v>3796</v>
      </c>
      <c r="G1818" t="s">
        <v>1967</v>
      </c>
      <c r="H1818" t="s">
        <v>9</v>
      </c>
      <c r="I1818" t="s">
        <v>3258</v>
      </c>
      <c r="J1818" t="s">
        <v>156</v>
      </c>
      <c r="K1818" t="s">
        <v>110</v>
      </c>
      <c r="L1818" t="s">
        <v>11016</v>
      </c>
      <c r="M1818" t="s">
        <v>55</v>
      </c>
      <c r="N1818" t="s">
        <v>5224</v>
      </c>
      <c r="O1818" t="s">
        <v>13</v>
      </c>
      <c r="P1818" t="s">
        <v>3231</v>
      </c>
      <c r="Q1818" t="s">
        <v>154</v>
      </c>
      <c r="R1818">
        <v>29.32</v>
      </c>
      <c r="S1818">
        <v>2</v>
      </c>
      <c r="T1818">
        <v>0.6</v>
      </c>
      <c r="U1818">
        <v>-24.188999999999993</v>
      </c>
      <c r="V1818">
        <v>2014</v>
      </c>
      <c r="W1818" t="s">
        <v>10968</v>
      </c>
      <c r="X1818" t="s">
        <v>10969</v>
      </c>
    </row>
    <row r="1819" spans="1:24" x14ac:dyDescent="0.3">
      <c r="A1819">
        <v>1821</v>
      </c>
      <c r="B1819" t="s">
        <v>8193</v>
      </c>
      <c r="C1819" s="1">
        <v>42416</v>
      </c>
      <c r="D1819" s="1">
        <v>42420</v>
      </c>
      <c r="E1819" t="s">
        <v>25</v>
      </c>
      <c r="F1819" t="s">
        <v>3363</v>
      </c>
      <c r="G1819" t="s">
        <v>440</v>
      </c>
      <c r="H1819" t="s">
        <v>18</v>
      </c>
      <c r="I1819" t="s">
        <v>3258</v>
      </c>
      <c r="J1819" t="s">
        <v>156</v>
      </c>
      <c r="K1819" t="s">
        <v>110</v>
      </c>
      <c r="L1819" t="s">
        <v>11016</v>
      </c>
      <c r="M1819" t="s">
        <v>55</v>
      </c>
      <c r="N1819" t="s">
        <v>5225</v>
      </c>
      <c r="O1819" t="s">
        <v>22</v>
      </c>
      <c r="P1819" t="s">
        <v>38</v>
      </c>
      <c r="Q1819" t="s">
        <v>2961</v>
      </c>
      <c r="R1819">
        <v>92.063999999999979</v>
      </c>
      <c r="S1819">
        <v>6</v>
      </c>
      <c r="T1819">
        <v>0.8</v>
      </c>
      <c r="U1819">
        <v>-225.55680000000007</v>
      </c>
      <c r="V1819">
        <v>2016</v>
      </c>
      <c r="W1819" t="s">
        <v>11040</v>
      </c>
      <c r="X1819" t="s">
        <v>11190</v>
      </c>
    </row>
    <row r="1820" spans="1:24" x14ac:dyDescent="0.3">
      <c r="A1820">
        <v>1822</v>
      </c>
      <c r="B1820" t="s">
        <v>8193</v>
      </c>
      <c r="C1820" s="1">
        <v>42416</v>
      </c>
      <c r="D1820" s="1">
        <v>42420</v>
      </c>
      <c r="E1820" t="s">
        <v>25</v>
      </c>
      <c r="F1820" t="s">
        <v>3363</v>
      </c>
      <c r="G1820" t="s">
        <v>440</v>
      </c>
      <c r="H1820" t="s">
        <v>18</v>
      </c>
      <c r="I1820" t="s">
        <v>3258</v>
      </c>
      <c r="J1820" t="s">
        <v>156</v>
      </c>
      <c r="K1820" t="s">
        <v>110</v>
      </c>
      <c r="L1820" t="s">
        <v>11016</v>
      </c>
      <c r="M1820" t="s">
        <v>55</v>
      </c>
      <c r="N1820" t="s">
        <v>4165</v>
      </c>
      <c r="O1820" t="s">
        <v>22</v>
      </c>
      <c r="P1820" t="s">
        <v>3237</v>
      </c>
      <c r="Q1820" t="s">
        <v>2659</v>
      </c>
      <c r="R1820">
        <v>6.9760000000000009</v>
      </c>
      <c r="S1820">
        <v>4</v>
      </c>
      <c r="T1820">
        <v>0.2</v>
      </c>
      <c r="U1820">
        <v>1.8312000000000004</v>
      </c>
      <c r="V1820">
        <v>2016</v>
      </c>
      <c r="W1820" t="s">
        <v>11040</v>
      </c>
      <c r="X1820" t="s">
        <v>11190</v>
      </c>
    </row>
    <row r="1821" spans="1:24" x14ac:dyDescent="0.3">
      <c r="A1821">
        <v>1823</v>
      </c>
      <c r="B1821" t="s">
        <v>8193</v>
      </c>
      <c r="C1821" s="1">
        <v>42416</v>
      </c>
      <c r="D1821" s="1">
        <v>42420</v>
      </c>
      <c r="E1821" t="s">
        <v>25</v>
      </c>
      <c r="F1821" t="s">
        <v>3363</v>
      </c>
      <c r="G1821" t="s">
        <v>440</v>
      </c>
      <c r="H1821" t="s">
        <v>18</v>
      </c>
      <c r="I1821" t="s">
        <v>3258</v>
      </c>
      <c r="J1821" t="s">
        <v>156</v>
      </c>
      <c r="K1821" t="s">
        <v>110</v>
      </c>
      <c r="L1821" t="s">
        <v>11016</v>
      </c>
      <c r="M1821" t="s">
        <v>55</v>
      </c>
      <c r="N1821" t="s">
        <v>5226</v>
      </c>
      <c r="O1821" t="s">
        <v>13</v>
      </c>
      <c r="P1821" t="s">
        <v>3229</v>
      </c>
      <c r="Q1821" t="s">
        <v>1392</v>
      </c>
      <c r="R1821">
        <v>62.957999999999998</v>
      </c>
      <c r="S1821">
        <v>3</v>
      </c>
      <c r="T1821">
        <v>0.3</v>
      </c>
      <c r="U1821">
        <v>-2.6981999999999999</v>
      </c>
      <c r="V1821">
        <v>2016</v>
      </c>
      <c r="W1821" t="s">
        <v>11040</v>
      </c>
      <c r="X1821" t="s">
        <v>11190</v>
      </c>
    </row>
    <row r="1822" spans="1:24" x14ac:dyDescent="0.3">
      <c r="A1822">
        <v>1824</v>
      </c>
      <c r="B1822" t="s">
        <v>8193</v>
      </c>
      <c r="C1822" s="1">
        <v>42416</v>
      </c>
      <c r="D1822" s="1">
        <v>42420</v>
      </c>
      <c r="E1822" t="s">
        <v>25</v>
      </c>
      <c r="F1822" t="s">
        <v>3363</v>
      </c>
      <c r="G1822" t="s">
        <v>440</v>
      </c>
      <c r="H1822" t="s">
        <v>18</v>
      </c>
      <c r="I1822" t="s">
        <v>3258</v>
      </c>
      <c r="J1822" t="s">
        <v>156</v>
      </c>
      <c r="K1822" t="s">
        <v>110</v>
      </c>
      <c r="L1822" t="s">
        <v>11016</v>
      </c>
      <c r="M1822" t="s">
        <v>55</v>
      </c>
      <c r="N1822" t="s">
        <v>4091</v>
      </c>
      <c r="O1822" t="s">
        <v>22</v>
      </c>
      <c r="P1822" t="s">
        <v>45</v>
      </c>
      <c r="Q1822" t="s">
        <v>516</v>
      </c>
      <c r="R1822">
        <v>5.1840000000000011</v>
      </c>
      <c r="S1822">
        <v>1</v>
      </c>
      <c r="T1822">
        <v>0.2</v>
      </c>
      <c r="U1822">
        <v>1.8144</v>
      </c>
      <c r="V1822">
        <v>2016</v>
      </c>
      <c r="W1822" t="s">
        <v>11040</v>
      </c>
      <c r="X1822" t="s">
        <v>11190</v>
      </c>
    </row>
    <row r="1823" spans="1:24" x14ac:dyDescent="0.3">
      <c r="A1823">
        <v>1825</v>
      </c>
      <c r="B1823" t="s">
        <v>8194</v>
      </c>
      <c r="C1823" s="1">
        <v>42726</v>
      </c>
      <c r="D1823" s="1">
        <v>42732</v>
      </c>
      <c r="E1823" t="s">
        <v>25</v>
      </c>
      <c r="F1823" t="s">
        <v>3451</v>
      </c>
      <c r="G1823" t="s">
        <v>796</v>
      </c>
      <c r="H1823" t="s">
        <v>9</v>
      </c>
      <c r="I1823" t="s">
        <v>3258</v>
      </c>
      <c r="J1823" t="s">
        <v>1972</v>
      </c>
      <c r="K1823" t="s">
        <v>212</v>
      </c>
      <c r="L1823" t="s">
        <v>11321</v>
      </c>
      <c r="M1823" t="s">
        <v>21</v>
      </c>
      <c r="N1823" t="s">
        <v>4953</v>
      </c>
      <c r="O1823" t="s">
        <v>22</v>
      </c>
      <c r="P1823" t="s">
        <v>3234</v>
      </c>
      <c r="Q1823" t="s">
        <v>1494</v>
      </c>
      <c r="R1823">
        <v>31.32</v>
      </c>
      <c r="S1823">
        <v>10</v>
      </c>
      <c r="T1823">
        <v>0.7</v>
      </c>
      <c r="U1823">
        <v>-25.05599999999999</v>
      </c>
      <c r="V1823">
        <v>2016</v>
      </c>
      <c r="W1823" t="s">
        <v>10961</v>
      </c>
      <c r="X1823" t="s">
        <v>10962</v>
      </c>
    </row>
    <row r="1824" spans="1:24" x14ac:dyDescent="0.3">
      <c r="A1824">
        <v>1826</v>
      </c>
      <c r="B1824" t="s">
        <v>8194</v>
      </c>
      <c r="C1824" s="1">
        <v>42726</v>
      </c>
      <c r="D1824" s="1">
        <v>42732</v>
      </c>
      <c r="E1824" t="s">
        <v>25</v>
      </c>
      <c r="F1824" t="s">
        <v>3451</v>
      </c>
      <c r="G1824" t="s">
        <v>796</v>
      </c>
      <c r="H1824" t="s">
        <v>9</v>
      </c>
      <c r="I1824" t="s">
        <v>3258</v>
      </c>
      <c r="J1824" t="s">
        <v>1972</v>
      </c>
      <c r="K1824" t="s">
        <v>212</v>
      </c>
      <c r="L1824" t="s">
        <v>11321</v>
      </c>
      <c r="M1824" t="s">
        <v>21</v>
      </c>
      <c r="N1824" t="s">
        <v>4452</v>
      </c>
      <c r="O1824" t="s">
        <v>13</v>
      </c>
      <c r="P1824" t="s">
        <v>3231</v>
      </c>
      <c r="Q1824" t="s">
        <v>901</v>
      </c>
      <c r="R1824">
        <v>11.840000000000002</v>
      </c>
      <c r="S1824">
        <v>4</v>
      </c>
      <c r="T1824">
        <v>0.2</v>
      </c>
      <c r="U1824">
        <v>3.108000000000001</v>
      </c>
      <c r="V1824">
        <v>2016</v>
      </c>
      <c r="W1824" t="s">
        <v>10961</v>
      </c>
      <c r="X1824" t="s">
        <v>10962</v>
      </c>
    </row>
    <row r="1825" spans="1:24" x14ac:dyDescent="0.3">
      <c r="A1825">
        <v>1827</v>
      </c>
      <c r="B1825" t="s">
        <v>8194</v>
      </c>
      <c r="C1825" s="1">
        <v>42726</v>
      </c>
      <c r="D1825" s="1">
        <v>42732</v>
      </c>
      <c r="E1825" t="s">
        <v>25</v>
      </c>
      <c r="F1825" t="s">
        <v>3451</v>
      </c>
      <c r="G1825" t="s">
        <v>796</v>
      </c>
      <c r="H1825" t="s">
        <v>9</v>
      </c>
      <c r="I1825" t="s">
        <v>3258</v>
      </c>
      <c r="J1825" t="s">
        <v>1972</v>
      </c>
      <c r="K1825" t="s">
        <v>212</v>
      </c>
      <c r="L1825" t="s">
        <v>11321</v>
      </c>
      <c r="M1825" t="s">
        <v>21</v>
      </c>
      <c r="N1825" t="s">
        <v>5227</v>
      </c>
      <c r="O1825" t="s">
        <v>13</v>
      </c>
      <c r="P1825" t="s">
        <v>3231</v>
      </c>
      <c r="Q1825" t="s">
        <v>1089</v>
      </c>
      <c r="R1825">
        <v>22.784000000000002</v>
      </c>
      <c r="S1825">
        <v>1</v>
      </c>
      <c r="T1825">
        <v>0.2</v>
      </c>
      <c r="U1825">
        <v>4.8416000000000006</v>
      </c>
      <c r="V1825">
        <v>2016</v>
      </c>
      <c r="W1825" t="s">
        <v>10961</v>
      </c>
      <c r="X1825" t="s">
        <v>10962</v>
      </c>
    </row>
    <row r="1826" spans="1:24" x14ac:dyDescent="0.3">
      <c r="A1826">
        <v>1828</v>
      </c>
      <c r="B1826" t="s">
        <v>8195</v>
      </c>
      <c r="C1826" s="1">
        <v>42408</v>
      </c>
      <c r="D1826" s="1">
        <v>42411</v>
      </c>
      <c r="E1826" t="s">
        <v>7</v>
      </c>
      <c r="F1826" t="s">
        <v>3797</v>
      </c>
      <c r="G1826" t="s">
        <v>1974</v>
      </c>
      <c r="H1826" t="s">
        <v>52</v>
      </c>
      <c r="I1826" t="s">
        <v>3258</v>
      </c>
      <c r="J1826" t="s">
        <v>1975</v>
      </c>
      <c r="K1826" t="s">
        <v>44</v>
      </c>
      <c r="L1826" t="s">
        <v>11322</v>
      </c>
      <c r="M1826" t="s">
        <v>12</v>
      </c>
      <c r="N1826" t="s">
        <v>5228</v>
      </c>
      <c r="O1826" t="s">
        <v>35</v>
      </c>
      <c r="P1826" t="s">
        <v>3233</v>
      </c>
      <c r="Q1826" t="s">
        <v>2578</v>
      </c>
      <c r="R1826">
        <v>1127.9760000000001</v>
      </c>
      <c r="S1826">
        <v>3</v>
      </c>
      <c r="T1826">
        <v>0.2</v>
      </c>
      <c r="U1826">
        <v>126.8972999999998</v>
      </c>
      <c r="V1826">
        <v>2016</v>
      </c>
      <c r="W1826" t="s">
        <v>11040</v>
      </c>
      <c r="X1826" t="s">
        <v>11190</v>
      </c>
    </row>
    <row r="1827" spans="1:24" x14ac:dyDescent="0.3">
      <c r="A1827">
        <v>1829</v>
      </c>
      <c r="B1827" t="s">
        <v>7087</v>
      </c>
      <c r="C1827" s="1">
        <v>42198</v>
      </c>
      <c r="D1827" s="1">
        <v>42200</v>
      </c>
      <c r="E1827" t="s">
        <v>7</v>
      </c>
      <c r="F1827" t="s">
        <v>3798</v>
      </c>
      <c r="G1827" t="s">
        <v>1976</v>
      </c>
      <c r="H1827" t="s">
        <v>18</v>
      </c>
      <c r="I1827" t="s">
        <v>3258</v>
      </c>
      <c r="J1827" t="s">
        <v>1583</v>
      </c>
      <c r="K1827" t="s">
        <v>615</v>
      </c>
      <c r="L1827" t="s">
        <v>11265</v>
      </c>
      <c r="M1827" t="s">
        <v>12</v>
      </c>
      <c r="N1827" t="s">
        <v>4805</v>
      </c>
      <c r="O1827" t="s">
        <v>22</v>
      </c>
      <c r="P1827" t="s">
        <v>45</v>
      </c>
      <c r="Q1827" t="s">
        <v>3187</v>
      </c>
      <c r="R1827">
        <v>38.880000000000003</v>
      </c>
      <c r="S1827">
        <v>6</v>
      </c>
      <c r="T1827">
        <v>0</v>
      </c>
      <c r="U1827">
        <v>18.662400000000002</v>
      </c>
      <c r="V1827">
        <v>2015</v>
      </c>
      <c r="W1827" t="s">
        <v>10975</v>
      </c>
      <c r="X1827" t="s">
        <v>11091</v>
      </c>
    </row>
    <row r="1828" spans="1:24" x14ac:dyDescent="0.3">
      <c r="A1828">
        <v>1830</v>
      </c>
      <c r="B1828" t="s">
        <v>6105</v>
      </c>
      <c r="C1828" s="1">
        <v>41777</v>
      </c>
      <c r="D1828" s="1">
        <v>41783</v>
      </c>
      <c r="E1828" t="s">
        <v>25</v>
      </c>
      <c r="F1828" t="s">
        <v>3352</v>
      </c>
      <c r="G1828" t="s">
        <v>397</v>
      </c>
      <c r="H1828" t="s">
        <v>9</v>
      </c>
      <c r="I1828" t="s">
        <v>3258</v>
      </c>
      <c r="J1828" t="s">
        <v>1023</v>
      </c>
      <c r="K1828" t="s">
        <v>249</v>
      </c>
      <c r="L1828" t="s">
        <v>11182</v>
      </c>
      <c r="M1828" t="s">
        <v>79</v>
      </c>
      <c r="N1828" t="s">
        <v>5229</v>
      </c>
      <c r="O1828" t="s">
        <v>35</v>
      </c>
      <c r="P1828" t="s">
        <v>3233</v>
      </c>
      <c r="Q1828" t="s">
        <v>421</v>
      </c>
      <c r="R1828">
        <v>779.79600000000005</v>
      </c>
      <c r="S1828">
        <v>2</v>
      </c>
      <c r="T1828">
        <v>0.4</v>
      </c>
      <c r="U1828">
        <v>-168.95579999999995</v>
      </c>
      <c r="V1828">
        <v>2014</v>
      </c>
      <c r="W1828" t="s">
        <v>10968</v>
      </c>
      <c r="X1828" t="s">
        <v>10969</v>
      </c>
    </row>
    <row r="1829" spans="1:24" x14ac:dyDescent="0.3">
      <c r="A1829">
        <v>1831</v>
      </c>
      <c r="B1829" t="s">
        <v>9515</v>
      </c>
      <c r="C1829" s="1">
        <v>43029</v>
      </c>
      <c r="D1829" s="1">
        <v>43029</v>
      </c>
      <c r="E1829" t="s">
        <v>625</v>
      </c>
      <c r="F1829" t="s">
        <v>3617</v>
      </c>
      <c r="G1829" t="s">
        <v>1338</v>
      </c>
      <c r="H1829" t="s">
        <v>52</v>
      </c>
      <c r="I1829" t="s">
        <v>3258</v>
      </c>
      <c r="J1829" t="s">
        <v>1978</v>
      </c>
      <c r="K1829" t="s">
        <v>321</v>
      </c>
      <c r="L1829" t="s">
        <v>11323</v>
      </c>
      <c r="M1829" t="s">
        <v>55</v>
      </c>
      <c r="N1829" t="s">
        <v>5230</v>
      </c>
      <c r="O1829" t="s">
        <v>35</v>
      </c>
      <c r="P1829" t="s">
        <v>3233</v>
      </c>
      <c r="Q1829" t="s">
        <v>1979</v>
      </c>
      <c r="R1829">
        <v>1439.92</v>
      </c>
      <c r="S1829">
        <v>8</v>
      </c>
      <c r="T1829">
        <v>0</v>
      </c>
      <c r="U1829">
        <v>374.37920000000008</v>
      </c>
      <c r="V1829">
        <v>2017</v>
      </c>
      <c r="W1829" t="s">
        <v>10953</v>
      </c>
      <c r="X1829" t="s">
        <v>10984</v>
      </c>
    </row>
    <row r="1830" spans="1:24" x14ac:dyDescent="0.3">
      <c r="A1830">
        <v>1832</v>
      </c>
      <c r="B1830" t="s">
        <v>9515</v>
      </c>
      <c r="C1830" s="1">
        <v>43029</v>
      </c>
      <c r="D1830" s="1">
        <v>43029</v>
      </c>
      <c r="E1830" t="s">
        <v>625</v>
      </c>
      <c r="F1830" t="s">
        <v>3617</v>
      </c>
      <c r="G1830" t="s">
        <v>1338</v>
      </c>
      <c r="H1830" t="s">
        <v>52</v>
      </c>
      <c r="I1830" t="s">
        <v>3258</v>
      </c>
      <c r="J1830" t="s">
        <v>1978</v>
      </c>
      <c r="K1830" t="s">
        <v>321</v>
      </c>
      <c r="L1830" t="s">
        <v>11323</v>
      </c>
      <c r="M1830" t="s">
        <v>55</v>
      </c>
      <c r="N1830" t="s">
        <v>4828</v>
      </c>
      <c r="O1830" t="s">
        <v>13</v>
      </c>
      <c r="P1830" t="s">
        <v>29</v>
      </c>
      <c r="Q1830" t="s">
        <v>2232</v>
      </c>
      <c r="R1830">
        <v>262.11</v>
      </c>
      <c r="S1830">
        <v>1</v>
      </c>
      <c r="T1830">
        <v>0</v>
      </c>
      <c r="U1830">
        <v>62.906399999999991</v>
      </c>
      <c r="V1830">
        <v>2017</v>
      </c>
      <c r="W1830" t="s">
        <v>10953</v>
      </c>
      <c r="X1830" t="s">
        <v>10984</v>
      </c>
    </row>
    <row r="1831" spans="1:24" x14ac:dyDescent="0.3">
      <c r="A1831">
        <v>1833</v>
      </c>
      <c r="B1831" t="s">
        <v>7088</v>
      </c>
      <c r="C1831" s="1">
        <v>42313</v>
      </c>
      <c r="D1831" s="1">
        <v>42317</v>
      </c>
      <c r="E1831" t="s">
        <v>25</v>
      </c>
      <c r="F1831" t="s">
        <v>3592</v>
      </c>
      <c r="G1831" t="s">
        <v>1263</v>
      </c>
      <c r="H1831" t="s">
        <v>18</v>
      </c>
      <c r="I1831" t="s">
        <v>3258</v>
      </c>
      <c r="J1831" t="s">
        <v>360</v>
      </c>
      <c r="K1831" t="s">
        <v>44</v>
      </c>
      <c r="L1831" t="s">
        <v>11242</v>
      </c>
      <c r="M1831" t="s">
        <v>12</v>
      </c>
      <c r="N1831" t="s">
        <v>4955</v>
      </c>
      <c r="O1831" t="s">
        <v>13</v>
      </c>
      <c r="P1831" t="s">
        <v>3229</v>
      </c>
      <c r="Q1831" t="s">
        <v>1506</v>
      </c>
      <c r="R1831">
        <v>207</v>
      </c>
      <c r="S1831">
        <v>3</v>
      </c>
      <c r="T1831">
        <v>0.2</v>
      </c>
      <c r="U1831">
        <v>25.874999999999972</v>
      </c>
      <c r="V1831">
        <v>2015</v>
      </c>
      <c r="W1831" t="s">
        <v>10947</v>
      </c>
      <c r="X1831" t="s">
        <v>10964</v>
      </c>
    </row>
    <row r="1832" spans="1:24" x14ac:dyDescent="0.3">
      <c r="A1832">
        <v>1834</v>
      </c>
      <c r="B1832" t="s">
        <v>9516</v>
      </c>
      <c r="C1832" s="1">
        <v>42948</v>
      </c>
      <c r="D1832" s="1">
        <v>42954</v>
      </c>
      <c r="E1832" t="s">
        <v>25</v>
      </c>
      <c r="F1832" t="s">
        <v>3700</v>
      </c>
      <c r="G1832" t="s">
        <v>1642</v>
      </c>
      <c r="H1832" t="s">
        <v>18</v>
      </c>
      <c r="I1832" t="s">
        <v>3258</v>
      </c>
      <c r="J1832" t="s">
        <v>597</v>
      </c>
      <c r="K1832" t="s">
        <v>54</v>
      </c>
      <c r="L1832" t="s">
        <v>11110</v>
      </c>
      <c r="M1832" t="s">
        <v>55</v>
      </c>
      <c r="N1832" t="s">
        <v>5231</v>
      </c>
      <c r="O1832" t="s">
        <v>35</v>
      </c>
      <c r="P1832" t="s">
        <v>3238</v>
      </c>
      <c r="Q1832" t="s">
        <v>3097</v>
      </c>
      <c r="R1832">
        <v>1439.982</v>
      </c>
      <c r="S1832">
        <v>3</v>
      </c>
      <c r="T1832">
        <v>0.4</v>
      </c>
      <c r="U1832">
        <v>-263.99670000000026</v>
      </c>
      <c r="V1832">
        <v>2017</v>
      </c>
      <c r="W1832" t="s">
        <v>10971</v>
      </c>
      <c r="X1832" t="s">
        <v>11119</v>
      </c>
    </row>
    <row r="1833" spans="1:24" x14ac:dyDescent="0.3">
      <c r="A1833">
        <v>1835</v>
      </c>
      <c r="B1833" t="s">
        <v>9516</v>
      </c>
      <c r="C1833" s="1">
        <v>42948</v>
      </c>
      <c r="D1833" s="1">
        <v>42954</v>
      </c>
      <c r="E1833" t="s">
        <v>25</v>
      </c>
      <c r="F1833" t="s">
        <v>3700</v>
      </c>
      <c r="G1833" t="s">
        <v>1642</v>
      </c>
      <c r="H1833" t="s">
        <v>18</v>
      </c>
      <c r="I1833" t="s">
        <v>3258</v>
      </c>
      <c r="J1833" t="s">
        <v>597</v>
      </c>
      <c r="K1833" t="s">
        <v>54</v>
      </c>
      <c r="L1833" t="s">
        <v>11110</v>
      </c>
      <c r="M1833" t="s">
        <v>55</v>
      </c>
      <c r="N1833" t="s">
        <v>4088</v>
      </c>
      <c r="O1833" t="s">
        <v>22</v>
      </c>
      <c r="P1833" t="s">
        <v>45</v>
      </c>
      <c r="Q1833" t="s">
        <v>1873</v>
      </c>
      <c r="R1833">
        <v>36.288000000000011</v>
      </c>
      <c r="S1833">
        <v>7</v>
      </c>
      <c r="T1833">
        <v>0.2</v>
      </c>
      <c r="U1833">
        <v>12.700800000000001</v>
      </c>
      <c r="V1833">
        <v>2017</v>
      </c>
      <c r="W1833" t="s">
        <v>10971</v>
      </c>
      <c r="X1833" t="s">
        <v>11119</v>
      </c>
    </row>
    <row r="1834" spans="1:24" x14ac:dyDescent="0.3">
      <c r="A1834">
        <v>1836</v>
      </c>
      <c r="B1834" t="s">
        <v>6106</v>
      </c>
      <c r="C1834" s="1">
        <v>41811</v>
      </c>
      <c r="D1834" s="1">
        <v>41814</v>
      </c>
      <c r="E1834" t="s">
        <v>97</v>
      </c>
      <c r="F1834" t="s">
        <v>3786</v>
      </c>
      <c r="G1834" t="s">
        <v>1930</v>
      </c>
      <c r="H1834" t="s">
        <v>9</v>
      </c>
      <c r="I1834" t="s">
        <v>3258</v>
      </c>
      <c r="J1834" t="s">
        <v>1983</v>
      </c>
      <c r="K1834" t="s">
        <v>367</v>
      </c>
      <c r="L1834" t="s">
        <v>11324</v>
      </c>
      <c r="M1834" t="s">
        <v>79</v>
      </c>
      <c r="N1834" t="s">
        <v>4131</v>
      </c>
      <c r="O1834" t="s">
        <v>22</v>
      </c>
      <c r="P1834" t="s">
        <v>3232</v>
      </c>
      <c r="Q1834" t="s">
        <v>2192</v>
      </c>
      <c r="R1834">
        <v>21.400000000000002</v>
      </c>
      <c r="S1834">
        <v>5</v>
      </c>
      <c r="T1834">
        <v>0</v>
      </c>
      <c r="U1834">
        <v>6.2059999999999977</v>
      </c>
      <c r="V1834">
        <v>2014</v>
      </c>
      <c r="W1834" t="s">
        <v>10950</v>
      </c>
      <c r="X1834" t="s">
        <v>10956</v>
      </c>
    </row>
    <row r="1835" spans="1:24" x14ac:dyDescent="0.3">
      <c r="A1835">
        <v>1837</v>
      </c>
      <c r="B1835" t="s">
        <v>9517</v>
      </c>
      <c r="C1835" s="1">
        <v>42785</v>
      </c>
      <c r="D1835" s="1">
        <v>42787</v>
      </c>
      <c r="E1835" t="s">
        <v>7</v>
      </c>
      <c r="F1835" t="s">
        <v>3726</v>
      </c>
      <c r="G1835" t="s">
        <v>1731</v>
      </c>
      <c r="H1835" t="s">
        <v>18</v>
      </c>
      <c r="I1835" t="s">
        <v>3258</v>
      </c>
      <c r="J1835" t="s">
        <v>1460</v>
      </c>
      <c r="K1835" t="s">
        <v>615</v>
      </c>
      <c r="L1835" t="s">
        <v>11244</v>
      </c>
      <c r="M1835" t="s">
        <v>12</v>
      </c>
      <c r="N1835" t="s">
        <v>4270</v>
      </c>
      <c r="O1835" t="s">
        <v>22</v>
      </c>
      <c r="P1835" t="s">
        <v>38</v>
      </c>
      <c r="Q1835" t="s">
        <v>689</v>
      </c>
      <c r="R1835">
        <v>1245.8599999999999</v>
      </c>
      <c r="S1835">
        <v>7</v>
      </c>
      <c r="T1835">
        <v>0</v>
      </c>
      <c r="U1835">
        <v>361.29939999999988</v>
      </c>
      <c r="V1835">
        <v>2017</v>
      </c>
      <c r="W1835" t="s">
        <v>11040</v>
      </c>
      <c r="X1835" t="s">
        <v>11041</v>
      </c>
    </row>
    <row r="1836" spans="1:24" x14ac:dyDescent="0.3">
      <c r="A1836">
        <v>1838</v>
      </c>
      <c r="B1836" t="s">
        <v>6107</v>
      </c>
      <c r="C1836" s="1">
        <v>41852</v>
      </c>
      <c r="D1836" s="1">
        <v>41856</v>
      </c>
      <c r="E1836" t="s">
        <v>25</v>
      </c>
      <c r="F1836" t="s">
        <v>3799</v>
      </c>
      <c r="G1836" t="s">
        <v>1985</v>
      </c>
      <c r="H1836" t="s">
        <v>18</v>
      </c>
      <c r="I1836" t="s">
        <v>3258</v>
      </c>
      <c r="J1836" t="s">
        <v>233</v>
      </c>
      <c r="K1836" t="s">
        <v>44</v>
      </c>
      <c r="L1836" t="s">
        <v>11029</v>
      </c>
      <c r="M1836" t="s">
        <v>12</v>
      </c>
      <c r="N1836" t="s">
        <v>4115</v>
      </c>
      <c r="O1836" t="s">
        <v>22</v>
      </c>
      <c r="P1836" t="s">
        <v>23</v>
      </c>
      <c r="Q1836" t="s">
        <v>3019</v>
      </c>
      <c r="R1836">
        <v>17.544</v>
      </c>
      <c r="S1836">
        <v>3</v>
      </c>
      <c r="T1836">
        <v>0.2</v>
      </c>
      <c r="U1836">
        <v>5.9210999999999983</v>
      </c>
      <c r="V1836">
        <v>2014</v>
      </c>
      <c r="W1836" t="s">
        <v>10971</v>
      </c>
      <c r="X1836" t="s">
        <v>10972</v>
      </c>
    </row>
    <row r="1837" spans="1:24" x14ac:dyDescent="0.3">
      <c r="A1837">
        <v>1839</v>
      </c>
      <c r="B1837" t="s">
        <v>6107</v>
      </c>
      <c r="C1837" s="1">
        <v>41852</v>
      </c>
      <c r="D1837" s="1">
        <v>41856</v>
      </c>
      <c r="E1837" t="s">
        <v>25</v>
      </c>
      <c r="F1837" t="s">
        <v>3799</v>
      </c>
      <c r="G1837" t="s">
        <v>1985</v>
      </c>
      <c r="H1837" t="s">
        <v>18</v>
      </c>
      <c r="I1837" t="s">
        <v>3258</v>
      </c>
      <c r="J1837" t="s">
        <v>233</v>
      </c>
      <c r="K1837" t="s">
        <v>44</v>
      </c>
      <c r="L1837" t="s">
        <v>11029</v>
      </c>
      <c r="M1837" t="s">
        <v>12</v>
      </c>
      <c r="N1837" t="s">
        <v>4206</v>
      </c>
      <c r="O1837" t="s">
        <v>13</v>
      </c>
      <c r="P1837" t="s">
        <v>3231</v>
      </c>
      <c r="Q1837" t="s">
        <v>1544</v>
      </c>
      <c r="R1837">
        <v>44.128</v>
      </c>
      <c r="S1837">
        <v>4</v>
      </c>
      <c r="T1837">
        <v>0.2</v>
      </c>
      <c r="U1837">
        <v>12.135200000000001</v>
      </c>
      <c r="V1837">
        <v>2014</v>
      </c>
      <c r="W1837" t="s">
        <v>10971</v>
      </c>
      <c r="X1837" t="s">
        <v>10972</v>
      </c>
    </row>
    <row r="1838" spans="1:24" x14ac:dyDescent="0.3">
      <c r="A1838">
        <v>1840</v>
      </c>
      <c r="B1838" t="s">
        <v>6107</v>
      </c>
      <c r="C1838" s="1">
        <v>41852</v>
      </c>
      <c r="D1838" s="1">
        <v>41856</v>
      </c>
      <c r="E1838" t="s">
        <v>25</v>
      </c>
      <c r="F1838" t="s">
        <v>3799</v>
      </c>
      <c r="G1838" t="s">
        <v>1985</v>
      </c>
      <c r="H1838" t="s">
        <v>18</v>
      </c>
      <c r="I1838" t="s">
        <v>3258</v>
      </c>
      <c r="J1838" t="s">
        <v>233</v>
      </c>
      <c r="K1838" t="s">
        <v>44</v>
      </c>
      <c r="L1838" t="s">
        <v>11029</v>
      </c>
      <c r="M1838" t="s">
        <v>12</v>
      </c>
      <c r="N1838" t="s">
        <v>5232</v>
      </c>
      <c r="O1838" t="s">
        <v>22</v>
      </c>
      <c r="P1838" t="s">
        <v>38</v>
      </c>
      <c r="Q1838" t="s">
        <v>1557</v>
      </c>
      <c r="R1838">
        <v>62.920000000000009</v>
      </c>
      <c r="S1838">
        <v>1</v>
      </c>
      <c r="T1838">
        <v>0.2</v>
      </c>
      <c r="U1838">
        <v>10.224499999999994</v>
      </c>
      <c r="V1838">
        <v>2014</v>
      </c>
      <c r="W1838" t="s">
        <v>10971</v>
      </c>
      <c r="X1838" t="s">
        <v>10972</v>
      </c>
    </row>
    <row r="1839" spans="1:24" x14ac:dyDescent="0.3">
      <c r="A1839">
        <v>1841</v>
      </c>
      <c r="B1839" t="s">
        <v>6107</v>
      </c>
      <c r="C1839" s="1">
        <v>41852</v>
      </c>
      <c r="D1839" s="1">
        <v>41856</v>
      </c>
      <c r="E1839" t="s">
        <v>25</v>
      </c>
      <c r="F1839" t="s">
        <v>3799</v>
      </c>
      <c r="G1839" t="s">
        <v>1985</v>
      </c>
      <c r="H1839" t="s">
        <v>18</v>
      </c>
      <c r="I1839" t="s">
        <v>3258</v>
      </c>
      <c r="J1839" t="s">
        <v>233</v>
      </c>
      <c r="K1839" t="s">
        <v>44</v>
      </c>
      <c r="L1839" t="s">
        <v>11029</v>
      </c>
      <c r="M1839" t="s">
        <v>12</v>
      </c>
      <c r="N1839" t="s">
        <v>4239</v>
      </c>
      <c r="O1839" t="s">
        <v>22</v>
      </c>
      <c r="P1839" t="s">
        <v>45</v>
      </c>
      <c r="Q1839" t="s">
        <v>2883</v>
      </c>
      <c r="R1839">
        <v>78.304000000000002</v>
      </c>
      <c r="S1839">
        <v>2</v>
      </c>
      <c r="T1839">
        <v>0.2</v>
      </c>
      <c r="U1839">
        <v>29.363999999999997</v>
      </c>
      <c r="V1839">
        <v>2014</v>
      </c>
      <c r="W1839" t="s">
        <v>10971</v>
      </c>
      <c r="X1839" t="s">
        <v>10972</v>
      </c>
    </row>
    <row r="1840" spans="1:24" x14ac:dyDescent="0.3">
      <c r="A1840">
        <v>1842</v>
      </c>
      <c r="B1840" t="s">
        <v>8196</v>
      </c>
      <c r="C1840" s="1">
        <v>42569</v>
      </c>
      <c r="D1840" s="1">
        <v>42574</v>
      </c>
      <c r="E1840" t="s">
        <v>25</v>
      </c>
      <c r="F1840" t="s">
        <v>3800</v>
      </c>
      <c r="G1840" t="s">
        <v>1987</v>
      </c>
      <c r="H1840" t="s">
        <v>18</v>
      </c>
      <c r="I1840" t="s">
        <v>3258</v>
      </c>
      <c r="J1840" t="s">
        <v>1988</v>
      </c>
      <c r="K1840" t="s">
        <v>11</v>
      </c>
      <c r="L1840" t="s">
        <v>11325</v>
      </c>
      <c r="M1840" t="s">
        <v>12</v>
      </c>
      <c r="N1840" t="s">
        <v>5233</v>
      </c>
      <c r="O1840" t="s">
        <v>13</v>
      </c>
      <c r="P1840" t="s">
        <v>3229</v>
      </c>
      <c r="Q1840" t="s">
        <v>2319</v>
      </c>
      <c r="R1840">
        <v>140.81</v>
      </c>
      <c r="S1840">
        <v>1</v>
      </c>
      <c r="T1840">
        <v>0</v>
      </c>
      <c r="U1840">
        <v>39.4268</v>
      </c>
      <c r="V1840">
        <v>2016</v>
      </c>
      <c r="W1840" t="s">
        <v>10975</v>
      </c>
      <c r="X1840" t="s">
        <v>10990</v>
      </c>
    </row>
    <row r="1841" spans="1:24" x14ac:dyDescent="0.3">
      <c r="A1841">
        <v>1843</v>
      </c>
      <c r="B1841" t="s">
        <v>7089</v>
      </c>
      <c r="C1841" s="1">
        <v>42044</v>
      </c>
      <c r="D1841" s="1">
        <v>42046</v>
      </c>
      <c r="E1841" t="s">
        <v>7</v>
      </c>
      <c r="F1841" t="s">
        <v>3393</v>
      </c>
      <c r="G1841" t="s">
        <v>570</v>
      </c>
      <c r="H1841" t="s">
        <v>18</v>
      </c>
      <c r="I1841" t="s">
        <v>3258</v>
      </c>
      <c r="J1841" t="s">
        <v>335</v>
      </c>
      <c r="K1841" t="s">
        <v>54</v>
      </c>
      <c r="L1841" t="s">
        <v>11059</v>
      </c>
      <c r="M1841" t="s">
        <v>55</v>
      </c>
      <c r="N1841" t="s">
        <v>4409</v>
      </c>
      <c r="O1841" t="s">
        <v>22</v>
      </c>
      <c r="P1841" t="s">
        <v>23</v>
      </c>
      <c r="Q1841" t="s">
        <v>2036</v>
      </c>
      <c r="R1841">
        <v>40.096000000000004</v>
      </c>
      <c r="S1841">
        <v>4</v>
      </c>
      <c r="T1841">
        <v>0.2</v>
      </c>
      <c r="U1841">
        <v>13.532399999999996</v>
      </c>
      <c r="V1841">
        <v>2015</v>
      </c>
      <c r="W1841" t="s">
        <v>11040</v>
      </c>
      <c r="X1841" t="s">
        <v>11075</v>
      </c>
    </row>
    <row r="1842" spans="1:24" x14ac:dyDescent="0.3">
      <c r="A1842">
        <v>1844</v>
      </c>
      <c r="B1842" t="s">
        <v>7089</v>
      </c>
      <c r="C1842" s="1">
        <v>42044</v>
      </c>
      <c r="D1842" s="1">
        <v>42046</v>
      </c>
      <c r="E1842" t="s">
        <v>7</v>
      </c>
      <c r="F1842" t="s">
        <v>3393</v>
      </c>
      <c r="G1842" t="s">
        <v>570</v>
      </c>
      <c r="H1842" t="s">
        <v>18</v>
      </c>
      <c r="I1842" t="s">
        <v>3258</v>
      </c>
      <c r="J1842" t="s">
        <v>335</v>
      </c>
      <c r="K1842" t="s">
        <v>54</v>
      </c>
      <c r="L1842" t="s">
        <v>11059</v>
      </c>
      <c r="M1842" t="s">
        <v>55</v>
      </c>
      <c r="N1842" t="s">
        <v>5234</v>
      </c>
      <c r="O1842" t="s">
        <v>13</v>
      </c>
      <c r="P1842" t="s">
        <v>3231</v>
      </c>
      <c r="Q1842" t="s">
        <v>2141</v>
      </c>
      <c r="R1842">
        <v>40.783999999999999</v>
      </c>
      <c r="S1842">
        <v>2</v>
      </c>
      <c r="T1842">
        <v>0.6</v>
      </c>
      <c r="U1842">
        <v>-30.588000000000001</v>
      </c>
      <c r="V1842">
        <v>2015</v>
      </c>
      <c r="W1842" t="s">
        <v>11040</v>
      </c>
      <c r="X1842" t="s">
        <v>11075</v>
      </c>
    </row>
    <row r="1843" spans="1:24" x14ac:dyDescent="0.3">
      <c r="A1843">
        <v>1845</v>
      </c>
      <c r="B1843" t="s">
        <v>9518</v>
      </c>
      <c r="C1843" s="1">
        <v>42945</v>
      </c>
      <c r="D1843" s="1">
        <v>42949</v>
      </c>
      <c r="E1843" t="s">
        <v>25</v>
      </c>
      <c r="F1843" t="s">
        <v>3801</v>
      </c>
      <c r="G1843" t="s">
        <v>1991</v>
      </c>
      <c r="H1843" t="s">
        <v>9</v>
      </c>
      <c r="I1843" t="s">
        <v>3258</v>
      </c>
      <c r="J1843" t="s">
        <v>48</v>
      </c>
      <c r="K1843" t="s">
        <v>49</v>
      </c>
      <c r="L1843" t="s">
        <v>11052</v>
      </c>
      <c r="M1843" t="s">
        <v>21</v>
      </c>
      <c r="N1843" t="s">
        <v>4138</v>
      </c>
      <c r="O1843" t="s">
        <v>35</v>
      </c>
      <c r="P1843" t="s">
        <v>3235</v>
      </c>
      <c r="Q1843" t="s">
        <v>1009</v>
      </c>
      <c r="R1843">
        <v>90.570000000000007</v>
      </c>
      <c r="S1843">
        <v>3</v>
      </c>
      <c r="T1843">
        <v>0</v>
      </c>
      <c r="U1843">
        <v>11.774100000000004</v>
      </c>
      <c r="V1843">
        <v>2017</v>
      </c>
      <c r="W1843" t="s">
        <v>10975</v>
      </c>
      <c r="X1843" t="s">
        <v>10976</v>
      </c>
    </row>
    <row r="1844" spans="1:24" x14ac:dyDescent="0.3">
      <c r="A1844">
        <v>1846</v>
      </c>
      <c r="B1844" t="s">
        <v>9519</v>
      </c>
      <c r="C1844" s="1">
        <v>42747</v>
      </c>
      <c r="D1844" s="1">
        <v>42752</v>
      </c>
      <c r="E1844" t="s">
        <v>7</v>
      </c>
      <c r="F1844" t="s">
        <v>3784</v>
      </c>
      <c r="G1844" t="s">
        <v>1926</v>
      </c>
      <c r="H1844" t="s">
        <v>52</v>
      </c>
      <c r="I1844" t="s">
        <v>3258</v>
      </c>
      <c r="J1844" t="s">
        <v>49</v>
      </c>
      <c r="K1844" t="s">
        <v>1365</v>
      </c>
      <c r="L1844" t="s">
        <v>11234</v>
      </c>
      <c r="M1844" t="s">
        <v>79</v>
      </c>
      <c r="N1844" t="s">
        <v>4241</v>
      </c>
      <c r="O1844" t="s">
        <v>22</v>
      </c>
      <c r="P1844" t="s">
        <v>45</v>
      </c>
      <c r="Q1844" t="s">
        <v>378</v>
      </c>
      <c r="R1844">
        <v>40.08</v>
      </c>
      <c r="S1844">
        <v>6</v>
      </c>
      <c r="T1844">
        <v>0</v>
      </c>
      <c r="U1844">
        <v>19.238399999999999</v>
      </c>
      <c r="V1844">
        <v>2017</v>
      </c>
      <c r="W1844" t="s">
        <v>10981</v>
      </c>
      <c r="X1844" t="s">
        <v>11136</v>
      </c>
    </row>
    <row r="1845" spans="1:24" x14ac:dyDescent="0.3">
      <c r="A1845">
        <v>1847</v>
      </c>
      <c r="B1845" t="s">
        <v>9519</v>
      </c>
      <c r="C1845" s="1">
        <v>42747</v>
      </c>
      <c r="D1845" s="1">
        <v>42752</v>
      </c>
      <c r="E1845" t="s">
        <v>7</v>
      </c>
      <c r="F1845" t="s">
        <v>3784</v>
      </c>
      <c r="G1845" t="s">
        <v>1926</v>
      </c>
      <c r="H1845" t="s">
        <v>52</v>
      </c>
      <c r="I1845" t="s">
        <v>3258</v>
      </c>
      <c r="J1845" t="s">
        <v>49</v>
      </c>
      <c r="K1845" t="s">
        <v>1365</v>
      </c>
      <c r="L1845" t="s">
        <v>11234</v>
      </c>
      <c r="M1845" t="s">
        <v>79</v>
      </c>
      <c r="N1845" t="s">
        <v>5235</v>
      </c>
      <c r="O1845" t="s">
        <v>13</v>
      </c>
      <c r="P1845" t="s">
        <v>3231</v>
      </c>
      <c r="Q1845" t="s">
        <v>1349</v>
      </c>
      <c r="R1845">
        <v>37.68</v>
      </c>
      <c r="S1845">
        <v>2</v>
      </c>
      <c r="T1845">
        <v>0</v>
      </c>
      <c r="U1845">
        <v>15.825600000000001</v>
      </c>
      <c r="V1845">
        <v>2017</v>
      </c>
      <c r="W1845" t="s">
        <v>10981</v>
      </c>
      <c r="X1845" t="s">
        <v>11136</v>
      </c>
    </row>
    <row r="1846" spans="1:24" x14ac:dyDescent="0.3">
      <c r="A1846">
        <v>1848</v>
      </c>
      <c r="B1846" t="s">
        <v>9520</v>
      </c>
      <c r="C1846" s="1">
        <v>42988</v>
      </c>
      <c r="D1846" s="1">
        <v>42988</v>
      </c>
      <c r="E1846" t="s">
        <v>625</v>
      </c>
      <c r="F1846" t="s">
        <v>3653</v>
      </c>
      <c r="G1846" t="s">
        <v>1471</v>
      </c>
      <c r="H1846" t="s">
        <v>18</v>
      </c>
      <c r="I1846" t="s">
        <v>3258</v>
      </c>
      <c r="J1846" t="s">
        <v>19</v>
      </c>
      <c r="K1846" t="s">
        <v>20</v>
      </c>
      <c r="L1846" t="s">
        <v>11002</v>
      </c>
      <c r="M1846" t="s">
        <v>21</v>
      </c>
      <c r="N1846" t="s">
        <v>4400</v>
      </c>
      <c r="O1846" t="s">
        <v>13</v>
      </c>
      <c r="P1846" t="s">
        <v>3229</v>
      </c>
      <c r="Q1846" t="s">
        <v>1199</v>
      </c>
      <c r="R1846">
        <v>362.35199999999998</v>
      </c>
      <c r="S1846">
        <v>3</v>
      </c>
      <c r="T1846">
        <v>0.2</v>
      </c>
      <c r="U1846">
        <v>27.176400000000015</v>
      </c>
      <c r="V1846">
        <v>2017</v>
      </c>
      <c r="W1846" t="s">
        <v>10978</v>
      </c>
      <c r="X1846" t="s">
        <v>10989</v>
      </c>
    </row>
    <row r="1847" spans="1:24" x14ac:dyDescent="0.3">
      <c r="A1847">
        <v>1849</v>
      </c>
      <c r="B1847" t="s">
        <v>9520</v>
      </c>
      <c r="C1847" s="1">
        <v>42988</v>
      </c>
      <c r="D1847" s="1">
        <v>42988</v>
      </c>
      <c r="E1847" t="s">
        <v>625</v>
      </c>
      <c r="F1847" t="s">
        <v>3653</v>
      </c>
      <c r="G1847" t="s">
        <v>1471</v>
      </c>
      <c r="H1847" t="s">
        <v>18</v>
      </c>
      <c r="I1847" t="s">
        <v>3258</v>
      </c>
      <c r="J1847" t="s">
        <v>19</v>
      </c>
      <c r="K1847" t="s">
        <v>20</v>
      </c>
      <c r="L1847" t="s">
        <v>11002</v>
      </c>
      <c r="M1847" t="s">
        <v>21</v>
      </c>
      <c r="N1847" t="s">
        <v>4416</v>
      </c>
      <c r="O1847" t="s">
        <v>22</v>
      </c>
      <c r="P1847" t="s">
        <v>3234</v>
      </c>
      <c r="Q1847" t="s">
        <v>37</v>
      </c>
      <c r="R1847">
        <v>7.1840000000000011</v>
      </c>
      <c r="S1847">
        <v>2</v>
      </c>
      <c r="T1847">
        <v>0.2</v>
      </c>
      <c r="U1847">
        <v>2.2449999999999992</v>
      </c>
      <c r="V1847">
        <v>2017</v>
      </c>
      <c r="W1847" t="s">
        <v>10978</v>
      </c>
      <c r="X1847" t="s">
        <v>10989</v>
      </c>
    </row>
    <row r="1848" spans="1:24" x14ac:dyDescent="0.3">
      <c r="A1848">
        <v>1850</v>
      </c>
      <c r="B1848" t="s">
        <v>7090</v>
      </c>
      <c r="C1848" s="1">
        <v>42205</v>
      </c>
      <c r="D1848" s="1">
        <v>42210</v>
      </c>
      <c r="E1848" t="s">
        <v>7</v>
      </c>
      <c r="F1848" t="s">
        <v>3601</v>
      </c>
      <c r="G1848" t="s">
        <v>1293</v>
      </c>
      <c r="H1848" t="s">
        <v>9</v>
      </c>
      <c r="I1848" t="s">
        <v>3258</v>
      </c>
      <c r="J1848" t="s">
        <v>1993</v>
      </c>
      <c r="K1848" t="s">
        <v>132</v>
      </c>
      <c r="L1848" t="s">
        <v>11326</v>
      </c>
      <c r="M1848" t="s">
        <v>55</v>
      </c>
      <c r="N1848" t="s">
        <v>5236</v>
      </c>
      <c r="O1848" t="s">
        <v>22</v>
      </c>
      <c r="P1848" t="s">
        <v>3230</v>
      </c>
      <c r="Q1848" t="s">
        <v>1123</v>
      </c>
      <c r="R1848">
        <v>34.76</v>
      </c>
      <c r="S1848">
        <v>1</v>
      </c>
      <c r="T1848">
        <v>0</v>
      </c>
      <c r="U1848">
        <v>9.732800000000001</v>
      </c>
      <c r="V1848">
        <v>2015</v>
      </c>
      <c r="W1848" t="s">
        <v>10975</v>
      </c>
      <c r="X1848" t="s">
        <v>11091</v>
      </c>
    </row>
    <row r="1849" spans="1:24" x14ac:dyDescent="0.3">
      <c r="A1849">
        <v>1851</v>
      </c>
      <c r="B1849" t="s">
        <v>7090</v>
      </c>
      <c r="C1849" s="1">
        <v>42205</v>
      </c>
      <c r="D1849" s="1">
        <v>42210</v>
      </c>
      <c r="E1849" t="s">
        <v>7</v>
      </c>
      <c r="F1849" t="s">
        <v>3601</v>
      </c>
      <c r="G1849" t="s">
        <v>1293</v>
      </c>
      <c r="H1849" t="s">
        <v>9</v>
      </c>
      <c r="I1849" t="s">
        <v>3258</v>
      </c>
      <c r="J1849" t="s">
        <v>1993</v>
      </c>
      <c r="K1849" t="s">
        <v>132</v>
      </c>
      <c r="L1849" t="s">
        <v>11326</v>
      </c>
      <c r="M1849" t="s">
        <v>55</v>
      </c>
      <c r="N1849" t="s">
        <v>4674</v>
      </c>
      <c r="O1849" t="s">
        <v>35</v>
      </c>
      <c r="P1849" t="s">
        <v>3235</v>
      </c>
      <c r="Q1849" t="s">
        <v>2450</v>
      </c>
      <c r="R1849">
        <v>831.2</v>
      </c>
      <c r="S1849">
        <v>5</v>
      </c>
      <c r="T1849">
        <v>0</v>
      </c>
      <c r="U1849">
        <v>124.68000000000004</v>
      </c>
      <c r="V1849">
        <v>2015</v>
      </c>
      <c r="W1849" t="s">
        <v>10975</v>
      </c>
      <c r="X1849" t="s">
        <v>11091</v>
      </c>
    </row>
    <row r="1850" spans="1:24" x14ac:dyDescent="0.3">
      <c r="A1850">
        <v>1852</v>
      </c>
      <c r="B1850" t="s">
        <v>7090</v>
      </c>
      <c r="C1850" s="1">
        <v>42205</v>
      </c>
      <c r="D1850" s="1">
        <v>42210</v>
      </c>
      <c r="E1850" t="s">
        <v>7</v>
      </c>
      <c r="F1850" t="s">
        <v>3601</v>
      </c>
      <c r="G1850" t="s">
        <v>1293</v>
      </c>
      <c r="H1850" t="s">
        <v>9</v>
      </c>
      <c r="I1850" t="s">
        <v>3258</v>
      </c>
      <c r="J1850" t="s">
        <v>1993</v>
      </c>
      <c r="K1850" t="s">
        <v>132</v>
      </c>
      <c r="L1850" t="s">
        <v>11326</v>
      </c>
      <c r="M1850" t="s">
        <v>55</v>
      </c>
      <c r="N1850" t="s">
        <v>5237</v>
      </c>
      <c r="O1850" t="s">
        <v>22</v>
      </c>
      <c r="P1850" t="s">
        <v>45</v>
      </c>
      <c r="Q1850" t="s">
        <v>2197</v>
      </c>
      <c r="R1850">
        <v>26.400000000000002</v>
      </c>
      <c r="S1850">
        <v>5</v>
      </c>
      <c r="T1850">
        <v>0</v>
      </c>
      <c r="U1850">
        <v>11.879999999999999</v>
      </c>
      <c r="V1850">
        <v>2015</v>
      </c>
      <c r="W1850" t="s">
        <v>10975</v>
      </c>
      <c r="X1850" t="s">
        <v>11091</v>
      </c>
    </row>
    <row r="1851" spans="1:24" x14ac:dyDescent="0.3">
      <c r="A1851">
        <v>1853</v>
      </c>
      <c r="B1851" t="s">
        <v>7090</v>
      </c>
      <c r="C1851" s="1">
        <v>42205</v>
      </c>
      <c r="D1851" s="1">
        <v>42210</v>
      </c>
      <c r="E1851" t="s">
        <v>7</v>
      </c>
      <c r="F1851" t="s">
        <v>3601</v>
      </c>
      <c r="G1851" t="s">
        <v>1293</v>
      </c>
      <c r="H1851" t="s">
        <v>9</v>
      </c>
      <c r="I1851" t="s">
        <v>3258</v>
      </c>
      <c r="J1851" t="s">
        <v>1993</v>
      </c>
      <c r="K1851" t="s">
        <v>132</v>
      </c>
      <c r="L1851" t="s">
        <v>11326</v>
      </c>
      <c r="M1851" t="s">
        <v>55</v>
      </c>
      <c r="N1851" t="s">
        <v>4478</v>
      </c>
      <c r="O1851" t="s">
        <v>22</v>
      </c>
      <c r="P1851" t="s">
        <v>103</v>
      </c>
      <c r="Q1851" t="s">
        <v>2420</v>
      </c>
      <c r="R1851">
        <v>106.75</v>
      </c>
      <c r="S1851">
        <v>7</v>
      </c>
      <c r="T1851">
        <v>0</v>
      </c>
      <c r="U1851">
        <v>49.10499999999999</v>
      </c>
      <c r="V1851">
        <v>2015</v>
      </c>
      <c r="W1851" t="s">
        <v>10975</v>
      </c>
      <c r="X1851" t="s">
        <v>11091</v>
      </c>
    </row>
    <row r="1852" spans="1:24" x14ac:dyDescent="0.3">
      <c r="A1852">
        <v>1854</v>
      </c>
      <c r="B1852" t="s">
        <v>7090</v>
      </c>
      <c r="C1852" s="1">
        <v>42205</v>
      </c>
      <c r="D1852" s="1">
        <v>42210</v>
      </c>
      <c r="E1852" t="s">
        <v>7</v>
      </c>
      <c r="F1852" t="s">
        <v>3601</v>
      </c>
      <c r="G1852" t="s">
        <v>1293</v>
      </c>
      <c r="H1852" t="s">
        <v>9</v>
      </c>
      <c r="I1852" t="s">
        <v>3258</v>
      </c>
      <c r="J1852" t="s">
        <v>1993</v>
      </c>
      <c r="K1852" t="s">
        <v>132</v>
      </c>
      <c r="L1852" t="s">
        <v>11326</v>
      </c>
      <c r="M1852" t="s">
        <v>55</v>
      </c>
      <c r="N1852" t="s">
        <v>5238</v>
      </c>
      <c r="O1852" t="s">
        <v>22</v>
      </c>
      <c r="P1852" t="s">
        <v>45</v>
      </c>
      <c r="Q1852" t="s">
        <v>2694</v>
      </c>
      <c r="R1852">
        <v>97.82</v>
      </c>
      <c r="S1852">
        <v>2</v>
      </c>
      <c r="T1852">
        <v>0</v>
      </c>
      <c r="U1852">
        <v>45.975399999999993</v>
      </c>
      <c r="V1852">
        <v>2015</v>
      </c>
      <c r="W1852" t="s">
        <v>10975</v>
      </c>
      <c r="X1852" t="s">
        <v>11091</v>
      </c>
    </row>
    <row r="1853" spans="1:24" x14ac:dyDescent="0.3">
      <c r="A1853">
        <v>1855</v>
      </c>
      <c r="B1853" t="s">
        <v>7090</v>
      </c>
      <c r="C1853" s="1">
        <v>42205</v>
      </c>
      <c r="D1853" s="1">
        <v>42210</v>
      </c>
      <c r="E1853" t="s">
        <v>7</v>
      </c>
      <c r="F1853" t="s">
        <v>3601</v>
      </c>
      <c r="G1853" t="s">
        <v>1293</v>
      </c>
      <c r="H1853" t="s">
        <v>9</v>
      </c>
      <c r="I1853" t="s">
        <v>3258</v>
      </c>
      <c r="J1853" t="s">
        <v>1993</v>
      </c>
      <c r="K1853" t="s">
        <v>132</v>
      </c>
      <c r="L1853" t="s">
        <v>11326</v>
      </c>
      <c r="M1853" t="s">
        <v>55</v>
      </c>
      <c r="N1853" t="s">
        <v>4199</v>
      </c>
      <c r="O1853" t="s">
        <v>22</v>
      </c>
      <c r="P1853" t="s">
        <v>3230</v>
      </c>
      <c r="Q1853" t="s">
        <v>947</v>
      </c>
      <c r="R1853">
        <v>141.4</v>
      </c>
      <c r="S1853">
        <v>5</v>
      </c>
      <c r="T1853">
        <v>0</v>
      </c>
      <c r="U1853">
        <v>38.177999999999997</v>
      </c>
      <c r="V1853">
        <v>2015</v>
      </c>
      <c r="W1853" t="s">
        <v>10975</v>
      </c>
      <c r="X1853" t="s">
        <v>11091</v>
      </c>
    </row>
    <row r="1854" spans="1:24" x14ac:dyDescent="0.3">
      <c r="A1854">
        <v>1856</v>
      </c>
      <c r="B1854" t="s">
        <v>6108</v>
      </c>
      <c r="C1854" s="1">
        <v>41803</v>
      </c>
      <c r="D1854" s="1">
        <v>41807</v>
      </c>
      <c r="E1854" t="s">
        <v>25</v>
      </c>
      <c r="F1854" t="s">
        <v>3782</v>
      </c>
      <c r="G1854" t="s">
        <v>1917</v>
      </c>
      <c r="H1854" t="s">
        <v>18</v>
      </c>
      <c r="I1854" t="s">
        <v>3258</v>
      </c>
      <c r="J1854" t="s">
        <v>19</v>
      </c>
      <c r="K1854" t="s">
        <v>20</v>
      </c>
      <c r="L1854" t="s">
        <v>10955</v>
      </c>
      <c r="M1854" t="s">
        <v>21</v>
      </c>
      <c r="N1854" t="s">
        <v>5239</v>
      </c>
      <c r="O1854" t="s">
        <v>22</v>
      </c>
      <c r="P1854" t="s">
        <v>3232</v>
      </c>
      <c r="Q1854" t="s">
        <v>5923</v>
      </c>
      <c r="R1854">
        <v>14.52</v>
      </c>
      <c r="S1854">
        <v>3</v>
      </c>
      <c r="T1854">
        <v>0</v>
      </c>
      <c r="U1854">
        <v>4.7915999999999999</v>
      </c>
      <c r="V1854">
        <v>2014</v>
      </c>
      <c r="W1854" t="s">
        <v>10950</v>
      </c>
      <c r="X1854" t="s">
        <v>10956</v>
      </c>
    </row>
    <row r="1855" spans="1:24" x14ac:dyDescent="0.3">
      <c r="A1855">
        <v>1857</v>
      </c>
      <c r="B1855" t="s">
        <v>9521</v>
      </c>
      <c r="C1855" s="1">
        <v>42867</v>
      </c>
      <c r="D1855" s="1">
        <v>42870</v>
      </c>
      <c r="E1855" t="s">
        <v>7</v>
      </c>
      <c r="F1855" t="s">
        <v>3399</v>
      </c>
      <c r="G1855" t="s">
        <v>590</v>
      </c>
      <c r="H1855" t="s">
        <v>18</v>
      </c>
      <c r="I1855" t="s">
        <v>3258</v>
      </c>
      <c r="J1855" t="s">
        <v>95</v>
      </c>
      <c r="K1855" t="s">
        <v>54</v>
      </c>
      <c r="L1855" t="s">
        <v>10986</v>
      </c>
      <c r="M1855" t="s">
        <v>55</v>
      </c>
      <c r="N1855" t="s">
        <v>5000</v>
      </c>
      <c r="O1855" t="s">
        <v>22</v>
      </c>
      <c r="P1855" t="s">
        <v>3230</v>
      </c>
      <c r="Q1855" t="s">
        <v>726</v>
      </c>
      <c r="R1855">
        <v>127.92000000000002</v>
      </c>
      <c r="S1855">
        <v>5</v>
      </c>
      <c r="T1855">
        <v>0.2</v>
      </c>
      <c r="U1855">
        <v>-15.990000000000002</v>
      </c>
      <c r="V1855">
        <v>2017</v>
      </c>
      <c r="W1855" t="s">
        <v>10968</v>
      </c>
      <c r="X1855" t="s">
        <v>11019</v>
      </c>
    </row>
    <row r="1856" spans="1:24" x14ac:dyDescent="0.3">
      <c r="A1856">
        <v>1858</v>
      </c>
      <c r="B1856" t="s">
        <v>9521</v>
      </c>
      <c r="C1856" s="1">
        <v>42867</v>
      </c>
      <c r="D1856" s="1">
        <v>42870</v>
      </c>
      <c r="E1856" t="s">
        <v>7</v>
      </c>
      <c r="F1856" t="s">
        <v>3399</v>
      </c>
      <c r="G1856" t="s">
        <v>590</v>
      </c>
      <c r="H1856" t="s">
        <v>18</v>
      </c>
      <c r="I1856" t="s">
        <v>3258</v>
      </c>
      <c r="J1856" t="s">
        <v>95</v>
      </c>
      <c r="K1856" t="s">
        <v>54</v>
      </c>
      <c r="L1856" t="s">
        <v>10986</v>
      </c>
      <c r="M1856" t="s">
        <v>55</v>
      </c>
      <c r="N1856" t="s">
        <v>5240</v>
      </c>
      <c r="O1856" t="s">
        <v>22</v>
      </c>
      <c r="P1856" t="s">
        <v>3234</v>
      </c>
      <c r="Q1856" t="s">
        <v>1529</v>
      </c>
      <c r="R1856">
        <v>34.239999999999988</v>
      </c>
      <c r="S1856">
        <v>4</v>
      </c>
      <c r="T1856">
        <v>0.8</v>
      </c>
      <c r="U1856">
        <v>-53.072000000000017</v>
      </c>
      <c r="V1856">
        <v>2017</v>
      </c>
      <c r="W1856" t="s">
        <v>10968</v>
      </c>
      <c r="X1856" t="s">
        <v>11019</v>
      </c>
    </row>
    <row r="1857" spans="1:24" x14ac:dyDescent="0.3">
      <c r="A1857">
        <v>1859</v>
      </c>
      <c r="B1857" t="s">
        <v>7091</v>
      </c>
      <c r="C1857" s="1">
        <v>42250</v>
      </c>
      <c r="D1857" s="1">
        <v>42252</v>
      </c>
      <c r="E1857" t="s">
        <v>97</v>
      </c>
      <c r="F1857" t="s">
        <v>3338</v>
      </c>
      <c r="G1857" t="s">
        <v>347</v>
      </c>
      <c r="H1857" t="s">
        <v>18</v>
      </c>
      <c r="I1857" t="s">
        <v>3258</v>
      </c>
      <c r="J1857" t="s">
        <v>257</v>
      </c>
      <c r="K1857" t="s">
        <v>367</v>
      </c>
      <c r="L1857" t="s">
        <v>11327</v>
      </c>
      <c r="M1857" t="s">
        <v>79</v>
      </c>
      <c r="N1857" t="s">
        <v>4127</v>
      </c>
      <c r="O1857" t="s">
        <v>22</v>
      </c>
      <c r="P1857" t="s">
        <v>38</v>
      </c>
      <c r="Q1857" t="s">
        <v>1970</v>
      </c>
      <c r="R1857">
        <v>137.62</v>
      </c>
      <c r="S1857">
        <v>2</v>
      </c>
      <c r="T1857">
        <v>0</v>
      </c>
      <c r="U1857">
        <v>60.552800000000005</v>
      </c>
      <c r="V1857">
        <v>2015</v>
      </c>
      <c r="W1857" t="s">
        <v>10978</v>
      </c>
      <c r="X1857" t="s">
        <v>10979</v>
      </c>
    </row>
    <row r="1858" spans="1:24" x14ac:dyDescent="0.3">
      <c r="A1858">
        <v>1860</v>
      </c>
      <c r="B1858" t="s">
        <v>7091</v>
      </c>
      <c r="C1858" s="1">
        <v>42250</v>
      </c>
      <c r="D1858" s="1">
        <v>42252</v>
      </c>
      <c r="E1858" t="s">
        <v>97</v>
      </c>
      <c r="F1858" t="s">
        <v>3338</v>
      </c>
      <c r="G1858" t="s">
        <v>347</v>
      </c>
      <c r="H1858" t="s">
        <v>18</v>
      </c>
      <c r="I1858" t="s">
        <v>3258</v>
      </c>
      <c r="J1858" t="s">
        <v>257</v>
      </c>
      <c r="K1858" t="s">
        <v>367</v>
      </c>
      <c r="L1858" t="s">
        <v>11327</v>
      </c>
      <c r="M1858" t="s">
        <v>79</v>
      </c>
      <c r="N1858" t="s">
        <v>5241</v>
      </c>
      <c r="O1858" t="s">
        <v>35</v>
      </c>
      <c r="P1858" t="s">
        <v>3233</v>
      </c>
      <c r="Q1858" t="s">
        <v>2187</v>
      </c>
      <c r="R1858">
        <v>100.49</v>
      </c>
      <c r="S1858">
        <v>1</v>
      </c>
      <c r="T1858">
        <v>0</v>
      </c>
      <c r="U1858">
        <v>25.122500000000002</v>
      </c>
      <c r="V1858">
        <v>2015</v>
      </c>
      <c r="W1858" t="s">
        <v>10978</v>
      </c>
      <c r="X1858" t="s">
        <v>10979</v>
      </c>
    </row>
    <row r="1859" spans="1:24" x14ac:dyDescent="0.3">
      <c r="A1859">
        <v>1861</v>
      </c>
      <c r="B1859" t="s">
        <v>9522</v>
      </c>
      <c r="C1859" s="1">
        <v>42820</v>
      </c>
      <c r="D1859" s="1">
        <v>42821</v>
      </c>
      <c r="E1859" t="s">
        <v>97</v>
      </c>
      <c r="F1859" t="s">
        <v>3564</v>
      </c>
      <c r="G1859" t="s">
        <v>1175</v>
      </c>
      <c r="H1859" t="s">
        <v>9</v>
      </c>
      <c r="I1859" t="s">
        <v>3258</v>
      </c>
      <c r="J1859" t="s">
        <v>138</v>
      </c>
      <c r="K1859" t="s">
        <v>139</v>
      </c>
      <c r="L1859" t="s">
        <v>11007</v>
      </c>
      <c r="M1859" t="s">
        <v>79</v>
      </c>
      <c r="N1859" t="s">
        <v>5242</v>
      </c>
      <c r="O1859" t="s">
        <v>13</v>
      </c>
      <c r="P1859" t="s">
        <v>14</v>
      </c>
      <c r="Q1859" t="s">
        <v>2001</v>
      </c>
      <c r="R1859">
        <v>257.56799999999998</v>
      </c>
      <c r="S1859">
        <v>2</v>
      </c>
      <c r="T1859">
        <v>0.2</v>
      </c>
      <c r="U1859">
        <v>-28.976400000000012</v>
      </c>
      <c r="V1859">
        <v>2017</v>
      </c>
      <c r="W1859" t="s">
        <v>10993</v>
      </c>
      <c r="X1859" t="s">
        <v>11113</v>
      </c>
    </row>
    <row r="1860" spans="1:24" x14ac:dyDescent="0.3">
      <c r="A1860">
        <v>1862</v>
      </c>
      <c r="B1860" t="s">
        <v>9522</v>
      </c>
      <c r="C1860" s="1">
        <v>42820</v>
      </c>
      <c r="D1860" s="1">
        <v>42821</v>
      </c>
      <c r="E1860" t="s">
        <v>97</v>
      </c>
      <c r="F1860" t="s">
        <v>3564</v>
      </c>
      <c r="G1860" t="s">
        <v>1175</v>
      </c>
      <c r="H1860" t="s">
        <v>9</v>
      </c>
      <c r="I1860" t="s">
        <v>3258</v>
      </c>
      <c r="J1860" t="s">
        <v>138</v>
      </c>
      <c r="K1860" t="s">
        <v>139</v>
      </c>
      <c r="L1860" t="s">
        <v>11007</v>
      </c>
      <c r="M1860" t="s">
        <v>79</v>
      </c>
      <c r="N1860" t="s">
        <v>4284</v>
      </c>
      <c r="O1860" t="s">
        <v>35</v>
      </c>
      <c r="P1860" t="s">
        <v>3233</v>
      </c>
      <c r="Q1860" t="s">
        <v>2307</v>
      </c>
      <c r="R1860">
        <v>119.96</v>
      </c>
      <c r="S1860">
        <v>4</v>
      </c>
      <c r="T1860">
        <v>0</v>
      </c>
      <c r="U1860">
        <v>33.588800000000006</v>
      </c>
      <c r="V1860">
        <v>2017</v>
      </c>
      <c r="W1860" t="s">
        <v>10993</v>
      </c>
      <c r="X1860" t="s">
        <v>11113</v>
      </c>
    </row>
    <row r="1861" spans="1:24" x14ac:dyDescent="0.3">
      <c r="A1861">
        <v>1863</v>
      </c>
      <c r="B1861" t="s">
        <v>6109</v>
      </c>
      <c r="C1861" s="1">
        <v>41955</v>
      </c>
      <c r="D1861" s="1">
        <v>41955</v>
      </c>
      <c r="E1861" t="s">
        <v>625</v>
      </c>
      <c r="F1861" t="s">
        <v>3425</v>
      </c>
      <c r="G1861" t="s">
        <v>688</v>
      </c>
      <c r="H1861" t="s">
        <v>9</v>
      </c>
      <c r="I1861" t="s">
        <v>3258</v>
      </c>
      <c r="J1861" t="s">
        <v>335</v>
      </c>
      <c r="K1861" t="s">
        <v>54</v>
      </c>
      <c r="L1861" t="s">
        <v>11059</v>
      </c>
      <c r="M1861" t="s">
        <v>55</v>
      </c>
      <c r="N1861" t="s">
        <v>4288</v>
      </c>
      <c r="O1861" t="s">
        <v>22</v>
      </c>
      <c r="P1861" t="s">
        <v>3230</v>
      </c>
      <c r="Q1861" t="s">
        <v>1774</v>
      </c>
      <c r="R1861">
        <v>49.632000000000005</v>
      </c>
      <c r="S1861">
        <v>4</v>
      </c>
      <c r="T1861">
        <v>0.2</v>
      </c>
      <c r="U1861">
        <v>4.9632000000000005</v>
      </c>
      <c r="V1861">
        <v>2014</v>
      </c>
      <c r="W1861" t="s">
        <v>10947</v>
      </c>
      <c r="X1861" t="s">
        <v>10966</v>
      </c>
    </row>
    <row r="1862" spans="1:24" x14ac:dyDescent="0.3">
      <c r="A1862">
        <v>1864</v>
      </c>
      <c r="B1862" t="s">
        <v>8197</v>
      </c>
      <c r="C1862" s="1">
        <v>42656</v>
      </c>
      <c r="D1862" s="1">
        <v>42660</v>
      </c>
      <c r="E1862" t="s">
        <v>25</v>
      </c>
      <c r="F1862" t="s">
        <v>3802</v>
      </c>
      <c r="G1862" t="s">
        <v>2002</v>
      </c>
      <c r="H1862" t="s">
        <v>18</v>
      </c>
      <c r="I1862" t="s">
        <v>3258</v>
      </c>
      <c r="J1862" t="s">
        <v>227</v>
      </c>
      <c r="K1862" t="s">
        <v>228</v>
      </c>
      <c r="L1862" t="s">
        <v>11028</v>
      </c>
      <c r="M1862" t="s">
        <v>21</v>
      </c>
      <c r="N1862" t="s">
        <v>4418</v>
      </c>
      <c r="O1862" t="s">
        <v>13</v>
      </c>
      <c r="P1862" t="s">
        <v>29</v>
      </c>
      <c r="Q1862" t="s">
        <v>644</v>
      </c>
      <c r="R1862">
        <v>727.45</v>
      </c>
      <c r="S1862">
        <v>5</v>
      </c>
      <c r="T1862">
        <v>0.5</v>
      </c>
      <c r="U1862">
        <v>-465.5680000000001</v>
      </c>
      <c r="V1862">
        <v>2016</v>
      </c>
      <c r="W1862" t="s">
        <v>10953</v>
      </c>
      <c r="X1862" t="s">
        <v>11043</v>
      </c>
    </row>
    <row r="1863" spans="1:24" x14ac:dyDescent="0.3">
      <c r="A1863">
        <v>1865</v>
      </c>
      <c r="B1863" t="s">
        <v>8197</v>
      </c>
      <c r="C1863" s="1">
        <v>42656</v>
      </c>
      <c r="D1863" s="1">
        <v>42660</v>
      </c>
      <c r="E1863" t="s">
        <v>25</v>
      </c>
      <c r="F1863" t="s">
        <v>3802</v>
      </c>
      <c r="G1863" t="s">
        <v>2002</v>
      </c>
      <c r="H1863" t="s">
        <v>18</v>
      </c>
      <c r="I1863" t="s">
        <v>3258</v>
      </c>
      <c r="J1863" t="s">
        <v>227</v>
      </c>
      <c r="K1863" t="s">
        <v>228</v>
      </c>
      <c r="L1863" t="s">
        <v>11028</v>
      </c>
      <c r="M1863" t="s">
        <v>21</v>
      </c>
      <c r="N1863" t="s">
        <v>5243</v>
      </c>
      <c r="O1863" t="s">
        <v>13</v>
      </c>
      <c r="P1863" t="s">
        <v>3231</v>
      </c>
      <c r="Q1863" t="s">
        <v>2390</v>
      </c>
      <c r="R1863">
        <v>24.96</v>
      </c>
      <c r="S1863">
        <v>3</v>
      </c>
      <c r="T1863">
        <v>0.2</v>
      </c>
      <c r="U1863">
        <v>4.3679999999999986</v>
      </c>
      <c r="V1863">
        <v>2016</v>
      </c>
      <c r="W1863" t="s">
        <v>10953</v>
      </c>
      <c r="X1863" t="s">
        <v>11043</v>
      </c>
    </row>
    <row r="1864" spans="1:24" x14ac:dyDescent="0.3">
      <c r="A1864">
        <v>1866</v>
      </c>
      <c r="B1864" t="s">
        <v>9523</v>
      </c>
      <c r="C1864" s="1">
        <v>43051</v>
      </c>
      <c r="D1864" s="1">
        <v>43051</v>
      </c>
      <c r="E1864" t="s">
        <v>625</v>
      </c>
      <c r="F1864" t="s">
        <v>3501</v>
      </c>
      <c r="G1864" t="s">
        <v>962</v>
      </c>
      <c r="H1864" t="s">
        <v>18</v>
      </c>
      <c r="I1864" t="s">
        <v>3258</v>
      </c>
      <c r="J1864" t="s">
        <v>300</v>
      </c>
      <c r="K1864" t="s">
        <v>249</v>
      </c>
      <c r="L1864" t="s">
        <v>11046</v>
      </c>
      <c r="M1864" t="s">
        <v>79</v>
      </c>
      <c r="N1864" t="s">
        <v>5244</v>
      </c>
      <c r="O1864" t="s">
        <v>35</v>
      </c>
      <c r="P1864" t="s">
        <v>3233</v>
      </c>
      <c r="Q1864" t="s">
        <v>2733</v>
      </c>
      <c r="R1864">
        <v>370.78199999999998</v>
      </c>
      <c r="S1864">
        <v>3</v>
      </c>
      <c r="T1864">
        <v>0.4</v>
      </c>
      <c r="U1864">
        <v>-92.695500000000038</v>
      </c>
      <c r="V1864">
        <v>2017</v>
      </c>
      <c r="W1864" t="s">
        <v>10947</v>
      </c>
      <c r="X1864" t="s">
        <v>11017</v>
      </c>
    </row>
    <row r="1865" spans="1:24" x14ac:dyDescent="0.3">
      <c r="A1865">
        <v>1867</v>
      </c>
      <c r="B1865" t="s">
        <v>9524</v>
      </c>
      <c r="C1865" s="1">
        <v>42840</v>
      </c>
      <c r="D1865" s="1">
        <v>42843</v>
      </c>
      <c r="E1865" t="s">
        <v>97</v>
      </c>
      <c r="F1865" t="s">
        <v>3598</v>
      </c>
      <c r="G1865" t="s">
        <v>1286</v>
      </c>
      <c r="H1865" t="s">
        <v>18</v>
      </c>
      <c r="I1865" t="s">
        <v>3258</v>
      </c>
      <c r="J1865" t="s">
        <v>10</v>
      </c>
      <c r="K1865" t="s">
        <v>674</v>
      </c>
      <c r="L1865" t="s">
        <v>11328</v>
      </c>
      <c r="M1865" t="s">
        <v>21</v>
      </c>
      <c r="N1865" t="s">
        <v>4885</v>
      </c>
      <c r="O1865" t="s">
        <v>13</v>
      </c>
      <c r="P1865" t="s">
        <v>3231</v>
      </c>
      <c r="Q1865" t="s">
        <v>89</v>
      </c>
      <c r="R1865">
        <v>196.45</v>
      </c>
      <c r="S1865">
        <v>5</v>
      </c>
      <c r="T1865">
        <v>0</v>
      </c>
      <c r="U1865">
        <v>70.72199999999998</v>
      </c>
      <c r="V1865">
        <v>2017</v>
      </c>
      <c r="W1865" t="s">
        <v>10958</v>
      </c>
      <c r="X1865" t="s">
        <v>10959</v>
      </c>
    </row>
    <row r="1866" spans="1:24" x14ac:dyDescent="0.3">
      <c r="A1866">
        <v>1868</v>
      </c>
      <c r="B1866" t="s">
        <v>7092</v>
      </c>
      <c r="C1866" s="1">
        <v>42180</v>
      </c>
      <c r="D1866" s="1">
        <v>42186</v>
      </c>
      <c r="E1866" t="s">
        <v>25</v>
      </c>
      <c r="F1866" t="s">
        <v>3797</v>
      </c>
      <c r="G1866" t="s">
        <v>1974</v>
      </c>
      <c r="H1866" t="s">
        <v>52</v>
      </c>
      <c r="I1866" t="s">
        <v>3258</v>
      </c>
      <c r="J1866" t="s">
        <v>77</v>
      </c>
      <c r="K1866" t="s">
        <v>78</v>
      </c>
      <c r="L1866" t="s">
        <v>11102</v>
      </c>
      <c r="M1866" t="s">
        <v>79</v>
      </c>
      <c r="N1866" t="s">
        <v>5245</v>
      </c>
      <c r="O1866" t="s">
        <v>22</v>
      </c>
      <c r="P1866" t="s">
        <v>45</v>
      </c>
      <c r="Q1866" t="s">
        <v>908</v>
      </c>
      <c r="R1866">
        <v>31.104000000000006</v>
      </c>
      <c r="S1866">
        <v>6</v>
      </c>
      <c r="T1866">
        <v>0.2</v>
      </c>
      <c r="U1866">
        <v>10.8864</v>
      </c>
      <c r="V1866">
        <v>2015</v>
      </c>
      <c r="W1866" t="s">
        <v>10950</v>
      </c>
      <c r="X1866" t="s">
        <v>11108</v>
      </c>
    </row>
    <row r="1867" spans="1:24" x14ac:dyDescent="0.3">
      <c r="A1867">
        <v>1869</v>
      </c>
      <c r="B1867" t="s">
        <v>7092</v>
      </c>
      <c r="C1867" s="1">
        <v>42180</v>
      </c>
      <c r="D1867" s="1">
        <v>42186</v>
      </c>
      <c r="E1867" t="s">
        <v>25</v>
      </c>
      <c r="F1867" t="s">
        <v>3797</v>
      </c>
      <c r="G1867" t="s">
        <v>1974</v>
      </c>
      <c r="H1867" t="s">
        <v>52</v>
      </c>
      <c r="I1867" t="s">
        <v>3258</v>
      </c>
      <c r="J1867" t="s">
        <v>77</v>
      </c>
      <c r="K1867" t="s">
        <v>78</v>
      </c>
      <c r="L1867" t="s">
        <v>11102</v>
      </c>
      <c r="M1867" t="s">
        <v>79</v>
      </c>
      <c r="N1867" t="s">
        <v>5246</v>
      </c>
      <c r="O1867" t="s">
        <v>22</v>
      </c>
      <c r="P1867" t="s">
        <v>3230</v>
      </c>
      <c r="Q1867" t="s">
        <v>262</v>
      </c>
      <c r="R1867">
        <v>78.256</v>
      </c>
      <c r="S1867">
        <v>2</v>
      </c>
      <c r="T1867">
        <v>0.2</v>
      </c>
      <c r="U1867">
        <v>-17.607599999999998</v>
      </c>
      <c r="V1867">
        <v>2015</v>
      </c>
      <c r="W1867" t="s">
        <v>10950</v>
      </c>
      <c r="X1867" t="s">
        <v>11108</v>
      </c>
    </row>
    <row r="1868" spans="1:24" x14ac:dyDescent="0.3">
      <c r="A1868">
        <v>1870</v>
      </c>
      <c r="B1868" t="s">
        <v>8198</v>
      </c>
      <c r="C1868" s="1">
        <v>42608</v>
      </c>
      <c r="D1868" s="1">
        <v>42611</v>
      </c>
      <c r="E1868" t="s">
        <v>7</v>
      </c>
      <c r="F1868" t="s">
        <v>3488</v>
      </c>
      <c r="G1868" t="s">
        <v>919</v>
      </c>
      <c r="H1868" t="s">
        <v>9</v>
      </c>
      <c r="I1868" t="s">
        <v>3258</v>
      </c>
      <c r="J1868" t="s">
        <v>48</v>
      </c>
      <c r="K1868" t="s">
        <v>49</v>
      </c>
      <c r="L1868" t="s">
        <v>10960</v>
      </c>
      <c r="M1868" t="s">
        <v>21</v>
      </c>
      <c r="N1868" t="s">
        <v>4805</v>
      </c>
      <c r="O1868" t="s">
        <v>22</v>
      </c>
      <c r="P1868" t="s">
        <v>45</v>
      </c>
      <c r="Q1868" t="s">
        <v>3187</v>
      </c>
      <c r="R1868">
        <v>6.48</v>
      </c>
      <c r="S1868">
        <v>1</v>
      </c>
      <c r="T1868">
        <v>0</v>
      </c>
      <c r="U1868">
        <v>3.1104000000000003</v>
      </c>
      <c r="V1868">
        <v>2016</v>
      </c>
      <c r="W1868" t="s">
        <v>10971</v>
      </c>
      <c r="X1868" t="s">
        <v>11027</v>
      </c>
    </row>
    <row r="1869" spans="1:24" x14ac:dyDescent="0.3">
      <c r="A1869">
        <v>1871</v>
      </c>
      <c r="B1869" t="s">
        <v>6110</v>
      </c>
      <c r="C1869" s="1">
        <v>41841</v>
      </c>
      <c r="D1869" s="1">
        <v>41845</v>
      </c>
      <c r="E1869" t="s">
        <v>25</v>
      </c>
      <c r="F1869" t="s">
        <v>3803</v>
      </c>
      <c r="G1869" t="s">
        <v>2007</v>
      </c>
      <c r="H1869" t="s">
        <v>18</v>
      </c>
      <c r="I1869" t="s">
        <v>3258</v>
      </c>
      <c r="J1869" t="s">
        <v>67</v>
      </c>
      <c r="K1869" t="s">
        <v>20</v>
      </c>
      <c r="L1869" t="s">
        <v>11014</v>
      </c>
      <c r="M1869" t="s">
        <v>21</v>
      </c>
      <c r="N1869" t="s">
        <v>5247</v>
      </c>
      <c r="O1869" t="s">
        <v>22</v>
      </c>
      <c r="P1869" t="s">
        <v>3232</v>
      </c>
      <c r="Q1869" t="s">
        <v>1448</v>
      </c>
      <c r="R1869">
        <v>99.2</v>
      </c>
      <c r="S1869">
        <v>5</v>
      </c>
      <c r="T1869">
        <v>0</v>
      </c>
      <c r="U1869">
        <v>25.792000000000002</v>
      </c>
      <c r="V1869">
        <v>2014</v>
      </c>
      <c r="W1869" t="s">
        <v>10975</v>
      </c>
      <c r="X1869" t="s">
        <v>11106</v>
      </c>
    </row>
    <row r="1870" spans="1:24" x14ac:dyDescent="0.3">
      <c r="A1870">
        <v>1872</v>
      </c>
      <c r="B1870" t="s">
        <v>6110</v>
      </c>
      <c r="C1870" s="1">
        <v>41841</v>
      </c>
      <c r="D1870" s="1">
        <v>41845</v>
      </c>
      <c r="E1870" t="s">
        <v>25</v>
      </c>
      <c r="F1870" t="s">
        <v>3803</v>
      </c>
      <c r="G1870" t="s">
        <v>2007</v>
      </c>
      <c r="H1870" t="s">
        <v>18</v>
      </c>
      <c r="I1870" t="s">
        <v>3258</v>
      </c>
      <c r="J1870" t="s">
        <v>67</v>
      </c>
      <c r="K1870" t="s">
        <v>20</v>
      </c>
      <c r="L1870" t="s">
        <v>11014</v>
      </c>
      <c r="M1870" t="s">
        <v>21</v>
      </c>
      <c r="N1870" t="s">
        <v>4548</v>
      </c>
      <c r="O1870" t="s">
        <v>13</v>
      </c>
      <c r="P1870" t="s">
        <v>3229</v>
      </c>
      <c r="Q1870" t="s">
        <v>157</v>
      </c>
      <c r="R1870">
        <v>801.5680000000001</v>
      </c>
      <c r="S1870">
        <v>2</v>
      </c>
      <c r="T1870">
        <v>0.2</v>
      </c>
      <c r="U1870">
        <v>50.097999999999985</v>
      </c>
      <c r="V1870">
        <v>2014</v>
      </c>
      <c r="W1870" t="s">
        <v>10975</v>
      </c>
      <c r="X1870" t="s">
        <v>11106</v>
      </c>
    </row>
    <row r="1871" spans="1:24" x14ac:dyDescent="0.3">
      <c r="A1871">
        <v>1873</v>
      </c>
      <c r="B1871" t="s">
        <v>6110</v>
      </c>
      <c r="C1871" s="1">
        <v>41841</v>
      </c>
      <c r="D1871" s="1">
        <v>41845</v>
      </c>
      <c r="E1871" t="s">
        <v>25</v>
      </c>
      <c r="F1871" t="s">
        <v>3803</v>
      </c>
      <c r="G1871" t="s">
        <v>2007</v>
      </c>
      <c r="H1871" t="s">
        <v>18</v>
      </c>
      <c r="I1871" t="s">
        <v>3258</v>
      </c>
      <c r="J1871" t="s">
        <v>67</v>
      </c>
      <c r="K1871" t="s">
        <v>20</v>
      </c>
      <c r="L1871" t="s">
        <v>11014</v>
      </c>
      <c r="M1871" t="s">
        <v>21</v>
      </c>
      <c r="N1871" t="s">
        <v>5248</v>
      </c>
      <c r="O1871" t="s">
        <v>13</v>
      </c>
      <c r="P1871" t="s">
        <v>29</v>
      </c>
      <c r="Q1871" t="s">
        <v>2993</v>
      </c>
      <c r="R1871">
        <v>272.84800000000001</v>
      </c>
      <c r="S1871">
        <v>1</v>
      </c>
      <c r="T1871">
        <v>0.2</v>
      </c>
      <c r="U1871">
        <v>27.284800000000004</v>
      </c>
      <c r="V1871">
        <v>2014</v>
      </c>
      <c r="W1871" t="s">
        <v>10975</v>
      </c>
      <c r="X1871" t="s">
        <v>11106</v>
      </c>
    </row>
    <row r="1872" spans="1:24" x14ac:dyDescent="0.3">
      <c r="A1872">
        <v>1874</v>
      </c>
      <c r="B1872" t="s">
        <v>9525</v>
      </c>
      <c r="C1872" s="1">
        <v>43060</v>
      </c>
      <c r="D1872" s="1">
        <v>43064</v>
      </c>
      <c r="E1872" t="s">
        <v>25</v>
      </c>
      <c r="F1872" t="s">
        <v>3804</v>
      </c>
      <c r="G1872" t="s">
        <v>2009</v>
      </c>
      <c r="H1872" t="s">
        <v>9</v>
      </c>
      <c r="I1872" t="s">
        <v>3258</v>
      </c>
      <c r="J1872" t="s">
        <v>2010</v>
      </c>
      <c r="K1872" t="s">
        <v>49</v>
      </c>
      <c r="L1872" t="s">
        <v>11329</v>
      </c>
      <c r="M1872" t="s">
        <v>21</v>
      </c>
      <c r="N1872" t="s">
        <v>5249</v>
      </c>
      <c r="O1872" t="s">
        <v>13</v>
      </c>
      <c r="P1872" t="s">
        <v>29</v>
      </c>
      <c r="Q1872" t="s">
        <v>808</v>
      </c>
      <c r="R1872">
        <v>70.98</v>
      </c>
      <c r="S1872">
        <v>1</v>
      </c>
      <c r="T1872">
        <v>0</v>
      </c>
      <c r="U1872">
        <v>20.584199999999996</v>
      </c>
      <c r="V1872">
        <v>2017</v>
      </c>
      <c r="W1872" t="s">
        <v>10947</v>
      </c>
      <c r="X1872" t="s">
        <v>11017</v>
      </c>
    </row>
    <row r="1873" spans="1:24" x14ac:dyDescent="0.3">
      <c r="A1873">
        <v>1875</v>
      </c>
      <c r="B1873" t="s">
        <v>6111</v>
      </c>
      <c r="C1873" s="1">
        <v>41794</v>
      </c>
      <c r="D1873" s="1">
        <v>41799</v>
      </c>
      <c r="E1873" t="s">
        <v>25</v>
      </c>
      <c r="F1873" t="s">
        <v>3346</v>
      </c>
      <c r="G1873" t="s">
        <v>375</v>
      </c>
      <c r="H1873" t="s">
        <v>52</v>
      </c>
      <c r="I1873" t="s">
        <v>3258</v>
      </c>
      <c r="J1873" t="s">
        <v>248</v>
      </c>
      <c r="K1873" t="s">
        <v>249</v>
      </c>
      <c r="L1873" t="s">
        <v>11033</v>
      </c>
      <c r="M1873" t="s">
        <v>79</v>
      </c>
      <c r="N1873" t="s">
        <v>4974</v>
      </c>
      <c r="O1873" t="s">
        <v>22</v>
      </c>
      <c r="P1873" t="s">
        <v>45</v>
      </c>
      <c r="Q1873" t="s">
        <v>5924</v>
      </c>
      <c r="R1873">
        <v>16.224</v>
      </c>
      <c r="S1873">
        <v>2</v>
      </c>
      <c r="T1873">
        <v>0.2</v>
      </c>
      <c r="U1873">
        <v>5.8812000000000006</v>
      </c>
      <c r="V1873">
        <v>2014</v>
      </c>
      <c r="W1873" t="s">
        <v>10950</v>
      </c>
      <c r="X1873" t="s">
        <v>10956</v>
      </c>
    </row>
    <row r="1874" spans="1:24" x14ac:dyDescent="0.3">
      <c r="A1874">
        <v>1876</v>
      </c>
      <c r="B1874" t="s">
        <v>8199</v>
      </c>
      <c r="C1874" s="1">
        <v>42439</v>
      </c>
      <c r="D1874" s="1">
        <v>42445</v>
      </c>
      <c r="E1874" t="s">
        <v>25</v>
      </c>
      <c r="F1874" t="s">
        <v>3428</v>
      </c>
      <c r="G1874" t="s">
        <v>699</v>
      </c>
      <c r="H1874" t="s">
        <v>9</v>
      </c>
      <c r="I1874" t="s">
        <v>3258</v>
      </c>
      <c r="J1874" t="s">
        <v>571</v>
      </c>
      <c r="K1874" t="s">
        <v>139</v>
      </c>
      <c r="L1874" t="s">
        <v>11263</v>
      </c>
      <c r="M1874" t="s">
        <v>79</v>
      </c>
      <c r="N1874" t="s">
        <v>4090</v>
      </c>
      <c r="O1874" t="s">
        <v>13</v>
      </c>
      <c r="P1874" t="s">
        <v>14</v>
      </c>
      <c r="Q1874" t="s">
        <v>1070</v>
      </c>
      <c r="R1874">
        <v>176.78399999999999</v>
      </c>
      <c r="S1874">
        <v>1</v>
      </c>
      <c r="T1874">
        <v>0.2</v>
      </c>
      <c r="U1874">
        <v>-22.098000000000013</v>
      </c>
      <c r="V1874">
        <v>2016</v>
      </c>
      <c r="W1874" t="s">
        <v>10993</v>
      </c>
      <c r="X1874" t="s">
        <v>10994</v>
      </c>
    </row>
    <row r="1875" spans="1:24" x14ac:dyDescent="0.3">
      <c r="A1875">
        <v>1877</v>
      </c>
      <c r="B1875" t="s">
        <v>9526</v>
      </c>
      <c r="C1875" s="1">
        <v>42819</v>
      </c>
      <c r="D1875" s="1">
        <v>42823</v>
      </c>
      <c r="E1875" t="s">
        <v>25</v>
      </c>
      <c r="F1875" t="s">
        <v>3805</v>
      </c>
      <c r="G1875" t="s">
        <v>2013</v>
      </c>
      <c r="H1875" t="s">
        <v>9</v>
      </c>
      <c r="I1875" t="s">
        <v>3258</v>
      </c>
      <c r="J1875" t="s">
        <v>335</v>
      </c>
      <c r="K1875" t="s">
        <v>54</v>
      </c>
      <c r="L1875" t="s">
        <v>11059</v>
      </c>
      <c r="M1875" t="s">
        <v>55</v>
      </c>
      <c r="N1875" t="s">
        <v>4572</v>
      </c>
      <c r="O1875" t="s">
        <v>35</v>
      </c>
      <c r="P1875" t="s">
        <v>3233</v>
      </c>
      <c r="Q1875" t="s">
        <v>1957</v>
      </c>
      <c r="R1875">
        <v>470.37600000000009</v>
      </c>
      <c r="S1875">
        <v>3</v>
      </c>
      <c r="T1875">
        <v>0.2</v>
      </c>
      <c r="U1875">
        <v>47.037600000000026</v>
      </c>
      <c r="V1875">
        <v>2017</v>
      </c>
      <c r="W1875" t="s">
        <v>10993</v>
      </c>
      <c r="X1875" t="s">
        <v>11113</v>
      </c>
    </row>
    <row r="1876" spans="1:24" x14ac:dyDescent="0.3">
      <c r="A1876">
        <v>1878</v>
      </c>
      <c r="B1876" t="s">
        <v>9527</v>
      </c>
      <c r="C1876" s="1">
        <v>43098</v>
      </c>
      <c r="D1876" s="1">
        <v>43102</v>
      </c>
      <c r="E1876" t="s">
        <v>25</v>
      </c>
      <c r="F1876" t="s">
        <v>3764</v>
      </c>
      <c r="G1876" t="s">
        <v>1859</v>
      </c>
      <c r="H1876" t="s">
        <v>9</v>
      </c>
      <c r="I1876" t="s">
        <v>3258</v>
      </c>
      <c r="J1876" t="s">
        <v>19</v>
      </c>
      <c r="K1876" t="s">
        <v>20</v>
      </c>
      <c r="L1876" t="s">
        <v>10980</v>
      </c>
      <c r="M1876" t="s">
        <v>21</v>
      </c>
      <c r="N1876" t="s">
        <v>4902</v>
      </c>
      <c r="O1876" t="s">
        <v>13</v>
      </c>
      <c r="P1876" t="s">
        <v>3229</v>
      </c>
      <c r="Q1876" t="s">
        <v>2518</v>
      </c>
      <c r="R1876">
        <v>393.56799999999998</v>
      </c>
      <c r="S1876">
        <v>4</v>
      </c>
      <c r="T1876">
        <v>0.2</v>
      </c>
      <c r="U1876">
        <v>-44.276400000000024</v>
      </c>
      <c r="V1876">
        <v>2017</v>
      </c>
      <c r="W1876" t="s">
        <v>10961</v>
      </c>
      <c r="X1876" t="s">
        <v>11011</v>
      </c>
    </row>
    <row r="1877" spans="1:24" x14ac:dyDescent="0.3">
      <c r="A1877">
        <v>1879</v>
      </c>
      <c r="B1877" t="s">
        <v>9527</v>
      </c>
      <c r="C1877" s="1">
        <v>43098</v>
      </c>
      <c r="D1877" s="1">
        <v>43102</v>
      </c>
      <c r="E1877" t="s">
        <v>25</v>
      </c>
      <c r="F1877" t="s">
        <v>3764</v>
      </c>
      <c r="G1877" t="s">
        <v>1859</v>
      </c>
      <c r="H1877" t="s">
        <v>9</v>
      </c>
      <c r="I1877" t="s">
        <v>3258</v>
      </c>
      <c r="J1877" t="s">
        <v>19</v>
      </c>
      <c r="K1877" t="s">
        <v>20</v>
      </c>
      <c r="L1877" t="s">
        <v>10980</v>
      </c>
      <c r="M1877" t="s">
        <v>21</v>
      </c>
      <c r="N1877" t="s">
        <v>4313</v>
      </c>
      <c r="O1877" t="s">
        <v>35</v>
      </c>
      <c r="P1877" t="s">
        <v>3233</v>
      </c>
      <c r="Q1877" t="s">
        <v>1409</v>
      </c>
      <c r="R1877">
        <v>302.37599999999998</v>
      </c>
      <c r="S1877">
        <v>3</v>
      </c>
      <c r="T1877">
        <v>0.2</v>
      </c>
      <c r="U1877">
        <v>22.678200000000018</v>
      </c>
      <c r="V1877">
        <v>2017</v>
      </c>
      <c r="W1877" t="s">
        <v>10961</v>
      </c>
      <c r="X1877" t="s">
        <v>11011</v>
      </c>
    </row>
    <row r="1878" spans="1:24" x14ac:dyDescent="0.3">
      <c r="A1878">
        <v>1880</v>
      </c>
      <c r="B1878" t="s">
        <v>9528</v>
      </c>
      <c r="C1878" s="1">
        <v>42822</v>
      </c>
      <c r="D1878" s="1">
        <v>42827</v>
      </c>
      <c r="E1878" t="s">
        <v>25</v>
      </c>
      <c r="F1878" t="s">
        <v>3574</v>
      </c>
      <c r="G1878" t="s">
        <v>1217</v>
      </c>
      <c r="H1878" t="s">
        <v>18</v>
      </c>
      <c r="I1878" t="s">
        <v>3258</v>
      </c>
      <c r="J1878" t="s">
        <v>729</v>
      </c>
      <c r="K1878" t="s">
        <v>28</v>
      </c>
      <c r="L1878" t="s">
        <v>11135</v>
      </c>
      <c r="M1878" t="s">
        <v>12</v>
      </c>
      <c r="N1878" t="s">
        <v>5073</v>
      </c>
      <c r="O1878" t="s">
        <v>22</v>
      </c>
      <c r="P1878" t="s">
        <v>3234</v>
      </c>
      <c r="Q1878" t="s">
        <v>2481</v>
      </c>
      <c r="R1878">
        <v>68.742000000000019</v>
      </c>
      <c r="S1878">
        <v>9</v>
      </c>
      <c r="T1878">
        <v>0.7</v>
      </c>
      <c r="U1878">
        <v>-48.119399999999985</v>
      </c>
      <c r="V1878">
        <v>2017</v>
      </c>
      <c r="W1878" t="s">
        <v>10993</v>
      </c>
      <c r="X1878" t="s">
        <v>11113</v>
      </c>
    </row>
    <row r="1879" spans="1:24" x14ac:dyDescent="0.3">
      <c r="A1879">
        <v>1881</v>
      </c>
      <c r="B1879" t="s">
        <v>7093</v>
      </c>
      <c r="C1879" s="1">
        <v>42068</v>
      </c>
      <c r="D1879" s="1">
        <v>42068</v>
      </c>
      <c r="E1879" t="s">
        <v>625</v>
      </c>
      <c r="F1879" t="s">
        <v>3424</v>
      </c>
      <c r="G1879" t="s">
        <v>684</v>
      </c>
      <c r="H1879" t="s">
        <v>9</v>
      </c>
      <c r="I1879" t="s">
        <v>3258</v>
      </c>
      <c r="J1879" t="s">
        <v>138</v>
      </c>
      <c r="K1879" t="s">
        <v>139</v>
      </c>
      <c r="L1879" t="s">
        <v>11169</v>
      </c>
      <c r="M1879" t="s">
        <v>79</v>
      </c>
      <c r="N1879" t="s">
        <v>5250</v>
      </c>
      <c r="O1879" t="s">
        <v>22</v>
      </c>
      <c r="P1879" t="s">
        <v>103</v>
      </c>
      <c r="Q1879" t="s">
        <v>5929</v>
      </c>
      <c r="R1879">
        <v>29.339999999999996</v>
      </c>
      <c r="S1879">
        <v>3</v>
      </c>
      <c r="T1879">
        <v>0</v>
      </c>
      <c r="U1879">
        <v>14.669999999999998</v>
      </c>
      <c r="V1879">
        <v>2015</v>
      </c>
      <c r="W1879" t="s">
        <v>10993</v>
      </c>
      <c r="X1879" t="s">
        <v>11034</v>
      </c>
    </row>
    <row r="1880" spans="1:24" x14ac:dyDescent="0.3">
      <c r="A1880">
        <v>1882</v>
      </c>
      <c r="B1880" t="s">
        <v>7093</v>
      </c>
      <c r="C1880" s="1">
        <v>42068</v>
      </c>
      <c r="D1880" s="1">
        <v>42068</v>
      </c>
      <c r="E1880" t="s">
        <v>625</v>
      </c>
      <c r="F1880" t="s">
        <v>3424</v>
      </c>
      <c r="G1880" t="s">
        <v>684</v>
      </c>
      <c r="H1880" t="s">
        <v>9</v>
      </c>
      <c r="I1880" t="s">
        <v>3258</v>
      </c>
      <c r="J1880" t="s">
        <v>138</v>
      </c>
      <c r="K1880" t="s">
        <v>139</v>
      </c>
      <c r="L1880" t="s">
        <v>11169</v>
      </c>
      <c r="M1880" t="s">
        <v>79</v>
      </c>
      <c r="N1880" t="s">
        <v>4177</v>
      </c>
      <c r="O1880" t="s">
        <v>13</v>
      </c>
      <c r="P1880" t="s">
        <v>3229</v>
      </c>
      <c r="Q1880" t="s">
        <v>346</v>
      </c>
      <c r="R1880">
        <v>383.60700000000003</v>
      </c>
      <c r="S1880">
        <v>7</v>
      </c>
      <c r="T1880">
        <v>0.1</v>
      </c>
      <c r="U1880">
        <v>63.934499999999971</v>
      </c>
      <c r="V1880">
        <v>2015</v>
      </c>
      <c r="W1880" t="s">
        <v>10993</v>
      </c>
      <c r="X1880" t="s">
        <v>11034</v>
      </c>
    </row>
    <row r="1881" spans="1:24" x14ac:dyDescent="0.3">
      <c r="A1881">
        <v>1883</v>
      </c>
      <c r="B1881" t="s">
        <v>7093</v>
      </c>
      <c r="C1881" s="1">
        <v>42068</v>
      </c>
      <c r="D1881" s="1">
        <v>42068</v>
      </c>
      <c r="E1881" t="s">
        <v>625</v>
      </c>
      <c r="F1881" t="s">
        <v>3424</v>
      </c>
      <c r="G1881" t="s">
        <v>684</v>
      </c>
      <c r="H1881" t="s">
        <v>9</v>
      </c>
      <c r="I1881" t="s">
        <v>3258</v>
      </c>
      <c r="J1881" t="s">
        <v>138</v>
      </c>
      <c r="K1881" t="s">
        <v>139</v>
      </c>
      <c r="L1881" t="s">
        <v>11169</v>
      </c>
      <c r="M1881" t="s">
        <v>79</v>
      </c>
      <c r="N1881" t="s">
        <v>4530</v>
      </c>
      <c r="O1881" t="s">
        <v>22</v>
      </c>
      <c r="P1881" t="s">
        <v>3230</v>
      </c>
      <c r="Q1881" t="s">
        <v>1225</v>
      </c>
      <c r="R1881">
        <v>563.4</v>
      </c>
      <c r="S1881">
        <v>4</v>
      </c>
      <c r="T1881">
        <v>0</v>
      </c>
      <c r="U1881">
        <v>67.608000000000004</v>
      </c>
      <c r="V1881">
        <v>2015</v>
      </c>
      <c r="W1881" t="s">
        <v>10993</v>
      </c>
      <c r="X1881" t="s">
        <v>11034</v>
      </c>
    </row>
    <row r="1882" spans="1:24" x14ac:dyDescent="0.3">
      <c r="A1882">
        <v>1884</v>
      </c>
      <c r="B1882" t="s">
        <v>8200</v>
      </c>
      <c r="C1882" s="1">
        <v>42687</v>
      </c>
      <c r="D1882" s="1">
        <v>42691</v>
      </c>
      <c r="E1882" t="s">
        <v>25</v>
      </c>
      <c r="F1882" t="s">
        <v>3512</v>
      </c>
      <c r="G1882" t="s">
        <v>1000</v>
      </c>
      <c r="H1882" t="s">
        <v>52</v>
      </c>
      <c r="I1882" t="s">
        <v>3258</v>
      </c>
      <c r="J1882" t="s">
        <v>77</v>
      </c>
      <c r="K1882" t="s">
        <v>78</v>
      </c>
      <c r="L1882" t="s">
        <v>11102</v>
      </c>
      <c r="M1882" t="s">
        <v>79</v>
      </c>
      <c r="N1882" t="s">
        <v>5055</v>
      </c>
      <c r="O1882" t="s">
        <v>22</v>
      </c>
      <c r="P1882" t="s">
        <v>45</v>
      </c>
      <c r="Q1882" t="s">
        <v>314</v>
      </c>
      <c r="R1882">
        <v>217.05599999999998</v>
      </c>
      <c r="S1882">
        <v>7</v>
      </c>
      <c r="T1882">
        <v>0.2</v>
      </c>
      <c r="U1882">
        <v>78.6828</v>
      </c>
      <c r="V1882">
        <v>2016</v>
      </c>
      <c r="W1882" t="s">
        <v>10947</v>
      </c>
      <c r="X1882" t="s">
        <v>10948</v>
      </c>
    </row>
    <row r="1883" spans="1:24" x14ac:dyDescent="0.3">
      <c r="A1883">
        <v>1885</v>
      </c>
      <c r="B1883" t="s">
        <v>9529</v>
      </c>
      <c r="C1883" s="1">
        <v>42754</v>
      </c>
      <c r="D1883" s="1">
        <v>42758</v>
      </c>
      <c r="E1883" t="s">
        <v>7</v>
      </c>
      <c r="F1883" t="s">
        <v>3555</v>
      </c>
      <c r="G1883" t="s">
        <v>1144</v>
      </c>
      <c r="H1883" t="s">
        <v>9</v>
      </c>
      <c r="I1883" t="s">
        <v>3258</v>
      </c>
      <c r="J1883" t="s">
        <v>2014</v>
      </c>
      <c r="K1883" t="s">
        <v>54</v>
      </c>
      <c r="L1883" t="s">
        <v>11330</v>
      </c>
      <c r="M1883" t="s">
        <v>55</v>
      </c>
      <c r="N1883" t="s">
        <v>5251</v>
      </c>
      <c r="O1883" t="s">
        <v>22</v>
      </c>
      <c r="P1883" t="s">
        <v>23</v>
      </c>
      <c r="Q1883" t="s">
        <v>2682</v>
      </c>
      <c r="R1883">
        <v>6</v>
      </c>
      <c r="S1883">
        <v>2</v>
      </c>
      <c r="T1883">
        <v>0.2</v>
      </c>
      <c r="U1883">
        <v>2.0999999999999996</v>
      </c>
      <c r="V1883">
        <v>2017</v>
      </c>
      <c r="W1883" t="s">
        <v>10981</v>
      </c>
      <c r="X1883" t="s">
        <v>11136</v>
      </c>
    </row>
    <row r="1884" spans="1:24" x14ac:dyDescent="0.3">
      <c r="A1884">
        <v>1886</v>
      </c>
      <c r="B1884" t="s">
        <v>8201</v>
      </c>
      <c r="C1884" s="1">
        <v>42482</v>
      </c>
      <c r="D1884" s="1">
        <v>42486</v>
      </c>
      <c r="E1884" t="s">
        <v>7</v>
      </c>
      <c r="F1884" t="s">
        <v>3296</v>
      </c>
      <c r="G1884" t="s">
        <v>196</v>
      </c>
      <c r="H1884" t="s">
        <v>9</v>
      </c>
      <c r="I1884" t="s">
        <v>3258</v>
      </c>
      <c r="J1884" t="s">
        <v>67</v>
      </c>
      <c r="K1884" t="s">
        <v>20</v>
      </c>
      <c r="L1884" t="s">
        <v>11014</v>
      </c>
      <c r="M1884" t="s">
        <v>21</v>
      </c>
      <c r="N1884" t="s">
        <v>5252</v>
      </c>
      <c r="O1884" t="s">
        <v>13</v>
      </c>
      <c r="P1884" t="s">
        <v>3231</v>
      </c>
      <c r="Q1884" t="s">
        <v>2368</v>
      </c>
      <c r="R1884">
        <v>31.56</v>
      </c>
      <c r="S1884">
        <v>3</v>
      </c>
      <c r="T1884">
        <v>0</v>
      </c>
      <c r="U1884">
        <v>10.4148</v>
      </c>
      <c r="V1884">
        <v>2016</v>
      </c>
      <c r="W1884" t="s">
        <v>10958</v>
      </c>
      <c r="X1884" t="s">
        <v>11021</v>
      </c>
    </row>
    <row r="1885" spans="1:24" x14ac:dyDescent="0.3">
      <c r="A1885">
        <v>1887</v>
      </c>
      <c r="B1885" t="s">
        <v>6112</v>
      </c>
      <c r="C1885" s="1">
        <v>41772</v>
      </c>
      <c r="D1885" s="1">
        <v>41774</v>
      </c>
      <c r="E1885" t="s">
        <v>97</v>
      </c>
      <c r="F1885" t="s">
        <v>3640</v>
      </c>
      <c r="G1885" t="s">
        <v>1417</v>
      </c>
      <c r="H1885" t="s">
        <v>52</v>
      </c>
      <c r="I1885" t="s">
        <v>3258</v>
      </c>
      <c r="J1885" t="s">
        <v>1091</v>
      </c>
      <c r="K1885" t="s">
        <v>28</v>
      </c>
      <c r="L1885" t="s">
        <v>11192</v>
      </c>
      <c r="M1885" t="s">
        <v>12</v>
      </c>
      <c r="N1885" t="s">
        <v>4565</v>
      </c>
      <c r="O1885" t="s">
        <v>22</v>
      </c>
      <c r="P1885" t="s">
        <v>3237</v>
      </c>
      <c r="Q1885" t="s">
        <v>104</v>
      </c>
      <c r="R1885">
        <v>7.104000000000001</v>
      </c>
      <c r="S1885">
        <v>2</v>
      </c>
      <c r="T1885">
        <v>0.2</v>
      </c>
      <c r="U1885">
        <v>2.3976000000000002</v>
      </c>
      <c r="V1885">
        <v>2014</v>
      </c>
      <c r="W1885" t="s">
        <v>10968</v>
      </c>
      <c r="X1885" t="s">
        <v>10969</v>
      </c>
    </row>
    <row r="1886" spans="1:24" x14ac:dyDescent="0.3">
      <c r="A1886">
        <v>1888</v>
      </c>
      <c r="B1886" t="s">
        <v>6112</v>
      </c>
      <c r="C1886" s="1">
        <v>41772</v>
      </c>
      <c r="D1886" s="1">
        <v>41774</v>
      </c>
      <c r="E1886" t="s">
        <v>97</v>
      </c>
      <c r="F1886" t="s">
        <v>3640</v>
      </c>
      <c r="G1886" t="s">
        <v>1417</v>
      </c>
      <c r="H1886" t="s">
        <v>52</v>
      </c>
      <c r="I1886" t="s">
        <v>3258</v>
      </c>
      <c r="J1886" t="s">
        <v>1091</v>
      </c>
      <c r="K1886" t="s">
        <v>28</v>
      </c>
      <c r="L1886" t="s">
        <v>11192</v>
      </c>
      <c r="M1886" t="s">
        <v>12</v>
      </c>
      <c r="N1886" t="s">
        <v>4985</v>
      </c>
      <c r="O1886" t="s">
        <v>22</v>
      </c>
      <c r="P1886" t="s">
        <v>3234</v>
      </c>
      <c r="Q1886" t="s">
        <v>1241</v>
      </c>
      <c r="R1886">
        <v>398.35200000000003</v>
      </c>
      <c r="S1886">
        <v>8</v>
      </c>
      <c r="T1886">
        <v>0.7</v>
      </c>
      <c r="U1886">
        <v>-331.95999999999992</v>
      </c>
      <c r="V1886">
        <v>2014</v>
      </c>
      <c r="W1886" t="s">
        <v>10968</v>
      </c>
      <c r="X1886" t="s">
        <v>10969</v>
      </c>
    </row>
    <row r="1887" spans="1:24" x14ac:dyDescent="0.3">
      <c r="A1887">
        <v>1889</v>
      </c>
      <c r="B1887" t="s">
        <v>6113</v>
      </c>
      <c r="C1887" s="1">
        <v>41933</v>
      </c>
      <c r="D1887" s="1">
        <v>41934</v>
      </c>
      <c r="E1887" t="s">
        <v>97</v>
      </c>
      <c r="F1887" t="s">
        <v>3272</v>
      </c>
      <c r="G1887" t="s">
        <v>86</v>
      </c>
      <c r="H1887" t="s">
        <v>9</v>
      </c>
      <c r="I1887" t="s">
        <v>3258</v>
      </c>
      <c r="J1887" t="s">
        <v>366</v>
      </c>
      <c r="K1887" t="s">
        <v>249</v>
      </c>
      <c r="L1887" t="s">
        <v>11331</v>
      </c>
      <c r="M1887" t="s">
        <v>79</v>
      </c>
      <c r="N1887" t="s">
        <v>4615</v>
      </c>
      <c r="O1887" t="s">
        <v>22</v>
      </c>
      <c r="P1887" t="s">
        <v>38</v>
      </c>
      <c r="Q1887" t="s">
        <v>341</v>
      </c>
      <c r="R1887">
        <v>121.79200000000002</v>
      </c>
      <c r="S1887">
        <v>4</v>
      </c>
      <c r="T1887">
        <v>0.2</v>
      </c>
      <c r="U1887">
        <v>13.701599999999988</v>
      </c>
      <c r="V1887">
        <v>2014</v>
      </c>
      <c r="W1887" t="s">
        <v>10953</v>
      </c>
      <c r="X1887" t="s">
        <v>10996</v>
      </c>
    </row>
    <row r="1888" spans="1:24" x14ac:dyDescent="0.3">
      <c r="A1888">
        <v>1890</v>
      </c>
      <c r="B1888" t="s">
        <v>6113</v>
      </c>
      <c r="C1888" s="1">
        <v>41933</v>
      </c>
      <c r="D1888" s="1">
        <v>41934</v>
      </c>
      <c r="E1888" t="s">
        <v>97</v>
      </c>
      <c r="F1888" t="s">
        <v>3272</v>
      </c>
      <c r="G1888" t="s">
        <v>86</v>
      </c>
      <c r="H1888" t="s">
        <v>9</v>
      </c>
      <c r="I1888" t="s">
        <v>3258</v>
      </c>
      <c r="J1888" t="s">
        <v>366</v>
      </c>
      <c r="K1888" t="s">
        <v>249</v>
      </c>
      <c r="L1888" t="s">
        <v>11331</v>
      </c>
      <c r="M1888" t="s">
        <v>79</v>
      </c>
      <c r="N1888" t="s">
        <v>4449</v>
      </c>
      <c r="O1888" t="s">
        <v>13</v>
      </c>
      <c r="P1888" t="s">
        <v>29</v>
      </c>
      <c r="Q1888" t="s">
        <v>1904</v>
      </c>
      <c r="R1888">
        <v>409.59000000000003</v>
      </c>
      <c r="S1888">
        <v>3</v>
      </c>
      <c r="T1888">
        <v>0.4</v>
      </c>
      <c r="U1888">
        <v>-122.87700000000004</v>
      </c>
      <c r="V1888">
        <v>2014</v>
      </c>
      <c r="W1888" t="s">
        <v>10953</v>
      </c>
      <c r="X1888" t="s">
        <v>10996</v>
      </c>
    </row>
    <row r="1889" spans="1:24" x14ac:dyDescent="0.3">
      <c r="A1889">
        <v>1891</v>
      </c>
      <c r="B1889" t="s">
        <v>6114</v>
      </c>
      <c r="C1889" s="1">
        <v>41712</v>
      </c>
      <c r="D1889" s="1">
        <v>41716</v>
      </c>
      <c r="E1889" t="s">
        <v>25</v>
      </c>
      <c r="F1889" t="s">
        <v>3416</v>
      </c>
      <c r="G1889" t="s">
        <v>658</v>
      </c>
      <c r="H1889" t="s">
        <v>18</v>
      </c>
      <c r="I1889" t="s">
        <v>3258</v>
      </c>
      <c r="J1889" t="s">
        <v>700</v>
      </c>
      <c r="K1889" t="s">
        <v>20</v>
      </c>
      <c r="L1889" t="s">
        <v>11127</v>
      </c>
      <c r="M1889" t="s">
        <v>21</v>
      </c>
      <c r="N1889" t="s">
        <v>4623</v>
      </c>
      <c r="O1889" t="s">
        <v>22</v>
      </c>
      <c r="P1889" t="s">
        <v>45</v>
      </c>
      <c r="Q1889" t="s">
        <v>1995</v>
      </c>
      <c r="R1889">
        <v>10.56</v>
      </c>
      <c r="S1889">
        <v>2</v>
      </c>
      <c r="T1889">
        <v>0</v>
      </c>
      <c r="U1889">
        <v>4.7519999999999998</v>
      </c>
      <c r="V1889">
        <v>2014</v>
      </c>
      <c r="W1889" t="s">
        <v>10993</v>
      </c>
      <c r="X1889" t="s">
        <v>11053</v>
      </c>
    </row>
    <row r="1890" spans="1:24" x14ac:dyDescent="0.3">
      <c r="A1890">
        <v>1892</v>
      </c>
      <c r="B1890" t="s">
        <v>6114</v>
      </c>
      <c r="C1890" s="1">
        <v>41712</v>
      </c>
      <c r="D1890" s="1">
        <v>41716</v>
      </c>
      <c r="E1890" t="s">
        <v>25</v>
      </c>
      <c r="F1890" t="s">
        <v>3416</v>
      </c>
      <c r="G1890" t="s">
        <v>658</v>
      </c>
      <c r="H1890" t="s">
        <v>18</v>
      </c>
      <c r="I1890" t="s">
        <v>3258</v>
      </c>
      <c r="J1890" t="s">
        <v>700</v>
      </c>
      <c r="K1890" t="s">
        <v>20</v>
      </c>
      <c r="L1890" t="s">
        <v>11127</v>
      </c>
      <c r="M1890" t="s">
        <v>21</v>
      </c>
      <c r="N1890" t="s">
        <v>5253</v>
      </c>
      <c r="O1890" t="s">
        <v>22</v>
      </c>
      <c r="P1890" t="s">
        <v>3232</v>
      </c>
      <c r="Q1890" t="s">
        <v>340</v>
      </c>
      <c r="R1890">
        <v>3.38</v>
      </c>
      <c r="S1890">
        <v>1</v>
      </c>
      <c r="T1890">
        <v>0</v>
      </c>
      <c r="U1890">
        <v>1.2505999999999999</v>
      </c>
      <c r="V1890">
        <v>2014</v>
      </c>
      <c r="W1890" t="s">
        <v>10993</v>
      </c>
      <c r="X1890" t="s">
        <v>11053</v>
      </c>
    </row>
    <row r="1891" spans="1:24" x14ac:dyDescent="0.3">
      <c r="A1891">
        <v>1893</v>
      </c>
      <c r="B1891" t="s">
        <v>9530</v>
      </c>
      <c r="C1891" s="1">
        <v>43091</v>
      </c>
      <c r="D1891" s="1">
        <v>43093</v>
      </c>
      <c r="E1891" t="s">
        <v>7</v>
      </c>
      <c r="F1891" t="s">
        <v>3445</v>
      </c>
      <c r="G1891" t="s">
        <v>778</v>
      </c>
      <c r="H1891" t="s">
        <v>9</v>
      </c>
      <c r="I1891" t="s">
        <v>3258</v>
      </c>
      <c r="J1891" t="s">
        <v>2017</v>
      </c>
      <c r="K1891" t="s">
        <v>28</v>
      </c>
      <c r="L1891" t="s">
        <v>11332</v>
      </c>
      <c r="M1891" t="s">
        <v>12</v>
      </c>
      <c r="N1891" t="s">
        <v>5250</v>
      </c>
      <c r="O1891" t="s">
        <v>22</v>
      </c>
      <c r="P1891" t="s">
        <v>103</v>
      </c>
      <c r="Q1891" t="s">
        <v>5929</v>
      </c>
      <c r="R1891">
        <v>7.8239999999999998</v>
      </c>
      <c r="S1891">
        <v>1</v>
      </c>
      <c r="T1891">
        <v>0.2</v>
      </c>
      <c r="U1891">
        <v>2.9339999999999997</v>
      </c>
      <c r="V1891">
        <v>2017</v>
      </c>
      <c r="W1891" t="s">
        <v>10961</v>
      </c>
      <c r="X1891" t="s">
        <v>11011</v>
      </c>
    </row>
    <row r="1892" spans="1:24" x14ac:dyDescent="0.3">
      <c r="A1892">
        <v>1894</v>
      </c>
      <c r="B1892" t="s">
        <v>8202</v>
      </c>
      <c r="C1892" s="1">
        <v>42698</v>
      </c>
      <c r="D1892" s="1">
        <v>42703</v>
      </c>
      <c r="E1892" t="s">
        <v>25</v>
      </c>
      <c r="F1892" t="s">
        <v>3521</v>
      </c>
      <c r="G1892" t="s">
        <v>1032</v>
      </c>
      <c r="H1892" t="s">
        <v>9</v>
      </c>
      <c r="I1892" t="s">
        <v>3258</v>
      </c>
      <c r="J1892" t="s">
        <v>2018</v>
      </c>
      <c r="K1892" t="s">
        <v>212</v>
      </c>
      <c r="L1892" t="s">
        <v>11333</v>
      </c>
      <c r="M1892" t="s">
        <v>21</v>
      </c>
      <c r="N1892" t="s">
        <v>5254</v>
      </c>
      <c r="O1892" t="s">
        <v>22</v>
      </c>
      <c r="P1892" t="s">
        <v>45</v>
      </c>
      <c r="Q1892" t="s">
        <v>2326</v>
      </c>
      <c r="R1892">
        <v>24.784000000000002</v>
      </c>
      <c r="S1892">
        <v>1</v>
      </c>
      <c r="T1892">
        <v>0.2</v>
      </c>
      <c r="U1892">
        <v>7.7449999999999983</v>
      </c>
      <c r="V1892">
        <v>2016</v>
      </c>
      <c r="W1892" t="s">
        <v>10947</v>
      </c>
      <c r="X1892" t="s">
        <v>10948</v>
      </c>
    </row>
    <row r="1893" spans="1:24" x14ac:dyDescent="0.3">
      <c r="A1893">
        <v>1895</v>
      </c>
      <c r="B1893" t="s">
        <v>9531</v>
      </c>
      <c r="C1893" s="1">
        <v>43071</v>
      </c>
      <c r="D1893" s="1">
        <v>43074</v>
      </c>
      <c r="E1893" t="s">
        <v>97</v>
      </c>
      <c r="F1893" t="s">
        <v>3806</v>
      </c>
      <c r="G1893" t="s">
        <v>2020</v>
      </c>
      <c r="H1893" t="s">
        <v>9</v>
      </c>
      <c r="I1893" t="s">
        <v>3258</v>
      </c>
      <c r="J1893" t="s">
        <v>2021</v>
      </c>
      <c r="K1893" t="s">
        <v>165</v>
      </c>
      <c r="L1893" t="s">
        <v>11334</v>
      </c>
      <c r="M1893" t="s">
        <v>12</v>
      </c>
      <c r="N1893" t="s">
        <v>5255</v>
      </c>
      <c r="O1893" t="s">
        <v>22</v>
      </c>
      <c r="P1893" t="s">
        <v>3232</v>
      </c>
      <c r="Q1893" t="s">
        <v>34</v>
      </c>
      <c r="R1893">
        <v>34.650000000000006</v>
      </c>
      <c r="S1893">
        <v>3</v>
      </c>
      <c r="T1893">
        <v>0</v>
      </c>
      <c r="U1893">
        <v>10.395</v>
      </c>
      <c r="V1893">
        <v>2017</v>
      </c>
      <c r="W1893" t="s">
        <v>10961</v>
      </c>
      <c r="X1893" t="s">
        <v>11011</v>
      </c>
    </row>
    <row r="1894" spans="1:24" x14ac:dyDescent="0.3">
      <c r="A1894">
        <v>1896</v>
      </c>
      <c r="B1894" t="s">
        <v>7094</v>
      </c>
      <c r="C1894" s="1">
        <v>42369</v>
      </c>
      <c r="D1894" s="1">
        <v>42373</v>
      </c>
      <c r="E1894" t="s">
        <v>25</v>
      </c>
      <c r="F1894" t="s">
        <v>3381</v>
      </c>
      <c r="G1894" t="s">
        <v>512</v>
      </c>
      <c r="H1894" t="s">
        <v>9</v>
      </c>
      <c r="I1894" t="s">
        <v>3258</v>
      </c>
      <c r="J1894" t="s">
        <v>2023</v>
      </c>
      <c r="K1894" t="s">
        <v>837</v>
      </c>
      <c r="L1894" t="s">
        <v>11335</v>
      </c>
      <c r="M1894" t="s">
        <v>21</v>
      </c>
      <c r="N1894" t="s">
        <v>4666</v>
      </c>
      <c r="O1894" t="s">
        <v>22</v>
      </c>
      <c r="P1894" t="s">
        <v>3234</v>
      </c>
      <c r="Q1894" t="s">
        <v>478</v>
      </c>
      <c r="R1894">
        <v>487.98400000000004</v>
      </c>
      <c r="S1894">
        <v>2</v>
      </c>
      <c r="T1894">
        <v>0.2</v>
      </c>
      <c r="U1894">
        <v>152.49499999999998</v>
      </c>
      <c r="V1894">
        <v>2015</v>
      </c>
      <c r="W1894" t="s">
        <v>10961</v>
      </c>
      <c r="X1894" t="s">
        <v>10987</v>
      </c>
    </row>
    <row r="1895" spans="1:24" x14ac:dyDescent="0.3">
      <c r="A1895">
        <v>1897</v>
      </c>
      <c r="B1895" t="s">
        <v>9532</v>
      </c>
      <c r="C1895" s="1">
        <v>43011</v>
      </c>
      <c r="D1895" s="1">
        <v>43014</v>
      </c>
      <c r="E1895" t="s">
        <v>97</v>
      </c>
      <c r="F1895" t="s">
        <v>3807</v>
      </c>
      <c r="G1895" t="s">
        <v>2024</v>
      </c>
      <c r="H1895" t="s">
        <v>9</v>
      </c>
      <c r="I1895" t="s">
        <v>3258</v>
      </c>
      <c r="J1895" t="s">
        <v>206</v>
      </c>
      <c r="K1895" t="s">
        <v>119</v>
      </c>
      <c r="L1895" t="s">
        <v>11022</v>
      </c>
      <c r="M1895" t="s">
        <v>55</v>
      </c>
      <c r="N1895" t="s">
        <v>5256</v>
      </c>
      <c r="O1895" t="s">
        <v>22</v>
      </c>
      <c r="P1895" t="s">
        <v>3234</v>
      </c>
      <c r="Q1895" t="s">
        <v>2568</v>
      </c>
      <c r="R1895">
        <v>1793.98</v>
      </c>
      <c r="S1895">
        <v>2</v>
      </c>
      <c r="T1895">
        <v>0</v>
      </c>
      <c r="U1895">
        <v>843.17059999999992</v>
      </c>
      <c r="V1895">
        <v>2017</v>
      </c>
      <c r="W1895" t="s">
        <v>10953</v>
      </c>
      <c r="X1895" t="s">
        <v>10984</v>
      </c>
    </row>
    <row r="1896" spans="1:24" x14ac:dyDescent="0.3">
      <c r="A1896">
        <v>1898</v>
      </c>
      <c r="B1896" t="s">
        <v>6115</v>
      </c>
      <c r="C1896" s="1">
        <v>41880</v>
      </c>
      <c r="D1896" s="1">
        <v>41884</v>
      </c>
      <c r="E1896" t="s">
        <v>7</v>
      </c>
      <c r="F1896" t="s">
        <v>3620</v>
      </c>
      <c r="G1896" t="s">
        <v>1351</v>
      </c>
      <c r="H1896" t="s">
        <v>9</v>
      </c>
      <c r="I1896" t="s">
        <v>3258</v>
      </c>
      <c r="J1896" t="s">
        <v>685</v>
      </c>
      <c r="K1896" t="s">
        <v>28</v>
      </c>
      <c r="L1896" t="s">
        <v>11336</v>
      </c>
      <c r="M1896" t="s">
        <v>12</v>
      </c>
      <c r="N1896" t="s">
        <v>5257</v>
      </c>
      <c r="O1896" t="s">
        <v>22</v>
      </c>
      <c r="P1896" t="s">
        <v>103</v>
      </c>
      <c r="Q1896" t="s">
        <v>1367</v>
      </c>
      <c r="R1896">
        <v>29.808</v>
      </c>
      <c r="S1896">
        <v>2</v>
      </c>
      <c r="T1896">
        <v>0.2</v>
      </c>
      <c r="U1896">
        <v>10.805399999999997</v>
      </c>
      <c r="V1896">
        <v>2014</v>
      </c>
      <c r="W1896" t="s">
        <v>10971</v>
      </c>
      <c r="X1896" t="s">
        <v>10972</v>
      </c>
    </row>
    <row r="1897" spans="1:24" x14ac:dyDescent="0.3">
      <c r="A1897">
        <v>1899</v>
      </c>
      <c r="B1897" t="s">
        <v>6115</v>
      </c>
      <c r="C1897" s="1">
        <v>41880</v>
      </c>
      <c r="D1897" s="1">
        <v>41884</v>
      </c>
      <c r="E1897" t="s">
        <v>7</v>
      </c>
      <c r="F1897" t="s">
        <v>3620</v>
      </c>
      <c r="G1897" t="s">
        <v>1351</v>
      </c>
      <c r="H1897" t="s">
        <v>9</v>
      </c>
      <c r="I1897" t="s">
        <v>3258</v>
      </c>
      <c r="J1897" t="s">
        <v>685</v>
      </c>
      <c r="K1897" t="s">
        <v>28</v>
      </c>
      <c r="L1897" t="s">
        <v>11336</v>
      </c>
      <c r="M1897" t="s">
        <v>12</v>
      </c>
      <c r="N1897" t="s">
        <v>5258</v>
      </c>
      <c r="O1897" t="s">
        <v>22</v>
      </c>
      <c r="P1897" t="s">
        <v>3234</v>
      </c>
      <c r="Q1897" t="s">
        <v>607</v>
      </c>
      <c r="R1897">
        <v>505.1760000000001</v>
      </c>
      <c r="S1897">
        <v>4</v>
      </c>
      <c r="T1897">
        <v>0.7</v>
      </c>
      <c r="U1897">
        <v>-336.78399999999988</v>
      </c>
      <c r="V1897">
        <v>2014</v>
      </c>
      <c r="W1897" t="s">
        <v>10971</v>
      </c>
      <c r="X1897" t="s">
        <v>10972</v>
      </c>
    </row>
    <row r="1898" spans="1:24" x14ac:dyDescent="0.3">
      <c r="A1898">
        <v>1900</v>
      </c>
      <c r="B1898" t="s">
        <v>6115</v>
      </c>
      <c r="C1898" s="1">
        <v>41880</v>
      </c>
      <c r="D1898" s="1">
        <v>41884</v>
      </c>
      <c r="E1898" t="s">
        <v>7</v>
      </c>
      <c r="F1898" t="s">
        <v>3620</v>
      </c>
      <c r="G1898" t="s">
        <v>1351</v>
      </c>
      <c r="H1898" t="s">
        <v>9</v>
      </c>
      <c r="I1898" t="s">
        <v>3258</v>
      </c>
      <c r="J1898" t="s">
        <v>685</v>
      </c>
      <c r="K1898" t="s">
        <v>28</v>
      </c>
      <c r="L1898" t="s">
        <v>11336</v>
      </c>
      <c r="M1898" t="s">
        <v>12</v>
      </c>
      <c r="N1898" t="s">
        <v>4542</v>
      </c>
      <c r="O1898" t="s">
        <v>13</v>
      </c>
      <c r="P1898" t="s">
        <v>29</v>
      </c>
      <c r="Q1898" t="s">
        <v>269</v>
      </c>
      <c r="R1898">
        <v>174.05850000000001</v>
      </c>
      <c r="S1898">
        <v>3</v>
      </c>
      <c r="T1898">
        <v>0.45</v>
      </c>
      <c r="U1898">
        <v>-110.76450000000001</v>
      </c>
      <c r="V1898">
        <v>2014</v>
      </c>
      <c r="W1898" t="s">
        <v>10971</v>
      </c>
      <c r="X1898" t="s">
        <v>10972</v>
      </c>
    </row>
    <row r="1899" spans="1:24" x14ac:dyDescent="0.3">
      <c r="A1899">
        <v>1901</v>
      </c>
      <c r="B1899" t="s">
        <v>8203</v>
      </c>
      <c r="C1899" s="1">
        <v>42550</v>
      </c>
      <c r="D1899" s="1">
        <v>42554</v>
      </c>
      <c r="E1899" t="s">
        <v>7</v>
      </c>
      <c r="F1899" t="s">
        <v>3734</v>
      </c>
      <c r="G1899" t="s">
        <v>1758</v>
      </c>
      <c r="H1899" t="s">
        <v>9</v>
      </c>
      <c r="I1899" t="s">
        <v>3258</v>
      </c>
      <c r="J1899" t="s">
        <v>1198</v>
      </c>
      <c r="K1899" t="s">
        <v>195</v>
      </c>
      <c r="L1899" t="s">
        <v>11337</v>
      </c>
      <c r="M1899" t="s">
        <v>12</v>
      </c>
      <c r="N1899" t="s">
        <v>5000</v>
      </c>
      <c r="O1899" t="s">
        <v>22</v>
      </c>
      <c r="P1899" t="s">
        <v>3230</v>
      </c>
      <c r="Q1899" t="s">
        <v>726</v>
      </c>
      <c r="R1899">
        <v>191.88</v>
      </c>
      <c r="S1899">
        <v>6</v>
      </c>
      <c r="T1899">
        <v>0</v>
      </c>
      <c r="U1899">
        <v>19.188000000000002</v>
      </c>
      <c r="V1899">
        <v>2016</v>
      </c>
      <c r="W1899" t="s">
        <v>10950</v>
      </c>
      <c r="X1899" t="s">
        <v>10951</v>
      </c>
    </row>
    <row r="1900" spans="1:24" x14ac:dyDescent="0.3">
      <c r="A1900">
        <v>1902</v>
      </c>
      <c r="B1900" t="s">
        <v>8204</v>
      </c>
      <c r="C1900" s="1">
        <v>42602</v>
      </c>
      <c r="D1900" s="1">
        <v>42605</v>
      </c>
      <c r="E1900" t="s">
        <v>97</v>
      </c>
      <c r="F1900" t="s">
        <v>3366</v>
      </c>
      <c r="G1900" t="s">
        <v>457</v>
      </c>
      <c r="H1900" t="s">
        <v>52</v>
      </c>
      <c r="I1900" t="s">
        <v>3258</v>
      </c>
      <c r="J1900" t="s">
        <v>433</v>
      </c>
      <c r="K1900" t="s">
        <v>123</v>
      </c>
      <c r="L1900" t="s">
        <v>11191</v>
      </c>
      <c r="M1900" t="s">
        <v>55</v>
      </c>
      <c r="N1900" t="s">
        <v>5259</v>
      </c>
      <c r="O1900" t="s">
        <v>35</v>
      </c>
      <c r="P1900" t="s">
        <v>3233</v>
      </c>
      <c r="Q1900" t="s">
        <v>879</v>
      </c>
      <c r="R1900">
        <v>14.78</v>
      </c>
      <c r="S1900">
        <v>2</v>
      </c>
      <c r="T1900">
        <v>0</v>
      </c>
      <c r="U1900">
        <v>3.9906000000000006</v>
      </c>
      <c r="V1900">
        <v>2016</v>
      </c>
      <c r="W1900" t="s">
        <v>10971</v>
      </c>
      <c r="X1900" t="s">
        <v>11027</v>
      </c>
    </row>
    <row r="1901" spans="1:24" x14ac:dyDescent="0.3">
      <c r="A1901">
        <v>1903</v>
      </c>
      <c r="B1901" t="s">
        <v>9533</v>
      </c>
      <c r="C1901" s="1">
        <v>43029</v>
      </c>
      <c r="D1901" s="1">
        <v>43030</v>
      </c>
      <c r="E1901" t="s">
        <v>97</v>
      </c>
      <c r="F1901" t="s">
        <v>3718</v>
      </c>
      <c r="G1901" t="s">
        <v>1703</v>
      </c>
      <c r="H1901" t="s">
        <v>18</v>
      </c>
      <c r="I1901" t="s">
        <v>3258</v>
      </c>
      <c r="J1901" t="s">
        <v>164</v>
      </c>
      <c r="K1901" t="s">
        <v>212</v>
      </c>
      <c r="L1901" t="s">
        <v>11338</v>
      </c>
      <c r="M1901" t="s">
        <v>21</v>
      </c>
      <c r="N1901" t="s">
        <v>4738</v>
      </c>
      <c r="O1901" t="s">
        <v>22</v>
      </c>
      <c r="P1901" t="s">
        <v>45</v>
      </c>
      <c r="Q1901" t="s">
        <v>3121</v>
      </c>
      <c r="R1901">
        <v>5.1840000000000011</v>
      </c>
      <c r="S1901">
        <v>1</v>
      </c>
      <c r="T1901">
        <v>0.2</v>
      </c>
      <c r="U1901">
        <v>1.8144</v>
      </c>
      <c r="V1901">
        <v>2017</v>
      </c>
      <c r="W1901" t="s">
        <v>10953</v>
      </c>
      <c r="X1901" t="s">
        <v>10984</v>
      </c>
    </row>
    <row r="1902" spans="1:24" x14ac:dyDescent="0.3">
      <c r="A1902">
        <v>1904</v>
      </c>
      <c r="B1902" t="s">
        <v>9533</v>
      </c>
      <c r="C1902" s="1">
        <v>43029</v>
      </c>
      <c r="D1902" s="1">
        <v>43030</v>
      </c>
      <c r="E1902" t="s">
        <v>97</v>
      </c>
      <c r="F1902" t="s">
        <v>3718</v>
      </c>
      <c r="G1902" t="s">
        <v>1703</v>
      </c>
      <c r="H1902" t="s">
        <v>18</v>
      </c>
      <c r="I1902" t="s">
        <v>3258</v>
      </c>
      <c r="J1902" t="s">
        <v>164</v>
      </c>
      <c r="K1902" t="s">
        <v>212</v>
      </c>
      <c r="L1902" t="s">
        <v>11338</v>
      </c>
      <c r="M1902" t="s">
        <v>21</v>
      </c>
      <c r="N1902" t="s">
        <v>5260</v>
      </c>
      <c r="O1902" t="s">
        <v>13</v>
      </c>
      <c r="P1902" t="s">
        <v>3229</v>
      </c>
      <c r="Q1902" t="s">
        <v>852</v>
      </c>
      <c r="R1902">
        <v>478.48</v>
      </c>
      <c r="S1902">
        <v>2</v>
      </c>
      <c r="T1902">
        <v>0.2</v>
      </c>
      <c r="U1902">
        <v>47.848000000000013</v>
      </c>
      <c r="V1902">
        <v>2017</v>
      </c>
      <c r="W1902" t="s">
        <v>10953</v>
      </c>
      <c r="X1902" t="s">
        <v>10984</v>
      </c>
    </row>
    <row r="1903" spans="1:24" x14ac:dyDescent="0.3">
      <c r="A1903">
        <v>1905</v>
      </c>
      <c r="B1903" t="s">
        <v>9533</v>
      </c>
      <c r="C1903" s="1">
        <v>43029</v>
      </c>
      <c r="D1903" s="1">
        <v>43030</v>
      </c>
      <c r="E1903" t="s">
        <v>97</v>
      </c>
      <c r="F1903" t="s">
        <v>3718</v>
      </c>
      <c r="G1903" t="s">
        <v>1703</v>
      </c>
      <c r="H1903" t="s">
        <v>18</v>
      </c>
      <c r="I1903" t="s">
        <v>3258</v>
      </c>
      <c r="J1903" t="s">
        <v>164</v>
      </c>
      <c r="K1903" t="s">
        <v>212</v>
      </c>
      <c r="L1903" t="s">
        <v>11338</v>
      </c>
      <c r="M1903" t="s">
        <v>21</v>
      </c>
      <c r="N1903" t="s">
        <v>5024</v>
      </c>
      <c r="O1903" t="s">
        <v>35</v>
      </c>
      <c r="P1903" t="s">
        <v>3235</v>
      </c>
      <c r="Q1903" t="s">
        <v>1230</v>
      </c>
      <c r="R1903">
        <v>28.400000000000002</v>
      </c>
      <c r="S1903">
        <v>2</v>
      </c>
      <c r="T1903">
        <v>0.2</v>
      </c>
      <c r="U1903">
        <v>6.7449999999999983</v>
      </c>
      <c r="V1903">
        <v>2017</v>
      </c>
      <c r="W1903" t="s">
        <v>10953</v>
      </c>
      <c r="X1903" t="s">
        <v>10984</v>
      </c>
    </row>
    <row r="1904" spans="1:24" x14ac:dyDescent="0.3">
      <c r="A1904">
        <v>1906</v>
      </c>
      <c r="B1904" t="s">
        <v>9534</v>
      </c>
      <c r="C1904" s="1">
        <v>43029</v>
      </c>
      <c r="D1904" s="1">
        <v>43032</v>
      </c>
      <c r="E1904" t="s">
        <v>97</v>
      </c>
      <c r="F1904" t="s">
        <v>3808</v>
      </c>
      <c r="G1904" t="s">
        <v>2028</v>
      </c>
      <c r="H1904" t="s">
        <v>18</v>
      </c>
      <c r="I1904" t="s">
        <v>3258</v>
      </c>
      <c r="J1904" t="s">
        <v>1898</v>
      </c>
      <c r="K1904" t="s">
        <v>132</v>
      </c>
      <c r="L1904" t="s">
        <v>11312</v>
      </c>
      <c r="M1904" t="s">
        <v>55</v>
      </c>
      <c r="N1904" t="s">
        <v>4522</v>
      </c>
      <c r="O1904" t="s">
        <v>22</v>
      </c>
      <c r="P1904" t="s">
        <v>3230</v>
      </c>
      <c r="Q1904" t="s">
        <v>61</v>
      </c>
      <c r="R1904">
        <v>909.12</v>
      </c>
      <c r="S1904">
        <v>8</v>
      </c>
      <c r="T1904">
        <v>0</v>
      </c>
      <c r="U1904">
        <v>9.091199999999958</v>
      </c>
      <c r="V1904">
        <v>2017</v>
      </c>
      <c r="W1904" t="s">
        <v>10953</v>
      </c>
      <c r="X1904" t="s">
        <v>10984</v>
      </c>
    </row>
    <row r="1905" spans="1:24" x14ac:dyDescent="0.3">
      <c r="A1905">
        <v>1907</v>
      </c>
      <c r="B1905" t="s">
        <v>8205</v>
      </c>
      <c r="C1905" s="1">
        <v>42507</v>
      </c>
      <c r="D1905" s="1">
        <v>42511</v>
      </c>
      <c r="E1905" t="s">
        <v>25</v>
      </c>
      <c r="F1905" t="s">
        <v>3790</v>
      </c>
      <c r="G1905" t="s">
        <v>1947</v>
      </c>
      <c r="H1905" t="s">
        <v>18</v>
      </c>
      <c r="I1905" t="s">
        <v>3258</v>
      </c>
      <c r="J1905" t="s">
        <v>2029</v>
      </c>
      <c r="K1905" t="s">
        <v>28</v>
      </c>
      <c r="L1905" t="s">
        <v>11339</v>
      </c>
      <c r="M1905" t="s">
        <v>12</v>
      </c>
      <c r="N1905" t="s">
        <v>5261</v>
      </c>
      <c r="O1905" t="s">
        <v>22</v>
      </c>
      <c r="P1905" t="s">
        <v>3234</v>
      </c>
      <c r="Q1905" t="s">
        <v>1726</v>
      </c>
      <c r="R1905">
        <v>2.9520000000000004</v>
      </c>
      <c r="S1905">
        <v>2</v>
      </c>
      <c r="T1905">
        <v>0.7</v>
      </c>
      <c r="U1905">
        <v>-2.1648000000000005</v>
      </c>
      <c r="V1905">
        <v>2016</v>
      </c>
      <c r="W1905" t="s">
        <v>10968</v>
      </c>
      <c r="X1905" t="s">
        <v>11056</v>
      </c>
    </row>
    <row r="1906" spans="1:24" x14ac:dyDescent="0.3">
      <c r="A1906">
        <v>1908</v>
      </c>
      <c r="B1906" t="s">
        <v>8205</v>
      </c>
      <c r="C1906" s="1">
        <v>42507</v>
      </c>
      <c r="D1906" s="1">
        <v>42511</v>
      </c>
      <c r="E1906" t="s">
        <v>25</v>
      </c>
      <c r="F1906" t="s">
        <v>3790</v>
      </c>
      <c r="G1906" t="s">
        <v>1947</v>
      </c>
      <c r="H1906" t="s">
        <v>18</v>
      </c>
      <c r="I1906" t="s">
        <v>3258</v>
      </c>
      <c r="J1906" t="s">
        <v>2029</v>
      </c>
      <c r="K1906" t="s">
        <v>28</v>
      </c>
      <c r="L1906" t="s">
        <v>11339</v>
      </c>
      <c r="M1906" t="s">
        <v>12</v>
      </c>
      <c r="N1906" t="s">
        <v>4593</v>
      </c>
      <c r="O1906" t="s">
        <v>22</v>
      </c>
      <c r="P1906" t="s">
        <v>3234</v>
      </c>
      <c r="Q1906" t="s">
        <v>1694</v>
      </c>
      <c r="R1906">
        <v>27.018000000000008</v>
      </c>
      <c r="S1906">
        <v>6</v>
      </c>
      <c r="T1906">
        <v>0.7</v>
      </c>
      <c r="U1906">
        <v>-21.61440000000001</v>
      </c>
      <c r="V1906">
        <v>2016</v>
      </c>
      <c r="W1906" t="s">
        <v>10968</v>
      </c>
      <c r="X1906" t="s">
        <v>11056</v>
      </c>
    </row>
    <row r="1907" spans="1:24" x14ac:dyDescent="0.3">
      <c r="A1907">
        <v>1909</v>
      </c>
      <c r="B1907" t="s">
        <v>7095</v>
      </c>
      <c r="C1907" s="1">
        <v>42038</v>
      </c>
      <c r="D1907" s="1">
        <v>42039</v>
      </c>
      <c r="E1907" t="s">
        <v>97</v>
      </c>
      <c r="F1907" t="s">
        <v>3717</v>
      </c>
      <c r="G1907" t="s">
        <v>1698</v>
      </c>
      <c r="H1907" t="s">
        <v>18</v>
      </c>
      <c r="I1907" t="s">
        <v>3258</v>
      </c>
      <c r="J1907" t="s">
        <v>19</v>
      </c>
      <c r="K1907" t="s">
        <v>20</v>
      </c>
      <c r="L1907" t="s">
        <v>11145</v>
      </c>
      <c r="M1907" t="s">
        <v>21</v>
      </c>
      <c r="N1907" t="s">
        <v>5262</v>
      </c>
      <c r="O1907" t="s">
        <v>13</v>
      </c>
      <c r="P1907" t="s">
        <v>3231</v>
      </c>
      <c r="Q1907" t="s">
        <v>2269</v>
      </c>
      <c r="R1907">
        <v>136.91999999999999</v>
      </c>
      <c r="S1907">
        <v>4</v>
      </c>
      <c r="T1907">
        <v>0</v>
      </c>
      <c r="U1907">
        <v>41.075999999999993</v>
      </c>
      <c r="V1907">
        <v>2015</v>
      </c>
      <c r="W1907" t="s">
        <v>11040</v>
      </c>
      <c r="X1907" t="s">
        <v>11075</v>
      </c>
    </row>
    <row r="1908" spans="1:24" x14ac:dyDescent="0.3">
      <c r="A1908">
        <v>1910</v>
      </c>
      <c r="B1908" t="s">
        <v>9535</v>
      </c>
      <c r="C1908" s="1">
        <v>43087</v>
      </c>
      <c r="D1908" s="1">
        <v>43092</v>
      </c>
      <c r="E1908" t="s">
        <v>25</v>
      </c>
      <c r="F1908" t="s">
        <v>3809</v>
      </c>
      <c r="G1908" t="s">
        <v>2031</v>
      </c>
      <c r="H1908" t="s">
        <v>9</v>
      </c>
      <c r="I1908" t="s">
        <v>3258</v>
      </c>
      <c r="J1908" t="s">
        <v>1097</v>
      </c>
      <c r="K1908" t="s">
        <v>139</v>
      </c>
      <c r="L1908" t="s">
        <v>11193</v>
      </c>
      <c r="M1908" t="s">
        <v>79</v>
      </c>
      <c r="N1908" t="s">
        <v>5263</v>
      </c>
      <c r="O1908" t="s">
        <v>13</v>
      </c>
      <c r="P1908" t="s">
        <v>3231</v>
      </c>
      <c r="Q1908" t="s">
        <v>2914</v>
      </c>
      <c r="R1908">
        <v>18.96</v>
      </c>
      <c r="S1908">
        <v>2</v>
      </c>
      <c r="T1908">
        <v>0</v>
      </c>
      <c r="U1908">
        <v>8.532</v>
      </c>
      <c r="V1908">
        <v>2017</v>
      </c>
      <c r="W1908" t="s">
        <v>10961</v>
      </c>
      <c r="X1908" t="s">
        <v>11011</v>
      </c>
    </row>
    <row r="1909" spans="1:24" x14ac:dyDescent="0.3">
      <c r="A1909">
        <v>1911</v>
      </c>
      <c r="B1909" t="s">
        <v>8206</v>
      </c>
      <c r="C1909" s="1">
        <v>42689</v>
      </c>
      <c r="D1909" s="1">
        <v>42696</v>
      </c>
      <c r="E1909" t="s">
        <v>25</v>
      </c>
      <c r="F1909" t="s">
        <v>3292</v>
      </c>
      <c r="G1909" t="s">
        <v>182</v>
      </c>
      <c r="H1909" t="s">
        <v>18</v>
      </c>
      <c r="I1909" t="s">
        <v>3258</v>
      </c>
      <c r="J1909" t="s">
        <v>19</v>
      </c>
      <c r="K1909" t="s">
        <v>20</v>
      </c>
      <c r="L1909" t="s">
        <v>11145</v>
      </c>
      <c r="M1909" t="s">
        <v>21</v>
      </c>
      <c r="N1909" t="s">
        <v>4328</v>
      </c>
      <c r="O1909" t="s">
        <v>35</v>
      </c>
      <c r="P1909" t="s">
        <v>3235</v>
      </c>
      <c r="Q1909" t="s">
        <v>653</v>
      </c>
      <c r="R1909">
        <v>99.390000000000015</v>
      </c>
      <c r="S1909">
        <v>3</v>
      </c>
      <c r="T1909">
        <v>0</v>
      </c>
      <c r="U1909">
        <v>40.749900000000004</v>
      </c>
      <c r="V1909">
        <v>2016</v>
      </c>
      <c r="W1909" t="s">
        <v>10947</v>
      </c>
      <c r="X1909" t="s">
        <v>10948</v>
      </c>
    </row>
    <row r="1910" spans="1:24" x14ac:dyDescent="0.3">
      <c r="A1910">
        <v>1912</v>
      </c>
      <c r="B1910" t="s">
        <v>9536</v>
      </c>
      <c r="C1910" s="1">
        <v>42919</v>
      </c>
      <c r="D1910" s="1">
        <v>42922</v>
      </c>
      <c r="E1910" t="s">
        <v>7</v>
      </c>
      <c r="F1910" t="s">
        <v>3653</v>
      </c>
      <c r="G1910" t="s">
        <v>1471</v>
      </c>
      <c r="H1910" t="s">
        <v>18</v>
      </c>
      <c r="I1910" t="s">
        <v>3258</v>
      </c>
      <c r="J1910" t="s">
        <v>95</v>
      </c>
      <c r="K1910" t="s">
        <v>54</v>
      </c>
      <c r="L1910" t="s">
        <v>10986</v>
      </c>
      <c r="M1910" t="s">
        <v>55</v>
      </c>
      <c r="N1910" t="s">
        <v>5264</v>
      </c>
      <c r="O1910" t="s">
        <v>22</v>
      </c>
      <c r="P1910" t="s">
        <v>45</v>
      </c>
      <c r="Q1910" t="s">
        <v>2063</v>
      </c>
      <c r="R1910">
        <v>273.89600000000002</v>
      </c>
      <c r="S1910">
        <v>7</v>
      </c>
      <c r="T1910">
        <v>0.2</v>
      </c>
      <c r="U1910">
        <v>92.43989999999998</v>
      </c>
      <c r="V1910">
        <v>2017</v>
      </c>
      <c r="W1910" t="s">
        <v>10975</v>
      </c>
      <c r="X1910" t="s">
        <v>10976</v>
      </c>
    </row>
    <row r="1911" spans="1:24" x14ac:dyDescent="0.3">
      <c r="A1911">
        <v>1913</v>
      </c>
      <c r="B1911" t="s">
        <v>9536</v>
      </c>
      <c r="C1911" s="1">
        <v>42919</v>
      </c>
      <c r="D1911" s="1">
        <v>42922</v>
      </c>
      <c r="E1911" t="s">
        <v>7</v>
      </c>
      <c r="F1911" t="s">
        <v>3653</v>
      </c>
      <c r="G1911" t="s">
        <v>1471</v>
      </c>
      <c r="H1911" t="s">
        <v>18</v>
      </c>
      <c r="I1911" t="s">
        <v>3258</v>
      </c>
      <c r="J1911" t="s">
        <v>95</v>
      </c>
      <c r="K1911" t="s">
        <v>54</v>
      </c>
      <c r="L1911" t="s">
        <v>10986</v>
      </c>
      <c r="M1911" t="s">
        <v>55</v>
      </c>
      <c r="N1911" t="s">
        <v>5265</v>
      </c>
      <c r="O1911" t="s">
        <v>35</v>
      </c>
      <c r="P1911" t="s">
        <v>3238</v>
      </c>
      <c r="Q1911" t="s">
        <v>3065</v>
      </c>
      <c r="R1911">
        <v>597.13200000000006</v>
      </c>
      <c r="S1911">
        <v>3</v>
      </c>
      <c r="T1911">
        <v>0.4</v>
      </c>
      <c r="U1911">
        <v>49.760999999999967</v>
      </c>
      <c r="V1911">
        <v>2017</v>
      </c>
      <c r="W1911" t="s">
        <v>10975</v>
      </c>
      <c r="X1911" t="s">
        <v>10976</v>
      </c>
    </row>
    <row r="1912" spans="1:24" x14ac:dyDescent="0.3">
      <c r="A1912">
        <v>1914</v>
      </c>
      <c r="B1912" t="s">
        <v>6116</v>
      </c>
      <c r="C1912" s="1">
        <v>41654</v>
      </c>
      <c r="D1912" s="1">
        <v>41656</v>
      </c>
      <c r="E1912" t="s">
        <v>97</v>
      </c>
      <c r="F1912" t="s">
        <v>3810</v>
      </c>
      <c r="G1912" t="s">
        <v>2035</v>
      </c>
      <c r="H1912" t="s">
        <v>9</v>
      </c>
      <c r="I1912" t="s">
        <v>3258</v>
      </c>
      <c r="J1912" t="s">
        <v>1460</v>
      </c>
      <c r="K1912" t="s">
        <v>615</v>
      </c>
      <c r="L1912" t="s">
        <v>11244</v>
      </c>
      <c r="M1912" t="s">
        <v>12</v>
      </c>
      <c r="N1912" t="s">
        <v>4357</v>
      </c>
      <c r="O1912" t="s">
        <v>35</v>
      </c>
      <c r="P1912" t="s">
        <v>3235</v>
      </c>
      <c r="Q1912" t="s">
        <v>422</v>
      </c>
      <c r="R1912">
        <v>149.94999999999999</v>
      </c>
      <c r="S1912">
        <v>5</v>
      </c>
      <c r="T1912">
        <v>0</v>
      </c>
      <c r="U1912">
        <v>65.978000000000009</v>
      </c>
      <c r="V1912">
        <v>2014</v>
      </c>
      <c r="W1912" t="s">
        <v>10981</v>
      </c>
      <c r="X1912" t="s">
        <v>11166</v>
      </c>
    </row>
    <row r="1913" spans="1:24" x14ac:dyDescent="0.3">
      <c r="A1913">
        <v>1915</v>
      </c>
      <c r="B1913" t="s">
        <v>9537</v>
      </c>
      <c r="C1913" s="1">
        <v>42855</v>
      </c>
      <c r="D1913" s="1">
        <v>42860</v>
      </c>
      <c r="E1913" t="s">
        <v>25</v>
      </c>
      <c r="F1913" t="s">
        <v>3615</v>
      </c>
      <c r="G1913" t="s">
        <v>1333</v>
      </c>
      <c r="H1913" t="s">
        <v>52</v>
      </c>
      <c r="I1913" t="s">
        <v>3258</v>
      </c>
      <c r="J1913" t="s">
        <v>1543</v>
      </c>
      <c r="K1913" t="s">
        <v>28</v>
      </c>
      <c r="L1913" t="s">
        <v>11259</v>
      </c>
      <c r="M1913" t="s">
        <v>12</v>
      </c>
      <c r="N1913" t="s">
        <v>5266</v>
      </c>
      <c r="O1913" t="s">
        <v>22</v>
      </c>
      <c r="P1913" t="s">
        <v>23</v>
      </c>
      <c r="Q1913" t="s">
        <v>1057</v>
      </c>
      <c r="R1913">
        <v>4.6079999999999997</v>
      </c>
      <c r="S1913">
        <v>2</v>
      </c>
      <c r="T1913">
        <v>0.2</v>
      </c>
      <c r="U1913">
        <v>1.6704000000000001</v>
      </c>
      <c r="V1913">
        <v>2017</v>
      </c>
      <c r="W1913" t="s">
        <v>10958</v>
      </c>
      <c r="X1913" t="s">
        <v>10959</v>
      </c>
    </row>
    <row r="1914" spans="1:24" x14ac:dyDescent="0.3">
      <c r="A1914">
        <v>1916</v>
      </c>
      <c r="B1914" t="s">
        <v>9537</v>
      </c>
      <c r="C1914" s="1">
        <v>42855</v>
      </c>
      <c r="D1914" s="1">
        <v>42860</v>
      </c>
      <c r="E1914" t="s">
        <v>25</v>
      </c>
      <c r="F1914" t="s">
        <v>3615</v>
      </c>
      <c r="G1914" t="s">
        <v>1333</v>
      </c>
      <c r="H1914" t="s">
        <v>52</v>
      </c>
      <c r="I1914" t="s">
        <v>3258</v>
      </c>
      <c r="J1914" t="s">
        <v>1543</v>
      </c>
      <c r="K1914" t="s">
        <v>28</v>
      </c>
      <c r="L1914" t="s">
        <v>11259</v>
      </c>
      <c r="M1914" t="s">
        <v>12</v>
      </c>
      <c r="N1914" t="s">
        <v>4989</v>
      </c>
      <c r="O1914" t="s">
        <v>22</v>
      </c>
      <c r="P1914" t="s">
        <v>3232</v>
      </c>
      <c r="Q1914" t="s">
        <v>5923</v>
      </c>
      <c r="R1914">
        <v>15.528</v>
      </c>
      <c r="S1914">
        <v>3</v>
      </c>
      <c r="T1914">
        <v>0.2</v>
      </c>
      <c r="U1914">
        <v>4.8524999999999991</v>
      </c>
      <c r="V1914">
        <v>2017</v>
      </c>
      <c r="W1914" t="s">
        <v>10958</v>
      </c>
      <c r="X1914" t="s">
        <v>10959</v>
      </c>
    </row>
    <row r="1915" spans="1:24" x14ac:dyDescent="0.3">
      <c r="A1915">
        <v>1917</v>
      </c>
      <c r="B1915" t="s">
        <v>9537</v>
      </c>
      <c r="C1915" s="1">
        <v>42855</v>
      </c>
      <c r="D1915" s="1">
        <v>42860</v>
      </c>
      <c r="E1915" t="s">
        <v>25</v>
      </c>
      <c r="F1915" t="s">
        <v>3615</v>
      </c>
      <c r="G1915" t="s">
        <v>1333</v>
      </c>
      <c r="H1915" t="s">
        <v>52</v>
      </c>
      <c r="I1915" t="s">
        <v>3258</v>
      </c>
      <c r="J1915" t="s">
        <v>1543</v>
      </c>
      <c r="K1915" t="s">
        <v>28</v>
      </c>
      <c r="L1915" t="s">
        <v>11259</v>
      </c>
      <c r="M1915" t="s">
        <v>12</v>
      </c>
      <c r="N1915" t="s">
        <v>4092</v>
      </c>
      <c r="O1915" t="s">
        <v>22</v>
      </c>
      <c r="P1915" t="s">
        <v>23</v>
      </c>
      <c r="Q1915" t="s">
        <v>1610</v>
      </c>
      <c r="R1915">
        <v>11.952000000000002</v>
      </c>
      <c r="S1915">
        <v>3</v>
      </c>
      <c r="T1915">
        <v>0.2</v>
      </c>
      <c r="U1915">
        <v>3.8843999999999994</v>
      </c>
      <c r="V1915">
        <v>2017</v>
      </c>
      <c r="W1915" t="s">
        <v>10958</v>
      </c>
      <c r="X1915" t="s">
        <v>10959</v>
      </c>
    </row>
    <row r="1916" spans="1:24" x14ac:dyDescent="0.3">
      <c r="A1916">
        <v>1918</v>
      </c>
      <c r="B1916" t="s">
        <v>7096</v>
      </c>
      <c r="C1916" s="1">
        <v>42316</v>
      </c>
      <c r="D1916" s="1">
        <v>42322</v>
      </c>
      <c r="E1916" t="s">
        <v>25</v>
      </c>
      <c r="F1916" t="s">
        <v>3714</v>
      </c>
      <c r="G1916" t="s">
        <v>1693</v>
      </c>
      <c r="H1916" t="s">
        <v>9</v>
      </c>
      <c r="I1916" t="s">
        <v>3258</v>
      </c>
      <c r="J1916" t="s">
        <v>303</v>
      </c>
      <c r="K1916" t="s">
        <v>601</v>
      </c>
      <c r="L1916" t="s">
        <v>11118</v>
      </c>
      <c r="M1916" t="s">
        <v>79</v>
      </c>
      <c r="N1916" t="s">
        <v>4477</v>
      </c>
      <c r="O1916" t="s">
        <v>22</v>
      </c>
      <c r="P1916" t="s">
        <v>3232</v>
      </c>
      <c r="Q1916" t="s">
        <v>187</v>
      </c>
      <c r="R1916">
        <v>11.65</v>
      </c>
      <c r="S1916">
        <v>5</v>
      </c>
      <c r="T1916">
        <v>0</v>
      </c>
      <c r="U1916">
        <v>3.3784999999999989</v>
      </c>
      <c r="V1916">
        <v>2015</v>
      </c>
      <c r="W1916" t="s">
        <v>10947</v>
      </c>
      <c r="X1916" t="s">
        <v>10964</v>
      </c>
    </row>
    <row r="1917" spans="1:24" x14ac:dyDescent="0.3">
      <c r="A1917">
        <v>1919</v>
      </c>
      <c r="B1917" t="s">
        <v>7097</v>
      </c>
      <c r="C1917" s="1">
        <v>42307</v>
      </c>
      <c r="D1917" s="1">
        <v>42309</v>
      </c>
      <c r="E1917" t="s">
        <v>7</v>
      </c>
      <c r="F1917" t="s">
        <v>3797</v>
      </c>
      <c r="G1917" t="s">
        <v>1974</v>
      </c>
      <c r="H1917" t="s">
        <v>52</v>
      </c>
      <c r="I1917" t="s">
        <v>3258</v>
      </c>
      <c r="J1917" t="s">
        <v>433</v>
      </c>
      <c r="K1917" t="s">
        <v>123</v>
      </c>
      <c r="L1917" t="s">
        <v>11078</v>
      </c>
      <c r="M1917" t="s">
        <v>55</v>
      </c>
      <c r="N1917" t="s">
        <v>5267</v>
      </c>
      <c r="O1917" t="s">
        <v>35</v>
      </c>
      <c r="P1917" t="s">
        <v>3233</v>
      </c>
      <c r="Q1917" t="s">
        <v>424</v>
      </c>
      <c r="R1917">
        <v>299.89999999999998</v>
      </c>
      <c r="S1917">
        <v>2</v>
      </c>
      <c r="T1917">
        <v>0</v>
      </c>
      <c r="U1917">
        <v>74.974999999999994</v>
      </c>
      <c r="V1917">
        <v>2015</v>
      </c>
      <c r="W1917" t="s">
        <v>10953</v>
      </c>
      <c r="X1917" t="s">
        <v>10954</v>
      </c>
    </row>
    <row r="1918" spans="1:24" x14ac:dyDescent="0.3">
      <c r="A1918">
        <v>1920</v>
      </c>
      <c r="B1918" t="s">
        <v>9538</v>
      </c>
      <c r="C1918" s="1">
        <v>42964</v>
      </c>
      <c r="D1918" s="1">
        <v>42966</v>
      </c>
      <c r="E1918" t="s">
        <v>97</v>
      </c>
      <c r="F1918" t="s">
        <v>3811</v>
      </c>
      <c r="G1918" t="s">
        <v>2039</v>
      </c>
      <c r="H1918" t="s">
        <v>18</v>
      </c>
      <c r="I1918" t="s">
        <v>3258</v>
      </c>
      <c r="J1918" t="s">
        <v>1798</v>
      </c>
      <c r="K1918" t="s">
        <v>139</v>
      </c>
      <c r="L1918" t="s">
        <v>11298</v>
      </c>
      <c r="M1918" t="s">
        <v>79</v>
      </c>
      <c r="N1918" t="s">
        <v>5268</v>
      </c>
      <c r="O1918" t="s">
        <v>22</v>
      </c>
      <c r="P1918" t="s">
        <v>3234</v>
      </c>
      <c r="Q1918" t="s">
        <v>724</v>
      </c>
      <c r="R1918">
        <v>895.92</v>
      </c>
      <c r="S1918">
        <v>5</v>
      </c>
      <c r="T1918">
        <v>0.2</v>
      </c>
      <c r="U1918">
        <v>302.37299999999993</v>
      </c>
      <c r="V1918">
        <v>2017</v>
      </c>
      <c r="W1918" t="s">
        <v>10971</v>
      </c>
      <c r="X1918" t="s">
        <v>11119</v>
      </c>
    </row>
    <row r="1919" spans="1:24" x14ac:dyDescent="0.3">
      <c r="A1919">
        <v>1921</v>
      </c>
      <c r="B1919" t="s">
        <v>9538</v>
      </c>
      <c r="C1919" s="1">
        <v>42964</v>
      </c>
      <c r="D1919" s="1">
        <v>42966</v>
      </c>
      <c r="E1919" t="s">
        <v>97</v>
      </c>
      <c r="F1919" t="s">
        <v>3811</v>
      </c>
      <c r="G1919" t="s">
        <v>2039</v>
      </c>
      <c r="H1919" t="s">
        <v>18</v>
      </c>
      <c r="I1919" t="s">
        <v>3258</v>
      </c>
      <c r="J1919" t="s">
        <v>1798</v>
      </c>
      <c r="K1919" t="s">
        <v>139</v>
      </c>
      <c r="L1919" t="s">
        <v>11298</v>
      </c>
      <c r="M1919" t="s">
        <v>79</v>
      </c>
      <c r="N1919" t="s">
        <v>5269</v>
      </c>
      <c r="O1919" t="s">
        <v>13</v>
      </c>
      <c r="P1919" t="s">
        <v>3229</v>
      </c>
      <c r="Q1919" t="s">
        <v>266</v>
      </c>
      <c r="R1919">
        <v>462.56400000000002</v>
      </c>
      <c r="S1919">
        <v>2</v>
      </c>
      <c r="T1919">
        <v>0.1</v>
      </c>
      <c r="U1919">
        <v>97.652399999999943</v>
      </c>
      <c r="V1919">
        <v>2017</v>
      </c>
      <c r="W1919" t="s">
        <v>10971</v>
      </c>
      <c r="X1919" t="s">
        <v>11119</v>
      </c>
    </row>
    <row r="1920" spans="1:24" x14ac:dyDescent="0.3">
      <c r="A1920">
        <v>1922</v>
      </c>
      <c r="B1920" t="s">
        <v>7098</v>
      </c>
      <c r="C1920" s="1">
        <v>42280</v>
      </c>
      <c r="D1920" s="1">
        <v>42286</v>
      </c>
      <c r="E1920" t="s">
        <v>25</v>
      </c>
      <c r="F1920" t="s">
        <v>3347</v>
      </c>
      <c r="G1920" t="s">
        <v>380</v>
      </c>
      <c r="H1920" t="s">
        <v>18</v>
      </c>
      <c r="I1920" t="s">
        <v>3258</v>
      </c>
      <c r="J1920" t="s">
        <v>2042</v>
      </c>
      <c r="K1920" t="s">
        <v>78</v>
      </c>
      <c r="L1920" t="s">
        <v>11340</v>
      </c>
      <c r="M1920" t="s">
        <v>79</v>
      </c>
      <c r="N1920" t="s">
        <v>5270</v>
      </c>
      <c r="O1920" t="s">
        <v>22</v>
      </c>
      <c r="P1920" t="s">
        <v>3230</v>
      </c>
      <c r="Q1920" t="s">
        <v>5925</v>
      </c>
      <c r="R1920">
        <v>15.008000000000003</v>
      </c>
      <c r="S1920">
        <v>2</v>
      </c>
      <c r="T1920">
        <v>0.2</v>
      </c>
      <c r="U1920">
        <v>1.5007999999999999</v>
      </c>
      <c r="V1920">
        <v>2015</v>
      </c>
      <c r="W1920" t="s">
        <v>10953</v>
      </c>
      <c r="X1920" t="s">
        <v>10954</v>
      </c>
    </row>
    <row r="1921" spans="1:24" x14ac:dyDescent="0.3">
      <c r="A1921">
        <v>1923</v>
      </c>
      <c r="B1921" t="s">
        <v>8207</v>
      </c>
      <c r="C1921" s="1">
        <v>42559</v>
      </c>
      <c r="D1921" s="1">
        <v>42561</v>
      </c>
      <c r="E1921" t="s">
        <v>7</v>
      </c>
      <c r="F1921" t="s">
        <v>3812</v>
      </c>
      <c r="G1921" t="s">
        <v>2043</v>
      </c>
      <c r="H1921" t="s">
        <v>18</v>
      </c>
      <c r="I1921" t="s">
        <v>3258</v>
      </c>
      <c r="J1921" t="s">
        <v>548</v>
      </c>
      <c r="K1921" t="s">
        <v>54</v>
      </c>
      <c r="L1921" t="s">
        <v>11179</v>
      </c>
      <c r="M1921" t="s">
        <v>55</v>
      </c>
      <c r="N1921" t="s">
        <v>5271</v>
      </c>
      <c r="O1921" t="s">
        <v>35</v>
      </c>
      <c r="P1921" t="s">
        <v>3233</v>
      </c>
      <c r="Q1921" t="s">
        <v>1050</v>
      </c>
      <c r="R1921">
        <v>863.6400000000001</v>
      </c>
      <c r="S1921">
        <v>9</v>
      </c>
      <c r="T1921">
        <v>0.2</v>
      </c>
      <c r="U1921">
        <v>107.95499999999998</v>
      </c>
      <c r="V1921">
        <v>2016</v>
      </c>
      <c r="W1921" t="s">
        <v>10975</v>
      </c>
      <c r="X1921" t="s">
        <v>10990</v>
      </c>
    </row>
    <row r="1922" spans="1:24" x14ac:dyDescent="0.3">
      <c r="A1922">
        <v>1924</v>
      </c>
      <c r="B1922" t="s">
        <v>8207</v>
      </c>
      <c r="C1922" s="1">
        <v>42559</v>
      </c>
      <c r="D1922" s="1">
        <v>42561</v>
      </c>
      <c r="E1922" t="s">
        <v>7</v>
      </c>
      <c r="F1922" t="s">
        <v>3812</v>
      </c>
      <c r="G1922" t="s">
        <v>2043</v>
      </c>
      <c r="H1922" t="s">
        <v>18</v>
      </c>
      <c r="I1922" t="s">
        <v>3258</v>
      </c>
      <c r="J1922" t="s">
        <v>548</v>
      </c>
      <c r="K1922" t="s">
        <v>54</v>
      </c>
      <c r="L1922" t="s">
        <v>11179</v>
      </c>
      <c r="M1922" t="s">
        <v>55</v>
      </c>
      <c r="N1922" t="s">
        <v>4502</v>
      </c>
      <c r="O1922" t="s">
        <v>22</v>
      </c>
      <c r="P1922" t="s">
        <v>3232</v>
      </c>
      <c r="Q1922" t="s">
        <v>1769</v>
      </c>
      <c r="R1922">
        <v>47.616</v>
      </c>
      <c r="S1922">
        <v>3</v>
      </c>
      <c r="T1922">
        <v>0.2</v>
      </c>
      <c r="U1922">
        <v>3.571200000000001</v>
      </c>
      <c r="V1922">
        <v>2016</v>
      </c>
      <c r="W1922" t="s">
        <v>10975</v>
      </c>
      <c r="X1922" t="s">
        <v>10990</v>
      </c>
    </row>
    <row r="1923" spans="1:24" x14ac:dyDescent="0.3">
      <c r="A1923">
        <v>1925</v>
      </c>
      <c r="B1923" t="s">
        <v>9539</v>
      </c>
      <c r="C1923" s="1">
        <v>43074</v>
      </c>
      <c r="D1923" s="1">
        <v>43076</v>
      </c>
      <c r="E1923" t="s">
        <v>7</v>
      </c>
      <c r="F1923" t="s">
        <v>3526</v>
      </c>
      <c r="G1923" t="s">
        <v>1047</v>
      </c>
      <c r="H1923" t="s">
        <v>9</v>
      </c>
      <c r="I1923" t="s">
        <v>3258</v>
      </c>
      <c r="J1923" t="s">
        <v>466</v>
      </c>
      <c r="K1923" t="s">
        <v>20</v>
      </c>
      <c r="L1923" t="s">
        <v>11146</v>
      </c>
      <c r="M1923" t="s">
        <v>21</v>
      </c>
      <c r="N1923" t="s">
        <v>4441</v>
      </c>
      <c r="O1923" t="s">
        <v>22</v>
      </c>
      <c r="P1923" t="s">
        <v>45</v>
      </c>
      <c r="Q1923" t="s">
        <v>1781</v>
      </c>
      <c r="R1923">
        <v>92.94</v>
      </c>
      <c r="S1923">
        <v>3</v>
      </c>
      <c r="T1923">
        <v>0</v>
      </c>
      <c r="U1923">
        <v>41.822999999999993</v>
      </c>
      <c r="V1923">
        <v>2017</v>
      </c>
      <c r="W1923" t="s">
        <v>10961</v>
      </c>
      <c r="X1923" t="s">
        <v>11011</v>
      </c>
    </row>
    <row r="1924" spans="1:24" x14ac:dyDescent="0.3">
      <c r="A1924">
        <v>1926</v>
      </c>
      <c r="B1924" t="s">
        <v>9540</v>
      </c>
      <c r="C1924" s="1">
        <v>42803</v>
      </c>
      <c r="D1924" s="1">
        <v>42807</v>
      </c>
      <c r="E1924" t="s">
        <v>25</v>
      </c>
      <c r="F1924" t="s">
        <v>3610</v>
      </c>
      <c r="G1924" t="s">
        <v>1317</v>
      </c>
      <c r="H1924" t="s">
        <v>18</v>
      </c>
      <c r="I1924" t="s">
        <v>3258</v>
      </c>
      <c r="J1924" t="s">
        <v>67</v>
      </c>
      <c r="K1924" t="s">
        <v>20</v>
      </c>
      <c r="L1924" t="s">
        <v>11090</v>
      </c>
      <c r="M1924" t="s">
        <v>21</v>
      </c>
      <c r="N1924" t="s">
        <v>4404</v>
      </c>
      <c r="O1924" t="s">
        <v>35</v>
      </c>
      <c r="P1924" t="s">
        <v>3235</v>
      </c>
      <c r="Q1924" t="s">
        <v>2111</v>
      </c>
      <c r="R1924">
        <v>199.98</v>
      </c>
      <c r="S1924">
        <v>2</v>
      </c>
      <c r="T1924">
        <v>0</v>
      </c>
      <c r="U1924">
        <v>69.992999999999995</v>
      </c>
      <c r="V1924">
        <v>2017</v>
      </c>
      <c r="W1924" t="s">
        <v>10993</v>
      </c>
      <c r="X1924" t="s">
        <v>11113</v>
      </c>
    </row>
    <row r="1925" spans="1:24" x14ac:dyDescent="0.3">
      <c r="A1925">
        <v>1927</v>
      </c>
      <c r="B1925" t="s">
        <v>8208</v>
      </c>
      <c r="C1925" s="1">
        <v>42530</v>
      </c>
      <c r="D1925" s="1">
        <v>42536</v>
      </c>
      <c r="E1925" t="s">
        <v>25</v>
      </c>
      <c r="F1925" t="s">
        <v>3669</v>
      </c>
      <c r="G1925" t="s">
        <v>1547</v>
      </c>
      <c r="H1925" t="s">
        <v>9</v>
      </c>
      <c r="I1925" t="s">
        <v>3258</v>
      </c>
      <c r="J1925" t="s">
        <v>19</v>
      </c>
      <c r="K1925" t="s">
        <v>20</v>
      </c>
      <c r="L1925" t="s">
        <v>11055</v>
      </c>
      <c r="M1925" t="s">
        <v>21</v>
      </c>
      <c r="N1925" t="s">
        <v>5272</v>
      </c>
      <c r="O1925" t="s">
        <v>35</v>
      </c>
      <c r="P1925" t="s">
        <v>3233</v>
      </c>
      <c r="Q1925" t="s">
        <v>1275</v>
      </c>
      <c r="R1925">
        <v>177.48000000000002</v>
      </c>
      <c r="S1925">
        <v>3</v>
      </c>
      <c r="T1925">
        <v>0.2</v>
      </c>
      <c r="U1925">
        <v>19.966499999999982</v>
      </c>
      <c r="V1925">
        <v>2016</v>
      </c>
      <c r="W1925" t="s">
        <v>10950</v>
      </c>
      <c r="X1925" t="s">
        <v>10951</v>
      </c>
    </row>
    <row r="1926" spans="1:24" x14ac:dyDescent="0.3">
      <c r="A1926">
        <v>1928</v>
      </c>
      <c r="B1926" t="s">
        <v>9541</v>
      </c>
      <c r="C1926" s="1">
        <v>43067</v>
      </c>
      <c r="D1926" s="1">
        <v>43070</v>
      </c>
      <c r="E1926" t="s">
        <v>97</v>
      </c>
      <c r="F1926" t="s">
        <v>3560</v>
      </c>
      <c r="G1926" t="s">
        <v>1164</v>
      </c>
      <c r="H1926" t="s">
        <v>9</v>
      </c>
      <c r="I1926" t="s">
        <v>3258</v>
      </c>
      <c r="J1926" t="s">
        <v>398</v>
      </c>
      <c r="K1926" t="s">
        <v>228</v>
      </c>
      <c r="L1926" t="s">
        <v>11070</v>
      </c>
      <c r="M1926" t="s">
        <v>21</v>
      </c>
      <c r="N1926" t="s">
        <v>4521</v>
      </c>
      <c r="O1926" t="s">
        <v>22</v>
      </c>
      <c r="P1926" t="s">
        <v>45</v>
      </c>
      <c r="Q1926" t="s">
        <v>1679</v>
      </c>
      <c r="R1926">
        <v>88.768000000000001</v>
      </c>
      <c r="S1926">
        <v>2</v>
      </c>
      <c r="T1926">
        <v>0.2</v>
      </c>
      <c r="U1926">
        <v>31.068799999999996</v>
      </c>
      <c r="V1926">
        <v>2017</v>
      </c>
      <c r="W1926" t="s">
        <v>10947</v>
      </c>
      <c r="X1926" t="s">
        <v>11017</v>
      </c>
    </row>
    <row r="1927" spans="1:24" x14ac:dyDescent="0.3">
      <c r="A1927">
        <v>1929</v>
      </c>
      <c r="B1927" t="s">
        <v>9542</v>
      </c>
      <c r="C1927" s="1">
        <v>42810</v>
      </c>
      <c r="D1927" s="1">
        <v>42812</v>
      </c>
      <c r="E1927" t="s">
        <v>7</v>
      </c>
      <c r="F1927" t="s">
        <v>3349</v>
      </c>
      <c r="G1927" t="s">
        <v>387</v>
      </c>
      <c r="H1927" t="s">
        <v>52</v>
      </c>
      <c r="I1927" t="s">
        <v>3258</v>
      </c>
      <c r="J1927" t="s">
        <v>48</v>
      </c>
      <c r="K1927" t="s">
        <v>49</v>
      </c>
      <c r="L1927" t="s">
        <v>11051</v>
      </c>
      <c r="M1927" t="s">
        <v>21</v>
      </c>
      <c r="N1927" t="s">
        <v>5273</v>
      </c>
      <c r="O1927" t="s">
        <v>22</v>
      </c>
      <c r="P1927" t="s">
        <v>45</v>
      </c>
      <c r="Q1927" t="s">
        <v>2369</v>
      </c>
      <c r="R1927">
        <v>6.48</v>
      </c>
      <c r="S1927">
        <v>1</v>
      </c>
      <c r="T1927">
        <v>0</v>
      </c>
      <c r="U1927">
        <v>3.1104000000000003</v>
      </c>
      <c r="V1927">
        <v>2017</v>
      </c>
      <c r="W1927" t="s">
        <v>10993</v>
      </c>
      <c r="X1927" t="s">
        <v>11113</v>
      </c>
    </row>
    <row r="1928" spans="1:24" x14ac:dyDescent="0.3">
      <c r="A1928">
        <v>1930</v>
      </c>
      <c r="B1928" t="s">
        <v>9542</v>
      </c>
      <c r="C1928" s="1">
        <v>42810</v>
      </c>
      <c r="D1928" s="1">
        <v>42812</v>
      </c>
      <c r="E1928" t="s">
        <v>7</v>
      </c>
      <c r="F1928" t="s">
        <v>3349</v>
      </c>
      <c r="G1928" t="s">
        <v>387</v>
      </c>
      <c r="H1928" t="s">
        <v>52</v>
      </c>
      <c r="I1928" t="s">
        <v>3258</v>
      </c>
      <c r="J1928" t="s">
        <v>48</v>
      </c>
      <c r="K1928" t="s">
        <v>49</v>
      </c>
      <c r="L1928" t="s">
        <v>11051</v>
      </c>
      <c r="M1928" t="s">
        <v>21</v>
      </c>
      <c r="N1928" t="s">
        <v>4354</v>
      </c>
      <c r="O1928" t="s">
        <v>22</v>
      </c>
      <c r="P1928" t="s">
        <v>3230</v>
      </c>
      <c r="Q1928" t="s">
        <v>2607</v>
      </c>
      <c r="R1928">
        <v>46.51</v>
      </c>
      <c r="S1928">
        <v>1</v>
      </c>
      <c r="T1928">
        <v>0</v>
      </c>
      <c r="U1928">
        <v>1.8603999999999985</v>
      </c>
      <c r="V1928">
        <v>2017</v>
      </c>
      <c r="W1928" t="s">
        <v>10993</v>
      </c>
      <c r="X1928" t="s">
        <v>11113</v>
      </c>
    </row>
    <row r="1929" spans="1:24" x14ac:dyDescent="0.3">
      <c r="A1929">
        <v>1931</v>
      </c>
      <c r="B1929" t="s">
        <v>9542</v>
      </c>
      <c r="C1929" s="1">
        <v>42810</v>
      </c>
      <c r="D1929" s="1">
        <v>42812</v>
      </c>
      <c r="E1929" t="s">
        <v>7</v>
      </c>
      <c r="F1929" t="s">
        <v>3349</v>
      </c>
      <c r="G1929" t="s">
        <v>387</v>
      </c>
      <c r="H1929" t="s">
        <v>52</v>
      </c>
      <c r="I1929" t="s">
        <v>3258</v>
      </c>
      <c r="J1929" t="s">
        <v>48</v>
      </c>
      <c r="K1929" t="s">
        <v>49</v>
      </c>
      <c r="L1929" t="s">
        <v>11051</v>
      </c>
      <c r="M1929" t="s">
        <v>21</v>
      </c>
      <c r="N1929" t="s">
        <v>4992</v>
      </c>
      <c r="O1929" t="s">
        <v>35</v>
      </c>
      <c r="P1929" t="s">
        <v>3233</v>
      </c>
      <c r="Q1929" t="s">
        <v>2209</v>
      </c>
      <c r="R1929">
        <v>659.97600000000011</v>
      </c>
      <c r="S1929">
        <v>3</v>
      </c>
      <c r="T1929">
        <v>0.2</v>
      </c>
      <c r="U1929">
        <v>49.498199999999969</v>
      </c>
      <c r="V1929">
        <v>2017</v>
      </c>
      <c r="W1929" t="s">
        <v>10993</v>
      </c>
      <c r="X1929" t="s">
        <v>11113</v>
      </c>
    </row>
    <row r="1930" spans="1:24" x14ac:dyDescent="0.3">
      <c r="A1930">
        <v>1932</v>
      </c>
      <c r="B1930" t="s">
        <v>8209</v>
      </c>
      <c r="C1930" s="1">
        <v>42701</v>
      </c>
      <c r="D1930" s="1">
        <v>42703</v>
      </c>
      <c r="E1930" t="s">
        <v>7</v>
      </c>
      <c r="F1930" t="s">
        <v>3371</v>
      </c>
      <c r="G1930" t="s">
        <v>475</v>
      </c>
      <c r="H1930" t="s">
        <v>9</v>
      </c>
      <c r="I1930" t="s">
        <v>3258</v>
      </c>
      <c r="J1930" t="s">
        <v>308</v>
      </c>
      <c r="K1930" t="s">
        <v>160</v>
      </c>
      <c r="L1930" t="s">
        <v>11048</v>
      </c>
      <c r="M1930" t="s">
        <v>21</v>
      </c>
      <c r="N1930" t="s">
        <v>5274</v>
      </c>
      <c r="O1930" t="s">
        <v>35</v>
      </c>
      <c r="P1930" t="s">
        <v>3233</v>
      </c>
      <c r="Q1930" t="s">
        <v>2034</v>
      </c>
      <c r="R1930">
        <v>271.99200000000002</v>
      </c>
      <c r="S1930">
        <v>1</v>
      </c>
      <c r="T1930">
        <v>0.2</v>
      </c>
      <c r="U1930">
        <v>23.799300000000002</v>
      </c>
      <c r="V1930">
        <v>2016</v>
      </c>
      <c r="W1930" t="s">
        <v>10947</v>
      </c>
      <c r="X1930" t="s">
        <v>10948</v>
      </c>
    </row>
    <row r="1931" spans="1:24" x14ac:dyDescent="0.3">
      <c r="A1931">
        <v>1933</v>
      </c>
      <c r="B1931" t="s">
        <v>9543</v>
      </c>
      <c r="C1931" s="1">
        <v>42953</v>
      </c>
      <c r="D1931" s="1">
        <v>42957</v>
      </c>
      <c r="E1931" t="s">
        <v>7</v>
      </c>
      <c r="F1931" t="s">
        <v>3535</v>
      </c>
      <c r="G1931" t="s">
        <v>1081</v>
      </c>
      <c r="H1931" t="s">
        <v>9</v>
      </c>
      <c r="I1931" t="s">
        <v>3258</v>
      </c>
      <c r="J1931" t="s">
        <v>1862</v>
      </c>
      <c r="K1931" t="s">
        <v>361</v>
      </c>
      <c r="L1931" t="s">
        <v>11307</v>
      </c>
      <c r="M1931" t="s">
        <v>12</v>
      </c>
      <c r="N1931" t="s">
        <v>5275</v>
      </c>
      <c r="O1931" t="s">
        <v>13</v>
      </c>
      <c r="P1931" t="s">
        <v>14</v>
      </c>
      <c r="Q1931" t="s">
        <v>2049</v>
      </c>
      <c r="R1931">
        <v>145.74</v>
      </c>
      <c r="S1931">
        <v>3</v>
      </c>
      <c r="T1931">
        <v>0</v>
      </c>
      <c r="U1931">
        <v>23.318400000000011</v>
      </c>
      <c r="V1931">
        <v>2017</v>
      </c>
      <c r="W1931" t="s">
        <v>10971</v>
      </c>
      <c r="X1931" t="s">
        <v>11119</v>
      </c>
    </row>
    <row r="1932" spans="1:24" x14ac:dyDescent="0.3">
      <c r="A1932">
        <v>1934</v>
      </c>
      <c r="B1932" t="s">
        <v>9543</v>
      </c>
      <c r="C1932" s="1">
        <v>42953</v>
      </c>
      <c r="D1932" s="1">
        <v>42957</v>
      </c>
      <c r="E1932" t="s">
        <v>7</v>
      </c>
      <c r="F1932" t="s">
        <v>3535</v>
      </c>
      <c r="G1932" t="s">
        <v>1081</v>
      </c>
      <c r="H1932" t="s">
        <v>9</v>
      </c>
      <c r="I1932" t="s">
        <v>3258</v>
      </c>
      <c r="J1932" t="s">
        <v>1862</v>
      </c>
      <c r="K1932" t="s">
        <v>361</v>
      </c>
      <c r="L1932" t="s">
        <v>11307</v>
      </c>
      <c r="M1932" t="s">
        <v>12</v>
      </c>
      <c r="N1932" t="s">
        <v>4163</v>
      </c>
      <c r="O1932" t="s">
        <v>13</v>
      </c>
      <c r="P1932" t="s">
        <v>3231</v>
      </c>
      <c r="Q1932" t="s">
        <v>2477</v>
      </c>
      <c r="R1932">
        <v>15.4</v>
      </c>
      <c r="S1932">
        <v>5</v>
      </c>
      <c r="T1932">
        <v>0</v>
      </c>
      <c r="U1932">
        <v>7.3919999999999995</v>
      </c>
      <c r="V1932">
        <v>2017</v>
      </c>
      <c r="W1932" t="s">
        <v>10971</v>
      </c>
      <c r="X1932" t="s">
        <v>11119</v>
      </c>
    </row>
    <row r="1933" spans="1:24" x14ac:dyDescent="0.3">
      <c r="A1933">
        <v>1935</v>
      </c>
      <c r="B1933" t="s">
        <v>9544</v>
      </c>
      <c r="C1933" s="1">
        <v>43066</v>
      </c>
      <c r="D1933" s="1">
        <v>43072</v>
      </c>
      <c r="E1933" t="s">
        <v>25</v>
      </c>
      <c r="F1933" t="s">
        <v>3610</v>
      </c>
      <c r="G1933" t="s">
        <v>1317</v>
      </c>
      <c r="H1933" t="s">
        <v>18</v>
      </c>
      <c r="I1933" t="s">
        <v>3258</v>
      </c>
      <c r="J1933" t="s">
        <v>67</v>
      </c>
      <c r="K1933" t="s">
        <v>20</v>
      </c>
      <c r="L1933" t="s">
        <v>10970</v>
      </c>
      <c r="M1933" t="s">
        <v>21</v>
      </c>
      <c r="N1933" t="s">
        <v>5238</v>
      </c>
      <c r="O1933" t="s">
        <v>22</v>
      </c>
      <c r="P1933" t="s">
        <v>45</v>
      </c>
      <c r="Q1933" t="s">
        <v>2694</v>
      </c>
      <c r="R1933">
        <v>244.54999999999998</v>
      </c>
      <c r="S1933">
        <v>5</v>
      </c>
      <c r="T1933">
        <v>0</v>
      </c>
      <c r="U1933">
        <v>114.93849999999998</v>
      </c>
      <c r="V1933">
        <v>2017</v>
      </c>
      <c r="W1933" t="s">
        <v>10947</v>
      </c>
      <c r="X1933" t="s">
        <v>11017</v>
      </c>
    </row>
    <row r="1934" spans="1:24" x14ac:dyDescent="0.3">
      <c r="A1934">
        <v>1936</v>
      </c>
      <c r="B1934" t="s">
        <v>9544</v>
      </c>
      <c r="C1934" s="1">
        <v>43066</v>
      </c>
      <c r="D1934" s="1">
        <v>43072</v>
      </c>
      <c r="E1934" t="s">
        <v>25</v>
      </c>
      <c r="F1934" t="s">
        <v>3610</v>
      </c>
      <c r="G1934" t="s">
        <v>1317</v>
      </c>
      <c r="H1934" t="s">
        <v>18</v>
      </c>
      <c r="I1934" t="s">
        <v>3258</v>
      </c>
      <c r="J1934" t="s">
        <v>67</v>
      </c>
      <c r="K1934" t="s">
        <v>20</v>
      </c>
      <c r="L1934" t="s">
        <v>10970</v>
      </c>
      <c r="M1934" t="s">
        <v>21</v>
      </c>
      <c r="N1934" t="s">
        <v>5276</v>
      </c>
      <c r="O1934" t="s">
        <v>35</v>
      </c>
      <c r="P1934" t="s">
        <v>3235</v>
      </c>
      <c r="Q1934" t="s">
        <v>1822</v>
      </c>
      <c r="R1934">
        <v>166.16</v>
      </c>
      <c r="S1934">
        <v>8</v>
      </c>
      <c r="T1934">
        <v>0</v>
      </c>
      <c r="U1934">
        <v>59.817599999999999</v>
      </c>
      <c r="V1934">
        <v>2017</v>
      </c>
      <c r="W1934" t="s">
        <v>10947</v>
      </c>
      <c r="X1934" t="s">
        <v>11017</v>
      </c>
    </row>
    <row r="1935" spans="1:24" x14ac:dyDescent="0.3">
      <c r="A1935">
        <v>1937</v>
      </c>
      <c r="B1935" t="s">
        <v>7099</v>
      </c>
      <c r="C1935" s="1">
        <v>42149</v>
      </c>
      <c r="D1935" s="1">
        <v>42151</v>
      </c>
      <c r="E1935" t="s">
        <v>7</v>
      </c>
      <c r="F1935" t="s">
        <v>3730</v>
      </c>
      <c r="G1935" t="s">
        <v>1742</v>
      </c>
      <c r="H1935" t="s">
        <v>52</v>
      </c>
      <c r="I1935" t="s">
        <v>3258</v>
      </c>
      <c r="J1935" t="s">
        <v>67</v>
      </c>
      <c r="K1935" t="s">
        <v>20</v>
      </c>
      <c r="L1935" t="s">
        <v>10970</v>
      </c>
      <c r="M1935" t="s">
        <v>21</v>
      </c>
      <c r="N1935" t="s">
        <v>4964</v>
      </c>
      <c r="O1935" t="s">
        <v>13</v>
      </c>
      <c r="P1935" t="s">
        <v>3231</v>
      </c>
      <c r="Q1935" t="s">
        <v>1990</v>
      </c>
      <c r="R1935">
        <v>14.73</v>
      </c>
      <c r="S1935">
        <v>3</v>
      </c>
      <c r="T1935">
        <v>0</v>
      </c>
      <c r="U1935">
        <v>4.8608999999999991</v>
      </c>
      <c r="V1935">
        <v>2015</v>
      </c>
      <c r="W1935" t="s">
        <v>10968</v>
      </c>
      <c r="X1935" t="s">
        <v>11050</v>
      </c>
    </row>
    <row r="1936" spans="1:24" x14ac:dyDescent="0.3">
      <c r="A1936">
        <v>1938</v>
      </c>
      <c r="B1936" t="s">
        <v>8210</v>
      </c>
      <c r="C1936" s="1">
        <v>42559</v>
      </c>
      <c r="D1936" s="1">
        <v>42563</v>
      </c>
      <c r="E1936" t="s">
        <v>25</v>
      </c>
      <c r="F1936" t="s">
        <v>3813</v>
      </c>
      <c r="G1936" t="s">
        <v>2051</v>
      </c>
      <c r="H1936" t="s">
        <v>9</v>
      </c>
      <c r="I1936" t="s">
        <v>3258</v>
      </c>
      <c r="J1936" t="s">
        <v>2052</v>
      </c>
      <c r="K1936" t="s">
        <v>228</v>
      </c>
      <c r="L1936" t="s">
        <v>11341</v>
      </c>
      <c r="M1936" t="s">
        <v>21</v>
      </c>
      <c r="N1936" t="s">
        <v>5277</v>
      </c>
      <c r="O1936" t="s">
        <v>22</v>
      </c>
      <c r="P1936" t="s">
        <v>3234</v>
      </c>
      <c r="Q1936" t="s">
        <v>2976</v>
      </c>
      <c r="R1936">
        <v>19.968000000000004</v>
      </c>
      <c r="S1936">
        <v>2</v>
      </c>
      <c r="T1936">
        <v>0.7</v>
      </c>
      <c r="U1936">
        <v>-13.311999999999998</v>
      </c>
      <c r="V1936">
        <v>2016</v>
      </c>
      <c r="W1936" t="s">
        <v>10975</v>
      </c>
      <c r="X1936" t="s">
        <v>10990</v>
      </c>
    </row>
    <row r="1937" spans="1:24" x14ac:dyDescent="0.3">
      <c r="A1937">
        <v>1939</v>
      </c>
      <c r="B1937" t="s">
        <v>8210</v>
      </c>
      <c r="C1937" s="1">
        <v>42559</v>
      </c>
      <c r="D1937" s="1">
        <v>42563</v>
      </c>
      <c r="E1937" t="s">
        <v>25</v>
      </c>
      <c r="F1937" t="s">
        <v>3813</v>
      </c>
      <c r="G1937" t="s">
        <v>2051</v>
      </c>
      <c r="H1937" t="s">
        <v>9</v>
      </c>
      <c r="I1937" t="s">
        <v>3258</v>
      </c>
      <c r="J1937" t="s">
        <v>2052</v>
      </c>
      <c r="K1937" t="s">
        <v>228</v>
      </c>
      <c r="L1937" t="s">
        <v>11341</v>
      </c>
      <c r="M1937" t="s">
        <v>21</v>
      </c>
      <c r="N1937" t="s">
        <v>5278</v>
      </c>
      <c r="O1937" t="s">
        <v>22</v>
      </c>
      <c r="P1937" t="s">
        <v>3230</v>
      </c>
      <c r="Q1937" t="s">
        <v>2698</v>
      </c>
      <c r="R1937">
        <v>33.488000000000007</v>
      </c>
      <c r="S1937">
        <v>7</v>
      </c>
      <c r="T1937">
        <v>0.2</v>
      </c>
      <c r="U1937">
        <v>-1.2558000000000051</v>
      </c>
      <c r="V1937">
        <v>2016</v>
      </c>
      <c r="W1937" t="s">
        <v>10975</v>
      </c>
      <c r="X1937" t="s">
        <v>10990</v>
      </c>
    </row>
    <row r="1938" spans="1:24" x14ac:dyDescent="0.3">
      <c r="A1938">
        <v>1940</v>
      </c>
      <c r="B1938" t="s">
        <v>8210</v>
      </c>
      <c r="C1938" s="1">
        <v>42559</v>
      </c>
      <c r="D1938" s="1">
        <v>42563</v>
      </c>
      <c r="E1938" t="s">
        <v>25</v>
      </c>
      <c r="F1938" t="s">
        <v>3813</v>
      </c>
      <c r="G1938" t="s">
        <v>2051</v>
      </c>
      <c r="H1938" t="s">
        <v>9</v>
      </c>
      <c r="I1938" t="s">
        <v>3258</v>
      </c>
      <c r="J1938" t="s">
        <v>2052</v>
      </c>
      <c r="K1938" t="s">
        <v>228</v>
      </c>
      <c r="L1938" t="s">
        <v>11341</v>
      </c>
      <c r="M1938" t="s">
        <v>21</v>
      </c>
      <c r="N1938" t="s">
        <v>4137</v>
      </c>
      <c r="O1938" t="s">
        <v>22</v>
      </c>
      <c r="P1938" t="s">
        <v>3234</v>
      </c>
      <c r="Q1938" t="s">
        <v>1149</v>
      </c>
      <c r="R1938">
        <v>8.7360000000000024</v>
      </c>
      <c r="S1938">
        <v>4</v>
      </c>
      <c r="T1938">
        <v>0.7</v>
      </c>
      <c r="U1938">
        <v>-6.1151999999999997</v>
      </c>
      <c r="V1938">
        <v>2016</v>
      </c>
      <c r="W1938" t="s">
        <v>10975</v>
      </c>
      <c r="X1938" t="s">
        <v>10990</v>
      </c>
    </row>
    <row r="1939" spans="1:24" x14ac:dyDescent="0.3">
      <c r="A1939">
        <v>1941</v>
      </c>
      <c r="B1939" t="s">
        <v>8210</v>
      </c>
      <c r="C1939" s="1">
        <v>42559</v>
      </c>
      <c r="D1939" s="1">
        <v>42563</v>
      </c>
      <c r="E1939" t="s">
        <v>25</v>
      </c>
      <c r="F1939" t="s">
        <v>3813</v>
      </c>
      <c r="G1939" t="s">
        <v>2051</v>
      </c>
      <c r="H1939" t="s">
        <v>9</v>
      </c>
      <c r="I1939" t="s">
        <v>3258</v>
      </c>
      <c r="J1939" t="s">
        <v>2052</v>
      </c>
      <c r="K1939" t="s">
        <v>228</v>
      </c>
      <c r="L1939" t="s">
        <v>11341</v>
      </c>
      <c r="M1939" t="s">
        <v>21</v>
      </c>
      <c r="N1939" t="s">
        <v>4106</v>
      </c>
      <c r="O1939" t="s">
        <v>13</v>
      </c>
      <c r="P1939" t="s">
        <v>3229</v>
      </c>
      <c r="Q1939" t="s">
        <v>339</v>
      </c>
      <c r="R1939">
        <v>662.88</v>
      </c>
      <c r="S1939">
        <v>3</v>
      </c>
      <c r="T1939">
        <v>0.2</v>
      </c>
      <c r="U1939">
        <v>74.573999999999955</v>
      </c>
      <c r="V1939">
        <v>2016</v>
      </c>
      <c r="W1939" t="s">
        <v>10975</v>
      </c>
      <c r="X1939" t="s">
        <v>10990</v>
      </c>
    </row>
    <row r="1940" spans="1:24" x14ac:dyDescent="0.3">
      <c r="A1940">
        <v>1942</v>
      </c>
      <c r="B1940" t="s">
        <v>9545</v>
      </c>
      <c r="C1940" s="1">
        <v>42976</v>
      </c>
      <c r="D1940" s="1">
        <v>42979</v>
      </c>
      <c r="E1940" t="s">
        <v>97</v>
      </c>
      <c r="F1940" t="s">
        <v>3692</v>
      </c>
      <c r="G1940" t="s">
        <v>1628</v>
      </c>
      <c r="H1940" t="s">
        <v>18</v>
      </c>
      <c r="I1940" t="s">
        <v>3258</v>
      </c>
      <c r="J1940" t="s">
        <v>641</v>
      </c>
      <c r="K1940" t="s">
        <v>110</v>
      </c>
      <c r="L1940" t="s">
        <v>11117</v>
      </c>
      <c r="M1940" t="s">
        <v>55</v>
      </c>
      <c r="N1940" t="s">
        <v>4309</v>
      </c>
      <c r="O1940" t="s">
        <v>22</v>
      </c>
      <c r="P1940" t="s">
        <v>23</v>
      </c>
      <c r="Q1940" t="s">
        <v>617</v>
      </c>
      <c r="R1940">
        <v>47.360000000000007</v>
      </c>
      <c r="S1940">
        <v>4</v>
      </c>
      <c r="T1940">
        <v>0.2</v>
      </c>
      <c r="U1940">
        <v>17.759999999999998</v>
      </c>
      <c r="V1940">
        <v>2017</v>
      </c>
      <c r="W1940" t="s">
        <v>10971</v>
      </c>
      <c r="X1940" t="s">
        <v>11119</v>
      </c>
    </row>
    <row r="1941" spans="1:24" x14ac:dyDescent="0.3">
      <c r="A1941">
        <v>1943</v>
      </c>
      <c r="B1941" t="s">
        <v>9545</v>
      </c>
      <c r="C1941" s="1">
        <v>42976</v>
      </c>
      <c r="D1941" s="1">
        <v>42979</v>
      </c>
      <c r="E1941" t="s">
        <v>97</v>
      </c>
      <c r="F1941" t="s">
        <v>3692</v>
      </c>
      <c r="G1941" t="s">
        <v>1628</v>
      </c>
      <c r="H1941" t="s">
        <v>18</v>
      </c>
      <c r="I1941" t="s">
        <v>3258</v>
      </c>
      <c r="J1941" t="s">
        <v>641</v>
      </c>
      <c r="K1941" t="s">
        <v>110</v>
      </c>
      <c r="L1941" t="s">
        <v>11117</v>
      </c>
      <c r="M1941" t="s">
        <v>55</v>
      </c>
      <c r="N1941" t="s">
        <v>4559</v>
      </c>
      <c r="O1941" t="s">
        <v>22</v>
      </c>
      <c r="P1941" t="s">
        <v>3230</v>
      </c>
      <c r="Q1941" t="s">
        <v>3135</v>
      </c>
      <c r="R1941">
        <v>27.439999999999998</v>
      </c>
      <c r="S1941">
        <v>2</v>
      </c>
      <c r="T1941">
        <v>0.2</v>
      </c>
      <c r="U1941">
        <v>2.4009999999999998</v>
      </c>
      <c r="V1941">
        <v>2017</v>
      </c>
      <c r="W1941" t="s">
        <v>10971</v>
      </c>
      <c r="X1941" t="s">
        <v>11119</v>
      </c>
    </row>
    <row r="1942" spans="1:24" x14ac:dyDescent="0.3">
      <c r="A1942">
        <v>1944</v>
      </c>
      <c r="B1942" t="s">
        <v>9545</v>
      </c>
      <c r="C1942" s="1">
        <v>42976</v>
      </c>
      <c r="D1942" s="1">
        <v>42979</v>
      </c>
      <c r="E1942" t="s">
        <v>97</v>
      </c>
      <c r="F1942" t="s">
        <v>3692</v>
      </c>
      <c r="G1942" t="s">
        <v>1628</v>
      </c>
      <c r="H1942" t="s">
        <v>18</v>
      </c>
      <c r="I1942" t="s">
        <v>3258</v>
      </c>
      <c r="J1942" t="s">
        <v>641</v>
      </c>
      <c r="K1942" t="s">
        <v>110</v>
      </c>
      <c r="L1942" t="s">
        <v>11117</v>
      </c>
      <c r="M1942" t="s">
        <v>55</v>
      </c>
      <c r="N1942" t="s">
        <v>4843</v>
      </c>
      <c r="O1942" t="s">
        <v>22</v>
      </c>
      <c r="P1942" t="s">
        <v>3234</v>
      </c>
      <c r="Q1942" t="s">
        <v>2765</v>
      </c>
      <c r="R1942">
        <v>3.2399999999999993</v>
      </c>
      <c r="S1942">
        <v>9</v>
      </c>
      <c r="T1942">
        <v>0.8</v>
      </c>
      <c r="U1942">
        <v>-5.1840000000000011</v>
      </c>
      <c r="V1942">
        <v>2017</v>
      </c>
      <c r="W1942" t="s">
        <v>10971</v>
      </c>
      <c r="X1942" t="s">
        <v>11119</v>
      </c>
    </row>
    <row r="1943" spans="1:24" x14ac:dyDescent="0.3">
      <c r="A1943">
        <v>1945</v>
      </c>
      <c r="B1943" t="s">
        <v>8211</v>
      </c>
      <c r="C1943" s="1">
        <v>42541</v>
      </c>
      <c r="D1943" s="1">
        <v>42547</v>
      </c>
      <c r="E1943" t="s">
        <v>25</v>
      </c>
      <c r="F1943" t="s">
        <v>3363</v>
      </c>
      <c r="G1943" t="s">
        <v>440</v>
      </c>
      <c r="H1943" t="s">
        <v>18</v>
      </c>
      <c r="I1943" t="s">
        <v>3258</v>
      </c>
      <c r="J1943" t="s">
        <v>1837</v>
      </c>
      <c r="K1943" t="s">
        <v>54</v>
      </c>
      <c r="L1943" t="s">
        <v>11304</v>
      </c>
      <c r="M1943" t="s">
        <v>55</v>
      </c>
      <c r="N1943" t="s">
        <v>5103</v>
      </c>
      <c r="O1943" t="s">
        <v>35</v>
      </c>
      <c r="P1943" t="s">
        <v>3235</v>
      </c>
      <c r="Q1943" t="s">
        <v>1580</v>
      </c>
      <c r="R1943">
        <v>95.968000000000004</v>
      </c>
      <c r="S1943">
        <v>4</v>
      </c>
      <c r="T1943">
        <v>0.2</v>
      </c>
      <c r="U1943">
        <v>26.391200000000001</v>
      </c>
      <c r="V1943">
        <v>2016</v>
      </c>
      <c r="W1943" t="s">
        <v>10950</v>
      </c>
      <c r="X1943" t="s">
        <v>10951</v>
      </c>
    </row>
    <row r="1944" spans="1:24" x14ac:dyDescent="0.3">
      <c r="A1944">
        <v>1946</v>
      </c>
      <c r="B1944" t="s">
        <v>8211</v>
      </c>
      <c r="C1944" s="1">
        <v>42541</v>
      </c>
      <c r="D1944" s="1">
        <v>42547</v>
      </c>
      <c r="E1944" t="s">
        <v>25</v>
      </c>
      <c r="F1944" t="s">
        <v>3363</v>
      </c>
      <c r="G1944" t="s">
        <v>440</v>
      </c>
      <c r="H1944" t="s">
        <v>18</v>
      </c>
      <c r="I1944" t="s">
        <v>3258</v>
      </c>
      <c r="J1944" t="s">
        <v>1837</v>
      </c>
      <c r="K1944" t="s">
        <v>54</v>
      </c>
      <c r="L1944" t="s">
        <v>11304</v>
      </c>
      <c r="M1944" t="s">
        <v>55</v>
      </c>
      <c r="N1944" t="s">
        <v>4091</v>
      </c>
      <c r="O1944" t="s">
        <v>22</v>
      </c>
      <c r="P1944" t="s">
        <v>45</v>
      </c>
      <c r="Q1944" t="s">
        <v>516</v>
      </c>
      <c r="R1944">
        <v>10.368000000000002</v>
      </c>
      <c r="S1944">
        <v>2</v>
      </c>
      <c r="T1944">
        <v>0.2</v>
      </c>
      <c r="U1944">
        <v>3.6288</v>
      </c>
      <c r="V1944">
        <v>2016</v>
      </c>
      <c r="W1944" t="s">
        <v>10950</v>
      </c>
      <c r="X1944" t="s">
        <v>10951</v>
      </c>
    </row>
    <row r="1945" spans="1:24" x14ac:dyDescent="0.3">
      <c r="A1945">
        <v>1947</v>
      </c>
      <c r="B1945" t="s">
        <v>9546</v>
      </c>
      <c r="C1945" s="1">
        <v>42980</v>
      </c>
      <c r="D1945" s="1">
        <v>42984</v>
      </c>
      <c r="E1945" t="s">
        <v>25</v>
      </c>
      <c r="F1945" t="s">
        <v>3814</v>
      </c>
      <c r="G1945" t="s">
        <v>2056</v>
      </c>
      <c r="H1945" t="s">
        <v>18</v>
      </c>
      <c r="I1945" t="s">
        <v>3258</v>
      </c>
      <c r="J1945" t="s">
        <v>138</v>
      </c>
      <c r="K1945" t="s">
        <v>139</v>
      </c>
      <c r="L1945" t="s">
        <v>11007</v>
      </c>
      <c r="M1945" t="s">
        <v>79</v>
      </c>
      <c r="N1945" t="s">
        <v>4439</v>
      </c>
      <c r="O1945" t="s">
        <v>22</v>
      </c>
      <c r="P1945" t="s">
        <v>3232</v>
      </c>
      <c r="Q1945" t="s">
        <v>1382</v>
      </c>
      <c r="R1945">
        <v>23.1</v>
      </c>
      <c r="S1945">
        <v>2</v>
      </c>
      <c r="T1945">
        <v>0</v>
      </c>
      <c r="U1945">
        <v>6.468</v>
      </c>
      <c r="V1945">
        <v>2017</v>
      </c>
      <c r="W1945" t="s">
        <v>10978</v>
      </c>
      <c r="X1945" t="s">
        <v>10989</v>
      </c>
    </row>
    <row r="1946" spans="1:24" x14ac:dyDescent="0.3">
      <c r="A1946">
        <v>1948</v>
      </c>
      <c r="B1946" t="s">
        <v>9546</v>
      </c>
      <c r="C1946" s="1">
        <v>42980</v>
      </c>
      <c r="D1946" s="1">
        <v>42984</v>
      </c>
      <c r="E1946" t="s">
        <v>25</v>
      </c>
      <c r="F1946" t="s">
        <v>3814</v>
      </c>
      <c r="G1946" t="s">
        <v>2056</v>
      </c>
      <c r="H1946" t="s">
        <v>18</v>
      </c>
      <c r="I1946" t="s">
        <v>3258</v>
      </c>
      <c r="J1946" t="s">
        <v>138</v>
      </c>
      <c r="K1946" t="s">
        <v>139</v>
      </c>
      <c r="L1946" t="s">
        <v>11007</v>
      </c>
      <c r="M1946" t="s">
        <v>79</v>
      </c>
      <c r="N1946" t="s">
        <v>5219</v>
      </c>
      <c r="O1946" t="s">
        <v>13</v>
      </c>
      <c r="P1946" t="s">
        <v>3231</v>
      </c>
      <c r="Q1946" t="s">
        <v>963</v>
      </c>
      <c r="R1946">
        <v>11.54</v>
      </c>
      <c r="S1946">
        <v>2</v>
      </c>
      <c r="T1946">
        <v>0</v>
      </c>
      <c r="U1946">
        <v>3.4619999999999997</v>
      </c>
      <c r="V1946">
        <v>2017</v>
      </c>
      <c r="W1946" t="s">
        <v>10978</v>
      </c>
      <c r="X1946" t="s">
        <v>10989</v>
      </c>
    </row>
    <row r="1947" spans="1:24" x14ac:dyDescent="0.3">
      <c r="A1947">
        <v>1949</v>
      </c>
      <c r="B1947" t="s">
        <v>9546</v>
      </c>
      <c r="C1947" s="1">
        <v>42980</v>
      </c>
      <c r="D1947" s="1">
        <v>42984</v>
      </c>
      <c r="E1947" t="s">
        <v>25</v>
      </c>
      <c r="F1947" t="s">
        <v>3814</v>
      </c>
      <c r="G1947" t="s">
        <v>2056</v>
      </c>
      <c r="H1947" t="s">
        <v>18</v>
      </c>
      <c r="I1947" t="s">
        <v>3258</v>
      </c>
      <c r="J1947" t="s">
        <v>138</v>
      </c>
      <c r="K1947" t="s">
        <v>139</v>
      </c>
      <c r="L1947" t="s">
        <v>11007</v>
      </c>
      <c r="M1947" t="s">
        <v>79</v>
      </c>
      <c r="N1947" t="s">
        <v>4515</v>
      </c>
      <c r="O1947" t="s">
        <v>13</v>
      </c>
      <c r="P1947" t="s">
        <v>29</v>
      </c>
      <c r="Q1947" t="s">
        <v>2674</v>
      </c>
      <c r="R1947">
        <v>254.52599999999998</v>
      </c>
      <c r="S1947">
        <v>1</v>
      </c>
      <c r="T1947">
        <v>0.4</v>
      </c>
      <c r="U1947">
        <v>-93.3262</v>
      </c>
      <c r="V1947">
        <v>2017</v>
      </c>
      <c r="W1947" t="s">
        <v>10978</v>
      </c>
      <c r="X1947" t="s">
        <v>10989</v>
      </c>
    </row>
    <row r="1948" spans="1:24" x14ac:dyDescent="0.3">
      <c r="A1948">
        <v>1950</v>
      </c>
      <c r="B1948" t="s">
        <v>9546</v>
      </c>
      <c r="C1948" s="1">
        <v>42980</v>
      </c>
      <c r="D1948" s="1">
        <v>42984</v>
      </c>
      <c r="E1948" t="s">
        <v>25</v>
      </c>
      <c r="F1948" t="s">
        <v>3814</v>
      </c>
      <c r="G1948" t="s">
        <v>2056</v>
      </c>
      <c r="H1948" t="s">
        <v>18</v>
      </c>
      <c r="I1948" t="s">
        <v>3258</v>
      </c>
      <c r="J1948" t="s">
        <v>138</v>
      </c>
      <c r="K1948" t="s">
        <v>139</v>
      </c>
      <c r="L1948" t="s">
        <v>11007</v>
      </c>
      <c r="M1948" t="s">
        <v>79</v>
      </c>
      <c r="N1948" t="s">
        <v>4208</v>
      </c>
      <c r="O1948" t="s">
        <v>22</v>
      </c>
      <c r="P1948" t="s">
        <v>38</v>
      </c>
      <c r="Q1948" t="s">
        <v>1200</v>
      </c>
      <c r="R1948">
        <v>12.98</v>
      </c>
      <c r="S1948">
        <v>1</v>
      </c>
      <c r="T1948">
        <v>0</v>
      </c>
      <c r="U1948">
        <v>3.7641999999999989</v>
      </c>
      <c r="V1948">
        <v>2017</v>
      </c>
      <c r="W1948" t="s">
        <v>10978</v>
      </c>
      <c r="X1948" t="s">
        <v>10989</v>
      </c>
    </row>
    <row r="1949" spans="1:24" x14ac:dyDescent="0.3">
      <c r="A1949">
        <v>1951</v>
      </c>
      <c r="B1949" t="s">
        <v>9546</v>
      </c>
      <c r="C1949" s="1">
        <v>42980</v>
      </c>
      <c r="D1949" s="1">
        <v>42984</v>
      </c>
      <c r="E1949" t="s">
        <v>25</v>
      </c>
      <c r="F1949" t="s">
        <v>3814</v>
      </c>
      <c r="G1949" t="s">
        <v>2056</v>
      </c>
      <c r="H1949" t="s">
        <v>18</v>
      </c>
      <c r="I1949" t="s">
        <v>3258</v>
      </c>
      <c r="J1949" t="s">
        <v>138</v>
      </c>
      <c r="K1949" t="s">
        <v>139</v>
      </c>
      <c r="L1949" t="s">
        <v>11007</v>
      </c>
      <c r="M1949" t="s">
        <v>79</v>
      </c>
      <c r="N1949" t="s">
        <v>5013</v>
      </c>
      <c r="O1949" t="s">
        <v>22</v>
      </c>
      <c r="P1949" t="s">
        <v>3234</v>
      </c>
      <c r="Q1949" t="s">
        <v>2101</v>
      </c>
      <c r="R1949">
        <v>26.432000000000002</v>
      </c>
      <c r="S1949">
        <v>8</v>
      </c>
      <c r="T1949">
        <v>0.2</v>
      </c>
      <c r="U1949">
        <v>8.9207999999999998</v>
      </c>
      <c r="V1949">
        <v>2017</v>
      </c>
      <c r="W1949" t="s">
        <v>10978</v>
      </c>
      <c r="X1949" t="s">
        <v>10989</v>
      </c>
    </row>
    <row r="1950" spans="1:24" x14ac:dyDescent="0.3">
      <c r="A1950">
        <v>1952</v>
      </c>
      <c r="B1950" t="s">
        <v>9546</v>
      </c>
      <c r="C1950" s="1">
        <v>42980</v>
      </c>
      <c r="D1950" s="1">
        <v>42984</v>
      </c>
      <c r="E1950" t="s">
        <v>25</v>
      </c>
      <c r="F1950" t="s">
        <v>3814</v>
      </c>
      <c r="G1950" t="s">
        <v>2056</v>
      </c>
      <c r="H1950" t="s">
        <v>18</v>
      </c>
      <c r="I1950" t="s">
        <v>3258</v>
      </c>
      <c r="J1950" t="s">
        <v>138</v>
      </c>
      <c r="K1950" t="s">
        <v>139</v>
      </c>
      <c r="L1950" t="s">
        <v>11007</v>
      </c>
      <c r="M1950" t="s">
        <v>79</v>
      </c>
      <c r="N1950" t="s">
        <v>4872</v>
      </c>
      <c r="O1950" t="s">
        <v>35</v>
      </c>
      <c r="P1950" t="s">
        <v>3233</v>
      </c>
      <c r="Q1950" t="s">
        <v>107</v>
      </c>
      <c r="R1950">
        <v>197.96999999999997</v>
      </c>
      <c r="S1950">
        <v>3</v>
      </c>
      <c r="T1950">
        <v>0</v>
      </c>
      <c r="U1950">
        <v>57.41129999999999</v>
      </c>
      <c r="V1950">
        <v>2017</v>
      </c>
      <c r="W1950" t="s">
        <v>10978</v>
      </c>
      <c r="X1950" t="s">
        <v>10989</v>
      </c>
    </row>
    <row r="1951" spans="1:24" x14ac:dyDescent="0.3">
      <c r="A1951">
        <v>1953</v>
      </c>
      <c r="B1951" t="s">
        <v>9546</v>
      </c>
      <c r="C1951" s="1">
        <v>42980</v>
      </c>
      <c r="D1951" s="1">
        <v>42984</v>
      </c>
      <c r="E1951" t="s">
        <v>25</v>
      </c>
      <c r="F1951" t="s">
        <v>3814</v>
      </c>
      <c r="G1951" t="s">
        <v>2056</v>
      </c>
      <c r="H1951" t="s">
        <v>18</v>
      </c>
      <c r="I1951" t="s">
        <v>3258</v>
      </c>
      <c r="J1951" t="s">
        <v>138</v>
      </c>
      <c r="K1951" t="s">
        <v>139</v>
      </c>
      <c r="L1951" t="s">
        <v>11007</v>
      </c>
      <c r="M1951" t="s">
        <v>79</v>
      </c>
      <c r="N1951" t="s">
        <v>5129</v>
      </c>
      <c r="O1951" t="s">
        <v>22</v>
      </c>
      <c r="P1951" t="s">
        <v>23</v>
      </c>
      <c r="Q1951" t="s">
        <v>694</v>
      </c>
      <c r="R1951">
        <v>18.899999999999999</v>
      </c>
      <c r="S1951">
        <v>6</v>
      </c>
      <c r="T1951">
        <v>0</v>
      </c>
      <c r="U1951">
        <v>9.0719999999999992</v>
      </c>
      <c r="V1951">
        <v>2017</v>
      </c>
      <c r="W1951" t="s">
        <v>10978</v>
      </c>
      <c r="X1951" t="s">
        <v>10989</v>
      </c>
    </row>
    <row r="1952" spans="1:24" x14ac:dyDescent="0.3">
      <c r="A1952">
        <v>1954</v>
      </c>
      <c r="B1952" t="s">
        <v>9546</v>
      </c>
      <c r="C1952" s="1">
        <v>42980</v>
      </c>
      <c r="D1952" s="1">
        <v>42984</v>
      </c>
      <c r="E1952" t="s">
        <v>25</v>
      </c>
      <c r="F1952" t="s">
        <v>3814</v>
      </c>
      <c r="G1952" t="s">
        <v>2056</v>
      </c>
      <c r="H1952" t="s">
        <v>18</v>
      </c>
      <c r="I1952" t="s">
        <v>3258</v>
      </c>
      <c r="J1952" t="s">
        <v>138</v>
      </c>
      <c r="K1952" t="s">
        <v>139</v>
      </c>
      <c r="L1952" t="s">
        <v>11007</v>
      </c>
      <c r="M1952" t="s">
        <v>79</v>
      </c>
      <c r="N1952" t="s">
        <v>4566</v>
      </c>
      <c r="O1952" t="s">
        <v>13</v>
      </c>
      <c r="P1952" t="s">
        <v>3229</v>
      </c>
      <c r="Q1952" t="s">
        <v>2041</v>
      </c>
      <c r="R1952">
        <v>1282.4100000000001</v>
      </c>
      <c r="S1952">
        <v>5</v>
      </c>
      <c r="T1952">
        <v>0.1</v>
      </c>
      <c r="U1952">
        <v>213.73500000000001</v>
      </c>
      <c r="V1952">
        <v>2017</v>
      </c>
      <c r="W1952" t="s">
        <v>10978</v>
      </c>
      <c r="X1952" t="s">
        <v>10989</v>
      </c>
    </row>
    <row r="1953" spans="1:24" x14ac:dyDescent="0.3">
      <c r="A1953">
        <v>1955</v>
      </c>
      <c r="B1953" t="s">
        <v>9546</v>
      </c>
      <c r="C1953" s="1">
        <v>42980</v>
      </c>
      <c r="D1953" s="1">
        <v>42984</v>
      </c>
      <c r="E1953" t="s">
        <v>25</v>
      </c>
      <c r="F1953" t="s">
        <v>3814</v>
      </c>
      <c r="G1953" t="s">
        <v>2056</v>
      </c>
      <c r="H1953" t="s">
        <v>18</v>
      </c>
      <c r="I1953" t="s">
        <v>3258</v>
      </c>
      <c r="J1953" t="s">
        <v>138</v>
      </c>
      <c r="K1953" t="s">
        <v>139</v>
      </c>
      <c r="L1953" t="s">
        <v>11007</v>
      </c>
      <c r="M1953" t="s">
        <v>79</v>
      </c>
      <c r="N1953" t="s">
        <v>5279</v>
      </c>
      <c r="O1953" t="s">
        <v>22</v>
      </c>
      <c r="P1953" t="s">
        <v>3232</v>
      </c>
      <c r="Q1953" t="s">
        <v>2853</v>
      </c>
      <c r="R1953">
        <v>4.92</v>
      </c>
      <c r="S1953">
        <v>3</v>
      </c>
      <c r="T1953">
        <v>0</v>
      </c>
      <c r="U1953">
        <v>2.2139999999999995</v>
      </c>
      <c r="V1953">
        <v>2017</v>
      </c>
      <c r="W1953" t="s">
        <v>10978</v>
      </c>
      <c r="X1953" t="s">
        <v>10989</v>
      </c>
    </row>
    <row r="1954" spans="1:24" x14ac:dyDescent="0.3">
      <c r="A1954">
        <v>1956</v>
      </c>
      <c r="B1954" t="s">
        <v>9546</v>
      </c>
      <c r="C1954" s="1">
        <v>42980</v>
      </c>
      <c r="D1954" s="1">
        <v>42984</v>
      </c>
      <c r="E1954" t="s">
        <v>25</v>
      </c>
      <c r="F1954" t="s">
        <v>3814</v>
      </c>
      <c r="G1954" t="s">
        <v>2056</v>
      </c>
      <c r="H1954" t="s">
        <v>18</v>
      </c>
      <c r="I1954" t="s">
        <v>3258</v>
      </c>
      <c r="J1954" t="s">
        <v>138</v>
      </c>
      <c r="K1954" t="s">
        <v>139</v>
      </c>
      <c r="L1954" t="s">
        <v>11007</v>
      </c>
      <c r="M1954" t="s">
        <v>79</v>
      </c>
      <c r="N1954" t="s">
        <v>5280</v>
      </c>
      <c r="O1954" t="s">
        <v>35</v>
      </c>
      <c r="P1954" t="s">
        <v>3235</v>
      </c>
      <c r="Q1954" t="s">
        <v>637</v>
      </c>
      <c r="R1954">
        <v>238</v>
      </c>
      <c r="S1954">
        <v>2</v>
      </c>
      <c r="T1954">
        <v>0</v>
      </c>
      <c r="U1954">
        <v>38.080000000000013</v>
      </c>
      <c r="V1954">
        <v>2017</v>
      </c>
      <c r="W1954" t="s">
        <v>10978</v>
      </c>
      <c r="X1954" t="s">
        <v>10989</v>
      </c>
    </row>
    <row r="1955" spans="1:24" x14ac:dyDescent="0.3">
      <c r="A1955">
        <v>1957</v>
      </c>
      <c r="B1955" t="s">
        <v>9546</v>
      </c>
      <c r="C1955" s="1">
        <v>42980</v>
      </c>
      <c r="D1955" s="1">
        <v>42984</v>
      </c>
      <c r="E1955" t="s">
        <v>25</v>
      </c>
      <c r="F1955" t="s">
        <v>3814</v>
      </c>
      <c r="G1955" t="s">
        <v>2056</v>
      </c>
      <c r="H1955" t="s">
        <v>18</v>
      </c>
      <c r="I1955" t="s">
        <v>3258</v>
      </c>
      <c r="J1955" t="s">
        <v>138</v>
      </c>
      <c r="K1955" t="s">
        <v>139</v>
      </c>
      <c r="L1955" t="s">
        <v>11007</v>
      </c>
      <c r="M1955" t="s">
        <v>79</v>
      </c>
      <c r="N1955" t="s">
        <v>4312</v>
      </c>
      <c r="O1955" t="s">
        <v>35</v>
      </c>
      <c r="P1955" t="s">
        <v>3235</v>
      </c>
      <c r="Q1955" t="s">
        <v>2738</v>
      </c>
      <c r="R1955">
        <v>167.97</v>
      </c>
      <c r="S1955">
        <v>3</v>
      </c>
      <c r="T1955">
        <v>0</v>
      </c>
      <c r="U1955">
        <v>40.31280000000001</v>
      </c>
      <c r="V1955">
        <v>2017</v>
      </c>
      <c r="W1955" t="s">
        <v>10978</v>
      </c>
      <c r="X1955" t="s">
        <v>10989</v>
      </c>
    </row>
    <row r="1956" spans="1:24" x14ac:dyDescent="0.3">
      <c r="A1956">
        <v>1958</v>
      </c>
      <c r="B1956" t="s">
        <v>9546</v>
      </c>
      <c r="C1956" s="1">
        <v>42980</v>
      </c>
      <c r="D1956" s="1">
        <v>42984</v>
      </c>
      <c r="E1956" t="s">
        <v>25</v>
      </c>
      <c r="F1956" t="s">
        <v>3814</v>
      </c>
      <c r="G1956" t="s">
        <v>2056</v>
      </c>
      <c r="H1956" t="s">
        <v>18</v>
      </c>
      <c r="I1956" t="s">
        <v>3258</v>
      </c>
      <c r="J1956" t="s">
        <v>138</v>
      </c>
      <c r="K1956" t="s">
        <v>139</v>
      </c>
      <c r="L1956" t="s">
        <v>11007</v>
      </c>
      <c r="M1956" t="s">
        <v>79</v>
      </c>
      <c r="N1956" t="s">
        <v>5201</v>
      </c>
      <c r="O1956" t="s">
        <v>22</v>
      </c>
      <c r="P1956" t="s">
        <v>45</v>
      </c>
      <c r="Q1956" t="s">
        <v>957</v>
      </c>
      <c r="R1956">
        <v>17.12</v>
      </c>
      <c r="S1956">
        <v>4</v>
      </c>
      <c r="T1956">
        <v>0</v>
      </c>
      <c r="U1956">
        <v>7.7039999999999988</v>
      </c>
      <c r="V1956">
        <v>2017</v>
      </c>
      <c r="W1956" t="s">
        <v>10978</v>
      </c>
      <c r="X1956" t="s">
        <v>10989</v>
      </c>
    </row>
    <row r="1957" spans="1:24" x14ac:dyDescent="0.3">
      <c r="A1957">
        <v>1959</v>
      </c>
      <c r="B1957" t="s">
        <v>9547</v>
      </c>
      <c r="C1957" s="1">
        <v>42988</v>
      </c>
      <c r="D1957" s="1">
        <v>42993</v>
      </c>
      <c r="E1957" t="s">
        <v>7</v>
      </c>
      <c r="F1957" t="s">
        <v>3613</v>
      </c>
      <c r="G1957" t="s">
        <v>1328</v>
      </c>
      <c r="H1957" t="s">
        <v>9</v>
      </c>
      <c r="I1957" t="s">
        <v>3258</v>
      </c>
      <c r="J1957" t="s">
        <v>164</v>
      </c>
      <c r="K1957" t="s">
        <v>295</v>
      </c>
      <c r="L1957" t="s">
        <v>11342</v>
      </c>
      <c r="M1957" t="s">
        <v>55</v>
      </c>
      <c r="N1957" t="s">
        <v>4896</v>
      </c>
      <c r="O1957" t="s">
        <v>22</v>
      </c>
      <c r="P1957" t="s">
        <v>3234</v>
      </c>
      <c r="Q1957" t="s">
        <v>2399</v>
      </c>
      <c r="R1957">
        <v>16.200000000000003</v>
      </c>
      <c r="S1957">
        <v>3</v>
      </c>
      <c r="T1957">
        <v>0</v>
      </c>
      <c r="U1957">
        <v>7.7759999999999998</v>
      </c>
      <c r="V1957">
        <v>2017</v>
      </c>
      <c r="W1957" t="s">
        <v>10978</v>
      </c>
      <c r="X1957" t="s">
        <v>10989</v>
      </c>
    </row>
    <row r="1958" spans="1:24" x14ac:dyDescent="0.3">
      <c r="A1958">
        <v>1960</v>
      </c>
      <c r="B1958" t="s">
        <v>9547</v>
      </c>
      <c r="C1958" s="1">
        <v>42988</v>
      </c>
      <c r="D1958" s="1">
        <v>42993</v>
      </c>
      <c r="E1958" t="s">
        <v>7</v>
      </c>
      <c r="F1958" t="s">
        <v>3613</v>
      </c>
      <c r="G1958" t="s">
        <v>1328</v>
      </c>
      <c r="H1958" t="s">
        <v>9</v>
      </c>
      <c r="I1958" t="s">
        <v>3258</v>
      </c>
      <c r="J1958" t="s">
        <v>164</v>
      </c>
      <c r="K1958" t="s">
        <v>295</v>
      </c>
      <c r="L1958" t="s">
        <v>11342</v>
      </c>
      <c r="M1958" t="s">
        <v>55</v>
      </c>
      <c r="N1958" t="s">
        <v>5281</v>
      </c>
      <c r="O1958" t="s">
        <v>22</v>
      </c>
      <c r="P1958" t="s">
        <v>38</v>
      </c>
      <c r="Q1958" t="s">
        <v>461</v>
      </c>
      <c r="R1958">
        <v>33.99</v>
      </c>
      <c r="S1958">
        <v>3</v>
      </c>
      <c r="T1958">
        <v>0</v>
      </c>
      <c r="U1958">
        <v>14.615700000000004</v>
      </c>
      <c r="V1958">
        <v>2017</v>
      </c>
      <c r="W1958" t="s">
        <v>10978</v>
      </c>
      <c r="X1958" t="s">
        <v>10989</v>
      </c>
    </row>
    <row r="1959" spans="1:24" x14ac:dyDescent="0.3">
      <c r="A1959">
        <v>1961</v>
      </c>
      <c r="B1959" t="s">
        <v>9547</v>
      </c>
      <c r="C1959" s="1">
        <v>42988</v>
      </c>
      <c r="D1959" s="1">
        <v>42993</v>
      </c>
      <c r="E1959" t="s">
        <v>7</v>
      </c>
      <c r="F1959" t="s">
        <v>3613</v>
      </c>
      <c r="G1959" t="s">
        <v>1328</v>
      </c>
      <c r="H1959" t="s">
        <v>9</v>
      </c>
      <c r="I1959" t="s">
        <v>3258</v>
      </c>
      <c r="J1959" t="s">
        <v>164</v>
      </c>
      <c r="K1959" t="s">
        <v>295</v>
      </c>
      <c r="L1959" t="s">
        <v>11342</v>
      </c>
      <c r="M1959" t="s">
        <v>55</v>
      </c>
      <c r="N1959" t="s">
        <v>5173</v>
      </c>
      <c r="O1959" t="s">
        <v>35</v>
      </c>
      <c r="P1959" t="s">
        <v>3235</v>
      </c>
      <c r="Q1959" t="s">
        <v>2087</v>
      </c>
      <c r="R1959">
        <v>296.84999999999997</v>
      </c>
      <c r="S1959">
        <v>5</v>
      </c>
      <c r="T1959">
        <v>0</v>
      </c>
      <c r="U1959">
        <v>53.432999999999993</v>
      </c>
      <c r="V1959">
        <v>2017</v>
      </c>
      <c r="W1959" t="s">
        <v>10978</v>
      </c>
      <c r="X1959" t="s">
        <v>10989</v>
      </c>
    </row>
    <row r="1960" spans="1:24" x14ac:dyDescent="0.3">
      <c r="A1960">
        <v>1962</v>
      </c>
      <c r="B1960" t="s">
        <v>9547</v>
      </c>
      <c r="C1960" s="1">
        <v>42988</v>
      </c>
      <c r="D1960" s="1">
        <v>42993</v>
      </c>
      <c r="E1960" t="s">
        <v>7</v>
      </c>
      <c r="F1960" t="s">
        <v>3613</v>
      </c>
      <c r="G1960" t="s">
        <v>1328</v>
      </c>
      <c r="H1960" t="s">
        <v>9</v>
      </c>
      <c r="I1960" t="s">
        <v>3258</v>
      </c>
      <c r="J1960" t="s">
        <v>164</v>
      </c>
      <c r="K1960" t="s">
        <v>295</v>
      </c>
      <c r="L1960" t="s">
        <v>11342</v>
      </c>
      <c r="M1960" t="s">
        <v>55</v>
      </c>
      <c r="N1960" t="s">
        <v>5282</v>
      </c>
      <c r="O1960" t="s">
        <v>35</v>
      </c>
      <c r="P1960" t="s">
        <v>3235</v>
      </c>
      <c r="Q1960" t="s">
        <v>2453</v>
      </c>
      <c r="R1960">
        <v>112.80000000000001</v>
      </c>
      <c r="S1960">
        <v>6</v>
      </c>
      <c r="T1960">
        <v>0</v>
      </c>
      <c r="U1960">
        <v>6.7680000000000007</v>
      </c>
      <c r="V1960">
        <v>2017</v>
      </c>
      <c r="W1960" t="s">
        <v>10978</v>
      </c>
      <c r="X1960" t="s">
        <v>10989</v>
      </c>
    </row>
    <row r="1961" spans="1:24" x14ac:dyDescent="0.3">
      <c r="A1961">
        <v>1963</v>
      </c>
      <c r="B1961" t="s">
        <v>9547</v>
      </c>
      <c r="C1961" s="1">
        <v>42988</v>
      </c>
      <c r="D1961" s="1">
        <v>42993</v>
      </c>
      <c r="E1961" t="s">
        <v>7</v>
      </c>
      <c r="F1961" t="s">
        <v>3613</v>
      </c>
      <c r="G1961" t="s">
        <v>1328</v>
      </c>
      <c r="H1961" t="s">
        <v>9</v>
      </c>
      <c r="I1961" t="s">
        <v>3258</v>
      </c>
      <c r="J1961" t="s">
        <v>164</v>
      </c>
      <c r="K1961" t="s">
        <v>295</v>
      </c>
      <c r="L1961" t="s">
        <v>11342</v>
      </c>
      <c r="M1961" t="s">
        <v>55</v>
      </c>
      <c r="N1961" t="s">
        <v>5283</v>
      </c>
      <c r="O1961" t="s">
        <v>22</v>
      </c>
      <c r="P1961" t="s">
        <v>3234</v>
      </c>
      <c r="Q1961" t="s">
        <v>1730</v>
      </c>
      <c r="R1961">
        <v>13.71</v>
      </c>
      <c r="S1961">
        <v>3</v>
      </c>
      <c r="T1961">
        <v>0</v>
      </c>
      <c r="U1961">
        <v>6.5808</v>
      </c>
      <c r="V1961">
        <v>2017</v>
      </c>
      <c r="W1961" t="s">
        <v>10978</v>
      </c>
      <c r="X1961" t="s">
        <v>10989</v>
      </c>
    </row>
    <row r="1962" spans="1:24" x14ac:dyDescent="0.3">
      <c r="A1962">
        <v>1964</v>
      </c>
      <c r="B1962" t="s">
        <v>9547</v>
      </c>
      <c r="C1962" s="1">
        <v>42988</v>
      </c>
      <c r="D1962" s="1">
        <v>42993</v>
      </c>
      <c r="E1962" t="s">
        <v>7</v>
      </c>
      <c r="F1962" t="s">
        <v>3613</v>
      </c>
      <c r="G1962" t="s">
        <v>1328</v>
      </c>
      <c r="H1962" t="s">
        <v>9</v>
      </c>
      <c r="I1962" t="s">
        <v>3258</v>
      </c>
      <c r="J1962" t="s">
        <v>164</v>
      </c>
      <c r="K1962" t="s">
        <v>295</v>
      </c>
      <c r="L1962" t="s">
        <v>11342</v>
      </c>
      <c r="M1962" t="s">
        <v>55</v>
      </c>
      <c r="N1962" t="s">
        <v>5112</v>
      </c>
      <c r="O1962" t="s">
        <v>22</v>
      </c>
      <c r="P1962" t="s">
        <v>45</v>
      </c>
      <c r="Q1962" t="s">
        <v>2575</v>
      </c>
      <c r="R1962">
        <v>24.900000000000002</v>
      </c>
      <c r="S1962">
        <v>5</v>
      </c>
      <c r="T1962">
        <v>0</v>
      </c>
      <c r="U1962">
        <v>11.703000000000001</v>
      </c>
      <c r="V1962">
        <v>2017</v>
      </c>
      <c r="W1962" t="s">
        <v>10978</v>
      </c>
      <c r="X1962" t="s">
        <v>10989</v>
      </c>
    </row>
    <row r="1963" spans="1:24" x14ac:dyDescent="0.3">
      <c r="A1963">
        <v>1965</v>
      </c>
      <c r="B1963" t="s">
        <v>9547</v>
      </c>
      <c r="C1963" s="1">
        <v>42988</v>
      </c>
      <c r="D1963" s="1">
        <v>42993</v>
      </c>
      <c r="E1963" t="s">
        <v>7</v>
      </c>
      <c r="F1963" t="s">
        <v>3613</v>
      </c>
      <c r="G1963" t="s">
        <v>1328</v>
      </c>
      <c r="H1963" t="s">
        <v>9</v>
      </c>
      <c r="I1963" t="s">
        <v>3258</v>
      </c>
      <c r="J1963" t="s">
        <v>164</v>
      </c>
      <c r="K1963" t="s">
        <v>295</v>
      </c>
      <c r="L1963" t="s">
        <v>11342</v>
      </c>
      <c r="M1963" t="s">
        <v>55</v>
      </c>
      <c r="N1963" t="s">
        <v>4717</v>
      </c>
      <c r="O1963" t="s">
        <v>22</v>
      </c>
      <c r="P1963" t="s">
        <v>3230</v>
      </c>
      <c r="Q1963" t="s">
        <v>1935</v>
      </c>
      <c r="R1963">
        <v>286.29000000000002</v>
      </c>
      <c r="S1963">
        <v>3</v>
      </c>
      <c r="T1963">
        <v>0</v>
      </c>
      <c r="U1963">
        <v>17.177399999999977</v>
      </c>
      <c r="V1963">
        <v>2017</v>
      </c>
      <c r="W1963" t="s">
        <v>10978</v>
      </c>
      <c r="X1963" t="s">
        <v>10989</v>
      </c>
    </row>
    <row r="1964" spans="1:24" x14ac:dyDescent="0.3">
      <c r="A1964">
        <v>1966</v>
      </c>
      <c r="B1964" t="s">
        <v>9547</v>
      </c>
      <c r="C1964" s="1">
        <v>42988</v>
      </c>
      <c r="D1964" s="1">
        <v>42993</v>
      </c>
      <c r="E1964" t="s">
        <v>7</v>
      </c>
      <c r="F1964" t="s">
        <v>3613</v>
      </c>
      <c r="G1964" t="s">
        <v>1328</v>
      </c>
      <c r="H1964" t="s">
        <v>9</v>
      </c>
      <c r="I1964" t="s">
        <v>3258</v>
      </c>
      <c r="J1964" t="s">
        <v>164</v>
      </c>
      <c r="K1964" t="s">
        <v>295</v>
      </c>
      <c r="L1964" t="s">
        <v>11342</v>
      </c>
      <c r="M1964" t="s">
        <v>55</v>
      </c>
      <c r="N1964" t="s">
        <v>5284</v>
      </c>
      <c r="O1964" t="s">
        <v>22</v>
      </c>
      <c r="P1964" t="s">
        <v>38</v>
      </c>
      <c r="Q1964" t="s">
        <v>1894</v>
      </c>
      <c r="R1964">
        <v>24.18</v>
      </c>
      <c r="S1964">
        <v>2</v>
      </c>
      <c r="T1964">
        <v>0</v>
      </c>
      <c r="U1964">
        <v>7.2539999999999978</v>
      </c>
      <c r="V1964">
        <v>2017</v>
      </c>
      <c r="W1964" t="s">
        <v>10978</v>
      </c>
      <c r="X1964" t="s">
        <v>10989</v>
      </c>
    </row>
    <row r="1965" spans="1:24" x14ac:dyDescent="0.3">
      <c r="A1965">
        <v>1967</v>
      </c>
      <c r="B1965" t="s">
        <v>9548</v>
      </c>
      <c r="C1965" s="1">
        <v>43090</v>
      </c>
      <c r="D1965" s="1">
        <v>43097</v>
      </c>
      <c r="E1965" t="s">
        <v>25</v>
      </c>
      <c r="F1965" t="s">
        <v>3461</v>
      </c>
      <c r="G1965" t="s">
        <v>842</v>
      </c>
      <c r="H1965" t="s">
        <v>9</v>
      </c>
      <c r="I1965" t="s">
        <v>3258</v>
      </c>
      <c r="J1965" t="s">
        <v>2061</v>
      </c>
      <c r="K1965" t="s">
        <v>389</v>
      </c>
      <c r="L1965" t="s">
        <v>11343</v>
      </c>
      <c r="M1965" t="s">
        <v>79</v>
      </c>
      <c r="N1965" t="s">
        <v>4637</v>
      </c>
      <c r="O1965" t="s">
        <v>35</v>
      </c>
      <c r="P1965" t="s">
        <v>3233</v>
      </c>
      <c r="Q1965" t="s">
        <v>1767</v>
      </c>
      <c r="R1965">
        <v>281.96999999999997</v>
      </c>
      <c r="S1965">
        <v>3</v>
      </c>
      <c r="T1965">
        <v>0</v>
      </c>
      <c r="U1965">
        <v>78.951599999999999</v>
      </c>
      <c r="V1965">
        <v>2017</v>
      </c>
      <c r="W1965" t="s">
        <v>10961</v>
      </c>
      <c r="X1965" t="s">
        <v>11011</v>
      </c>
    </row>
    <row r="1966" spans="1:24" x14ac:dyDescent="0.3">
      <c r="A1966">
        <v>1968</v>
      </c>
      <c r="B1966" t="s">
        <v>9548</v>
      </c>
      <c r="C1966" s="1">
        <v>43090</v>
      </c>
      <c r="D1966" s="1">
        <v>43097</v>
      </c>
      <c r="E1966" t="s">
        <v>25</v>
      </c>
      <c r="F1966" t="s">
        <v>3461</v>
      </c>
      <c r="G1966" t="s">
        <v>842</v>
      </c>
      <c r="H1966" t="s">
        <v>9</v>
      </c>
      <c r="I1966" t="s">
        <v>3258</v>
      </c>
      <c r="J1966" t="s">
        <v>2061</v>
      </c>
      <c r="K1966" t="s">
        <v>389</v>
      </c>
      <c r="L1966" t="s">
        <v>11343</v>
      </c>
      <c r="M1966" t="s">
        <v>79</v>
      </c>
      <c r="N1966" t="s">
        <v>5285</v>
      </c>
      <c r="O1966" t="s">
        <v>22</v>
      </c>
      <c r="P1966" t="s">
        <v>3236</v>
      </c>
      <c r="Q1966" t="s">
        <v>1020</v>
      </c>
      <c r="R1966">
        <v>69.5</v>
      </c>
      <c r="S1966">
        <v>5</v>
      </c>
      <c r="T1966">
        <v>0</v>
      </c>
      <c r="U1966">
        <v>20.154999999999994</v>
      </c>
      <c r="V1966">
        <v>2017</v>
      </c>
      <c r="W1966" t="s">
        <v>10961</v>
      </c>
      <c r="X1966" t="s">
        <v>11011</v>
      </c>
    </row>
    <row r="1967" spans="1:24" x14ac:dyDescent="0.3">
      <c r="A1967">
        <v>1969</v>
      </c>
      <c r="B1967" t="s">
        <v>9548</v>
      </c>
      <c r="C1967" s="1">
        <v>43090</v>
      </c>
      <c r="D1967" s="1">
        <v>43097</v>
      </c>
      <c r="E1967" t="s">
        <v>25</v>
      </c>
      <c r="F1967" t="s">
        <v>3461</v>
      </c>
      <c r="G1967" t="s">
        <v>842</v>
      </c>
      <c r="H1967" t="s">
        <v>9</v>
      </c>
      <c r="I1967" t="s">
        <v>3258</v>
      </c>
      <c r="J1967" t="s">
        <v>2061</v>
      </c>
      <c r="K1967" t="s">
        <v>389</v>
      </c>
      <c r="L1967" t="s">
        <v>11343</v>
      </c>
      <c r="M1967" t="s">
        <v>79</v>
      </c>
      <c r="N1967" t="s">
        <v>4273</v>
      </c>
      <c r="O1967" t="s">
        <v>22</v>
      </c>
      <c r="P1967" t="s">
        <v>45</v>
      </c>
      <c r="Q1967" t="s">
        <v>1672</v>
      </c>
      <c r="R1967">
        <v>166.44</v>
      </c>
      <c r="S1967">
        <v>3</v>
      </c>
      <c r="T1967">
        <v>0</v>
      </c>
      <c r="U1967">
        <v>79.891199999999998</v>
      </c>
      <c r="V1967">
        <v>2017</v>
      </c>
      <c r="W1967" t="s">
        <v>10961</v>
      </c>
      <c r="X1967" t="s">
        <v>11011</v>
      </c>
    </row>
    <row r="1968" spans="1:24" x14ac:dyDescent="0.3">
      <c r="A1968">
        <v>1970</v>
      </c>
      <c r="B1968" t="s">
        <v>9549</v>
      </c>
      <c r="C1968" s="1">
        <v>43001</v>
      </c>
      <c r="D1968" s="1">
        <v>43007</v>
      </c>
      <c r="E1968" t="s">
        <v>25</v>
      </c>
      <c r="F1968" t="s">
        <v>3475</v>
      </c>
      <c r="G1968" t="s">
        <v>884</v>
      </c>
      <c r="H1968" t="s">
        <v>9</v>
      </c>
      <c r="I1968" t="s">
        <v>3258</v>
      </c>
      <c r="J1968" t="s">
        <v>1961</v>
      </c>
      <c r="K1968" t="s">
        <v>321</v>
      </c>
      <c r="L1968" t="s">
        <v>11320</v>
      </c>
      <c r="M1968" t="s">
        <v>55</v>
      </c>
      <c r="N1968" t="s">
        <v>4282</v>
      </c>
      <c r="O1968" t="s">
        <v>35</v>
      </c>
      <c r="P1968" t="s">
        <v>3235</v>
      </c>
      <c r="Q1968" t="s">
        <v>1883</v>
      </c>
      <c r="R1968">
        <v>291.95999999999998</v>
      </c>
      <c r="S1968">
        <v>4</v>
      </c>
      <c r="T1968">
        <v>0</v>
      </c>
      <c r="U1968">
        <v>102.18599999999998</v>
      </c>
      <c r="V1968">
        <v>2017</v>
      </c>
      <c r="W1968" t="s">
        <v>10978</v>
      </c>
      <c r="X1968" t="s">
        <v>10989</v>
      </c>
    </row>
    <row r="1969" spans="1:24" x14ac:dyDescent="0.3">
      <c r="A1969">
        <v>1971</v>
      </c>
      <c r="B1969" t="s">
        <v>9550</v>
      </c>
      <c r="C1969" s="1">
        <v>42861</v>
      </c>
      <c r="D1969" s="1">
        <v>42866</v>
      </c>
      <c r="E1969" t="s">
        <v>25</v>
      </c>
      <c r="F1969" t="s">
        <v>3787</v>
      </c>
      <c r="G1969" t="s">
        <v>1934</v>
      </c>
      <c r="H1969" t="s">
        <v>52</v>
      </c>
      <c r="I1969" t="s">
        <v>3258</v>
      </c>
      <c r="J1969" t="s">
        <v>156</v>
      </c>
      <c r="K1969" t="s">
        <v>110</v>
      </c>
      <c r="L1969" t="s">
        <v>11016</v>
      </c>
      <c r="M1969" t="s">
        <v>55</v>
      </c>
      <c r="N1969" t="s">
        <v>5210</v>
      </c>
      <c r="O1969" t="s">
        <v>22</v>
      </c>
      <c r="P1969" t="s">
        <v>3232</v>
      </c>
      <c r="Q1969" t="s">
        <v>2926</v>
      </c>
      <c r="R1969">
        <v>6.4080000000000004</v>
      </c>
      <c r="S1969">
        <v>3</v>
      </c>
      <c r="T1969">
        <v>0.2</v>
      </c>
      <c r="U1969">
        <v>0.64079999999999981</v>
      </c>
      <c r="V1969">
        <v>2017</v>
      </c>
      <c r="W1969" t="s">
        <v>10968</v>
      </c>
      <c r="X1969" t="s">
        <v>11019</v>
      </c>
    </row>
    <row r="1970" spans="1:24" x14ac:dyDescent="0.3">
      <c r="A1970">
        <v>1972</v>
      </c>
      <c r="B1970" t="s">
        <v>9550</v>
      </c>
      <c r="C1970" s="1">
        <v>42861</v>
      </c>
      <c r="D1970" s="1">
        <v>42866</v>
      </c>
      <c r="E1970" t="s">
        <v>25</v>
      </c>
      <c r="F1970" t="s">
        <v>3787</v>
      </c>
      <c r="G1970" t="s">
        <v>1934</v>
      </c>
      <c r="H1970" t="s">
        <v>52</v>
      </c>
      <c r="I1970" t="s">
        <v>3258</v>
      </c>
      <c r="J1970" t="s">
        <v>156</v>
      </c>
      <c r="K1970" t="s">
        <v>110</v>
      </c>
      <c r="L1970" t="s">
        <v>11016</v>
      </c>
      <c r="M1970" t="s">
        <v>55</v>
      </c>
      <c r="N1970" t="s">
        <v>4282</v>
      </c>
      <c r="O1970" t="s">
        <v>35</v>
      </c>
      <c r="P1970" t="s">
        <v>3235</v>
      </c>
      <c r="Q1970" t="s">
        <v>1883</v>
      </c>
      <c r="R1970">
        <v>408.74399999999997</v>
      </c>
      <c r="S1970">
        <v>7</v>
      </c>
      <c r="T1970">
        <v>0.2</v>
      </c>
      <c r="U1970">
        <v>76.639499999999984</v>
      </c>
      <c r="V1970">
        <v>2017</v>
      </c>
      <c r="W1970" t="s">
        <v>10968</v>
      </c>
      <c r="X1970" t="s">
        <v>11019</v>
      </c>
    </row>
    <row r="1971" spans="1:24" x14ac:dyDescent="0.3">
      <c r="A1971">
        <v>1973</v>
      </c>
      <c r="B1971" t="s">
        <v>6117</v>
      </c>
      <c r="C1971" s="1">
        <v>41987</v>
      </c>
      <c r="D1971" s="1">
        <v>41992</v>
      </c>
      <c r="E1971" t="s">
        <v>25</v>
      </c>
      <c r="F1971" t="s">
        <v>3815</v>
      </c>
      <c r="G1971" t="s">
        <v>2064</v>
      </c>
      <c r="H1971" t="s">
        <v>9</v>
      </c>
      <c r="I1971" t="s">
        <v>3258</v>
      </c>
      <c r="J1971" t="s">
        <v>156</v>
      </c>
      <c r="K1971" t="s">
        <v>110</v>
      </c>
      <c r="L1971" t="s">
        <v>11003</v>
      </c>
      <c r="M1971" t="s">
        <v>55</v>
      </c>
      <c r="N1971" t="s">
        <v>4072</v>
      </c>
      <c r="O1971" t="s">
        <v>22</v>
      </c>
      <c r="P1971" t="s">
        <v>3234</v>
      </c>
      <c r="Q1971" t="s">
        <v>2462</v>
      </c>
      <c r="R1971">
        <v>5.1039999999999992</v>
      </c>
      <c r="S1971">
        <v>4</v>
      </c>
      <c r="T1971">
        <v>0.8</v>
      </c>
      <c r="U1971">
        <v>-8.6768000000000018</v>
      </c>
      <c r="V1971">
        <v>2014</v>
      </c>
      <c r="W1971" t="s">
        <v>10961</v>
      </c>
      <c r="X1971" t="s">
        <v>11005</v>
      </c>
    </row>
    <row r="1972" spans="1:24" x14ac:dyDescent="0.3">
      <c r="A1972">
        <v>1974</v>
      </c>
      <c r="B1972" t="s">
        <v>6117</v>
      </c>
      <c r="C1972" s="1">
        <v>41987</v>
      </c>
      <c r="D1972" s="1">
        <v>41992</v>
      </c>
      <c r="E1972" t="s">
        <v>25</v>
      </c>
      <c r="F1972" t="s">
        <v>3815</v>
      </c>
      <c r="G1972" t="s">
        <v>2064</v>
      </c>
      <c r="H1972" t="s">
        <v>9</v>
      </c>
      <c r="I1972" t="s">
        <v>3258</v>
      </c>
      <c r="J1972" t="s">
        <v>156</v>
      </c>
      <c r="K1972" t="s">
        <v>110</v>
      </c>
      <c r="L1972" t="s">
        <v>11003</v>
      </c>
      <c r="M1972" t="s">
        <v>55</v>
      </c>
      <c r="N1972" t="s">
        <v>4894</v>
      </c>
      <c r="O1972" t="s">
        <v>22</v>
      </c>
      <c r="P1972" t="s">
        <v>3237</v>
      </c>
      <c r="Q1972" t="s">
        <v>2963</v>
      </c>
      <c r="R1972">
        <v>2.8960000000000004</v>
      </c>
      <c r="S1972">
        <v>2</v>
      </c>
      <c r="T1972">
        <v>0.2</v>
      </c>
      <c r="U1972">
        <v>0.4705999999999998</v>
      </c>
      <c r="V1972">
        <v>2014</v>
      </c>
      <c r="W1972" t="s">
        <v>10961</v>
      </c>
      <c r="X1972" t="s">
        <v>11005</v>
      </c>
    </row>
    <row r="1973" spans="1:24" x14ac:dyDescent="0.3">
      <c r="A1973">
        <v>1975</v>
      </c>
      <c r="B1973" t="s">
        <v>6117</v>
      </c>
      <c r="C1973" s="1">
        <v>41987</v>
      </c>
      <c r="D1973" s="1">
        <v>41992</v>
      </c>
      <c r="E1973" t="s">
        <v>25</v>
      </c>
      <c r="F1973" t="s">
        <v>3815</v>
      </c>
      <c r="G1973" t="s">
        <v>2064</v>
      </c>
      <c r="H1973" t="s">
        <v>9</v>
      </c>
      <c r="I1973" t="s">
        <v>3258</v>
      </c>
      <c r="J1973" t="s">
        <v>156</v>
      </c>
      <c r="K1973" t="s">
        <v>110</v>
      </c>
      <c r="L1973" t="s">
        <v>11003</v>
      </c>
      <c r="M1973" t="s">
        <v>55</v>
      </c>
      <c r="N1973" t="s">
        <v>5286</v>
      </c>
      <c r="O1973" t="s">
        <v>35</v>
      </c>
      <c r="P1973" t="s">
        <v>3235</v>
      </c>
      <c r="Q1973" t="s">
        <v>416</v>
      </c>
      <c r="R1973">
        <v>35.016000000000005</v>
      </c>
      <c r="S1973">
        <v>3</v>
      </c>
      <c r="T1973">
        <v>0.2</v>
      </c>
      <c r="U1973">
        <v>-2.188500000000003</v>
      </c>
      <c r="V1973">
        <v>2014</v>
      </c>
      <c r="W1973" t="s">
        <v>10961</v>
      </c>
      <c r="X1973" t="s">
        <v>11005</v>
      </c>
    </row>
    <row r="1974" spans="1:24" x14ac:dyDescent="0.3">
      <c r="A1974">
        <v>1976</v>
      </c>
      <c r="B1974" t="s">
        <v>6118</v>
      </c>
      <c r="C1974" s="1">
        <v>41930</v>
      </c>
      <c r="D1974" s="1">
        <v>41932</v>
      </c>
      <c r="E1974" t="s">
        <v>7</v>
      </c>
      <c r="F1974" t="s">
        <v>3385</v>
      </c>
      <c r="G1974" t="s">
        <v>539</v>
      </c>
      <c r="H1974" t="s">
        <v>18</v>
      </c>
      <c r="I1974" t="s">
        <v>3258</v>
      </c>
      <c r="J1974" t="s">
        <v>861</v>
      </c>
      <c r="K1974" t="s">
        <v>184</v>
      </c>
      <c r="L1974" t="s">
        <v>11157</v>
      </c>
      <c r="M1974" t="s">
        <v>12</v>
      </c>
      <c r="N1974" t="s">
        <v>4307</v>
      </c>
      <c r="O1974" t="s">
        <v>22</v>
      </c>
      <c r="P1974" t="s">
        <v>3230</v>
      </c>
      <c r="Q1974" t="s">
        <v>739</v>
      </c>
      <c r="R1974">
        <v>275.96999999999997</v>
      </c>
      <c r="S1974">
        <v>3</v>
      </c>
      <c r="T1974">
        <v>0</v>
      </c>
      <c r="U1974">
        <v>11.038799999999981</v>
      </c>
      <c r="V1974">
        <v>2014</v>
      </c>
      <c r="W1974" t="s">
        <v>10953</v>
      </c>
      <c r="X1974" t="s">
        <v>10996</v>
      </c>
    </row>
    <row r="1975" spans="1:24" x14ac:dyDescent="0.3">
      <c r="A1975">
        <v>1977</v>
      </c>
      <c r="B1975" t="s">
        <v>6118</v>
      </c>
      <c r="C1975" s="1">
        <v>41930</v>
      </c>
      <c r="D1975" s="1">
        <v>41932</v>
      </c>
      <c r="E1975" t="s">
        <v>7</v>
      </c>
      <c r="F1975" t="s">
        <v>3385</v>
      </c>
      <c r="G1975" t="s">
        <v>539</v>
      </c>
      <c r="H1975" t="s">
        <v>18</v>
      </c>
      <c r="I1975" t="s">
        <v>3258</v>
      </c>
      <c r="J1975" t="s">
        <v>861</v>
      </c>
      <c r="K1975" t="s">
        <v>184</v>
      </c>
      <c r="L1975" t="s">
        <v>11157</v>
      </c>
      <c r="M1975" t="s">
        <v>12</v>
      </c>
      <c r="N1975" t="s">
        <v>5287</v>
      </c>
      <c r="O1975" t="s">
        <v>35</v>
      </c>
      <c r="P1975" t="s">
        <v>3233</v>
      </c>
      <c r="Q1975" t="s">
        <v>1515</v>
      </c>
      <c r="R1975">
        <v>1394.95</v>
      </c>
      <c r="S1975">
        <v>5</v>
      </c>
      <c r="T1975">
        <v>0</v>
      </c>
      <c r="U1975">
        <v>362.68699999999995</v>
      </c>
      <c r="V1975">
        <v>2014</v>
      </c>
      <c r="W1975" t="s">
        <v>10953</v>
      </c>
      <c r="X1975" t="s">
        <v>10996</v>
      </c>
    </row>
    <row r="1976" spans="1:24" x14ac:dyDescent="0.3">
      <c r="A1976">
        <v>1978</v>
      </c>
      <c r="B1976" t="s">
        <v>6118</v>
      </c>
      <c r="C1976" s="1">
        <v>41930</v>
      </c>
      <c r="D1976" s="1">
        <v>41932</v>
      </c>
      <c r="E1976" t="s">
        <v>7</v>
      </c>
      <c r="F1976" t="s">
        <v>3385</v>
      </c>
      <c r="G1976" t="s">
        <v>539</v>
      </c>
      <c r="H1976" t="s">
        <v>18</v>
      </c>
      <c r="I1976" t="s">
        <v>3258</v>
      </c>
      <c r="J1976" t="s">
        <v>861</v>
      </c>
      <c r="K1976" t="s">
        <v>184</v>
      </c>
      <c r="L1976" t="s">
        <v>11157</v>
      </c>
      <c r="M1976" t="s">
        <v>12</v>
      </c>
      <c r="N1976" t="s">
        <v>5288</v>
      </c>
      <c r="O1976" t="s">
        <v>13</v>
      </c>
      <c r="P1976" t="s">
        <v>3229</v>
      </c>
      <c r="Q1976" t="s">
        <v>1516</v>
      </c>
      <c r="R1976">
        <v>545.88</v>
      </c>
      <c r="S1976">
        <v>6</v>
      </c>
      <c r="T1976">
        <v>0</v>
      </c>
      <c r="U1976">
        <v>70.964399999999983</v>
      </c>
      <c r="V1976">
        <v>2014</v>
      </c>
      <c r="W1976" t="s">
        <v>10953</v>
      </c>
      <c r="X1976" t="s">
        <v>10996</v>
      </c>
    </row>
    <row r="1977" spans="1:24" x14ac:dyDescent="0.3">
      <c r="A1977">
        <v>1979</v>
      </c>
      <c r="B1977" t="s">
        <v>7100</v>
      </c>
      <c r="C1977" s="1">
        <v>42132</v>
      </c>
      <c r="D1977" s="1">
        <v>42136</v>
      </c>
      <c r="E1977" t="s">
        <v>25</v>
      </c>
      <c r="F1977" t="s">
        <v>3469</v>
      </c>
      <c r="G1977" t="s">
        <v>864</v>
      </c>
      <c r="H1977" t="s">
        <v>9</v>
      </c>
      <c r="I1977" t="s">
        <v>3258</v>
      </c>
      <c r="J1977" t="s">
        <v>929</v>
      </c>
      <c r="K1977" t="s">
        <v>212</v>
      </c>
      <c r="L1977" t="s">
        <v>11164</v>
      </c>
      <c r="M1977" t="s">
        <v>21</v>
      </c>
      <c r="N1977" t="s">
        <v>5289</v>
      </c>
      <c r="O1977" t="s">
        <v>22</v>
      </c>
      <c r="P1977" t="s">
        <v>3232</v>
      </c>
      <c r="Q1977" t="s">
        <v>1416</v>
      </c>
      <c r="R1977">
        <v>5.2480000000000002</v>
      </c>
      <c r="S1977">
        <v>2</v>
      </c>
      <c r="T1977">
        <v>0.2</v>
      </c>
      <c r="U1977">
        <v>0.59039999999999915</v>
      </c>
      <c r="V1977">
        <v>2015</v>
      </c>
      <c r="W1977" t="s">
        <v>10968</v>
      </c>
      <c r="X1977" t="s">
        <v>11050</v>
      </c>
    </row>
    <row r="1978" spans="1:24" x14ac:dyDescent="0.3">
      <c r="A1978">
        <v>1980</v>
      </c>
      <c r="B1978" t="s">
        <v>8212</v>
      </c>
      <c r="C1978" s="1">
        <v>42474</v>
      </c>
      <c r="D1978" s="1">
        <v>42474</v>
      </c>
      <c r="E1978" t="s">
        <v>625</v>
      </c>
      <c r="F1978" t="s">
        <v>3704</v>
      </c>
      <c r="G1978" t="s">
        <v>1657</v>
      </c>
      <c r="H1978" t="s">
        <v>9</v>
      </c>
      <c r="I1978" t="s">
        <v>3258</v>
      </c>
      <c r="J1978" t="s">
        <v>1737</v>
      </c>
      <c r="K1978" t="s">
        <v>160</v>
      </c>
      <c r="L1978" t="s">
        <v>11284</v>
      </c>
      <c r="M1978" t="s">
        <v>21</v>
      </c>
      <c r="N1978" t="s">
        <v>4393</v>
      </c>
      <c r="O1978" t="s">
        <v>13</v>
      </c>
      <c r="P1978" t="s">
        <v>3229</v>
      </c>
      <c r="Q1978" t="s">
        <v>1339</v>
      </c>
      <c r="R1978">
        <v>933.53600000000006</v>
      </c>
      <c r="S1978">
        <v>4</v>
      </c>
      <c r="T1978">
        <v>0.2</v>
      </c>
      <c r="U1978">
        <v>105.02279999999996</v>
      </c>
      <c r="V1978">
        <v>2016</v>
      </c>
      <c r="W1978" t="s">
        <v>10958</v>
      </c>
      <c r="X1978" t="s">
        <v>11021</v>
      </c>
    </row>
    <row r="1979" spans="1:24" x14ac:dyDescent="0.3">
      <c r="A1979">
        <v>1981</v>
      </c>
      <c r="B1979" t="s">
        <v>8212</v>
      </c>
      <c r="C1979" s="1">
        <v>42474</v>
      </c>
      <c r="D1979" s="1">
        <v>42474</v>
      </c>
      <c r="E1979" t="s">
        <v>625</v>
      </c>
      <c r="F1979" t="s">
        <v>3704</v>
      </c>
      <c r="G1979" t="s">
        <v>1657</v>
      </c>
      <c r="H1979" t="s">
        <v>9</v>
      </c>
      <c r="I1979" t="s">
        <v>3258</v>
      </c>
      <c r="J1979" t="s">
        <v>1737</v>
      </c>
      <c r="K1979" t="s">
        <v>160</v>
      </c>
      <c r="L1979" t="s">
        <v>11284</v>
      </c>
      <c r="M1979" t="s">
        <v>21</v>
      </c>
      <c r="N1979" t="s">
        <v>4341</v>
      </c>
      <c r="O1979" t="s">
        <v>22</v>
      </c>
      <c r="P1979" t="s">
        <v>3230</v>
      </c>
      <c r="Q1979" t="s">
        <v>972</v>
      </c>
      <c r="R1979">
        <v>42.975999999999999</v>
      </c>
      <c r="S1979">
        <v>4</v>
      </c>
      <c r="T1979">
        <v>0.2</v>
      </c>
      <c r="U1979">
        <v>4.2976000000000028</v>
      </c>
      <c r="V1979">
        <v>2016</v>
      </c>
      <c r="W1979" t="s">
        <v>10958</v>
      </c>
      <c r="X1979" t="s">
        <v>11021</v>
      </c>
    </row>
    <row r="1980" spans="1:24" x14ac:dyDescent="0.3">
      <c r="A1980">
        <v>1982</v>
      </c>
      <c r="B1980" t="s">
        <v>7101</v>
      </c>
      <c r="C1980" s="1">
        <v>42352</v>
      </c>
      <c r="D1980" s="1">
        <v>42354</v>
      </c>
      <c r="E1980" t="s">
        <v>7</v>
      </c>
      <c r="F1980" t="s">
        <v>3410</v>
      </c>
      <c r="G1980" t="s">
        <v>640</v>
      </c>
      <c r="H1980" t="s">
        <v>18</v>
      </c>
      <c r="I1980" t="s">
        <v>3258</v>
      </c>
      <c r="J1980" t="s">
        <v>248</v>
      </c>
      <c r="K1980" t="s">
        <v>615</v>
      </c>
      <c r="L1980" t="s">
        <v>11112</v>
      </c>
      <c r="M1980" t="s">
        <v>12</v>
      </c>
      <c r="N1980" t="s">
        <v>4716</v>
      </c>
      <c r="O1980" t="s">
        <v>22</v>
      </c>
      <c r="P1980" t="s">
        <v>3234</v>
      </c>
      <c r="Q1980" t="s">
        <v>5928</v>
      </c>
      <c r="R1980">
        <v>3.76</v>
      </c>
      <c r="S1980">
        <v>2</v>
      </c>
      <c r="T1980">
        <v>0</v>
      </c>
      <c r="U1980">
        <v>1.8047999999999997</v>
      </c>
      <c r="V1980">
        <v>2015</v>
      </c>
      <c r="W1980" t="s">
        <v>10961</v>
      </c>
      <c r="X1980" t="s">
        <v>10987</v>
      </c>
    </row>
    <row r="1981" spans="1:24" x14ac:dyDescent="0.3">
      <c r="A1981">
        <v>1983</v>
      </c>
      <c r="B1981" t="s">
        <v>6119</v>
      </c>
      <c r="C1981" s="1">
        <v>41976</v>
      </c>
      <c r="D1981" s="1">
        <v>41982</v>
      </c>
      <c r="E1981" t="s">
        <v>25</v>
      </c>
      <c r="F1981" t="s">
        <v>3417</v>
      </c>
      <c r="G1981" t="s">
        <v>661</v>
      </c>
      <c r="H1981" t="s">
        <v>9</v>
      </c>
      <c r="I1981" t="s">
        <v>3258</v>
      </c>
      <c r="J1981" t="s">
        <v>2068</v>
      </c>
      <c r="K1981" t="s">
        <v>321</v>
      </c>
      <c r="L1981" t="s">
        <v>11344</v>
      </c>
      <c r="M1981" t="s">
        <v>55</v>
      </c>
      <c r="N1981" t="s">
        <v>5290</v>
      </c>
      <c r="O1981" t="s">
        <v>35</v>
      </c>
      <c r="P1981" t="s">
        <v>3233</v>
      </c>
      <c r="Q1981" t="s">
        <v>3169</v>
      </c>
      <c r="R1981">
        <v>479.96</v>
      </c>
      <c r="S1981">
        <v>4</v>
      </c>
      <c r="T1981">
        <v>0</v>
      </c>
      <c r="U1981">
        <v>134.3888</v>
      </c>
      <c r="V1981">
        <v>2014</v>
      </c>
      <c r="W1981" t="s">
        <v>10961</v>
      </c>
      <c r="X1981" t="s">
        <v>11005</v>
      </c>
    </row>
    <row r="1982" spans="1:24" x14ac:dyDescent="0.3">
      <c r="A1982">
        <v>1984</v>
      </c>
      <c r="B1982" t="s">
        <v>6120</v>
      </c>
      <c r="C1982" s="1">
        <v>41968</v>
      </c>
      <c r="D1982" s="1">
        <v>41970</v>
      </c>
      <c r="E1982" t="s">
        <v>7</v>
      </c>
      <c r="F1982" t="s">
        <v>3687</v>
      </c>
      <c r="G1982" t="s">
        <v>1617</v>
      </c>
      <c r="H1982" t="s">
        <v>18</v>
      </c>
      <c r="I1982" t="s">
        <v>3258</v>
      </c>
      <c r="J1982" t="s">
        <v>485</v>
      </c>
      <c r="K1982" t="s">
        <v>20</v>
      </c>
      <c r="L1982" t="s">
        <v>11086</v>
      </c>
      <c r="M1982" t="s">
        <v>21</v>
      </c>
      <c r="N1982" t="s">
        <v>4744</v>
      </c>
      <c r="O1982" t="s">
        <v>22</v>
      </c>
      <c r="P1982" t="s">
        <v>38</v>
      </c>
      <c r="Q1982" t="s">
        <v>1066</v>
      </c>
      <c r="R1982">
        <v>320.88</v>
      </c>
      <c r="S1982">
        <v>6</v>
      </c>
      <c r="T1982">
        <v>0</v>
      </c>
      <c r="U1982">
        <v>93.055199999999957</v>
      </c>
      <c r="V1982">
        <v>2014</v>
      </c>
      <c r="W1982" t="s">
        <v>10947</v>
      </c>
      <c r="X1982" t="s">
        <v>10966</v>
      </c>
    </row>
    <row r="1983" spans="1:24" x14ac:dyDescent="0.3">
      <c r="A1983">
        <v>1985</v>
      </c>
      <c r="B1983" t="s">
        <v>6120</v>
      </c>
      <c r="C1983" s="1">
        <v>41968</v>
      </c>
      <c r="D1983" s="1">
        <v>41970</v>
      </c>
      <c r="E1983" t="s">
        <v>7</v>
      </c>
      <c r="F1983" t="s">
        <v>3687</v>
      </c>
      <c r="G1983" t="s">
        <v>1617</v>
      </c>
      <c r="H1983" t="s">
        <v>18</v>
      </c>
      <c r="I1983" t="s">
        <v>3258</v>
      </c>
      <c r="J1983" t="s">
        <v>485</v>
      </c>
      <c r="K1983" t="s">
        <v>20</v>
      </c>
      <c r="L1983" t="s">
        <v>11086</v>
      </c>
      <c r="M1983" t="s">
        <v>21</v>
      </c>
      <c r="N1983" t="s">
        <v>4832</v>
      </c>
      <c r="O1983" t="s">
        <v>13</v>
      </c>
      <c r="P1983" t="s">
        <v>3231</v>
      </c>
      <c r="Q1983" t="s">
        <v>5931</v>
      </c>
      <c r="R1983">
        <v>23.88</v>
      </c>
      <c r="S1983">
        <v>3</v>
      </c>
      <c r="T1983">
        <v>0</v>
      </c>
      <c r="U1983">
        <v>10.507200000000001</v>
      </c>
      <c r="V1983">
        <v>2014</v>
      </c>
      <c r="W1983" t="s">
        <v>10947</v>
      </c>
      <c r="X1983" t="s">
        <v>10966</v>
      </c>
    </row>
    <row r="1984" spans="1:24" x14ac:dyDescent="0.3">
      <c r="A1984">
        <v>1986</v>
      </c>
      <c r="B1984" t="s">
        <v>6120</v>
      </c>
      <c r="C1984" s="1">
        <v>41968</v>
      </c>
      <c r="D1984" s="1">
        <v>41970</v>
      </c>
      <c r="E1984" t="s">
        <v>7</v>
      </c>
      <c r="F1984" t="s">
        <v>3687</v>
      </c>
      <c r="G1984" t="s">
        <v>1617</v>
      </c>
      <c r="H1984" t="s">
        <v>18</v>
      </c>
      <c r="I1984" t="s">
        <v>3258</v>
      </c>
      <c r="J1984" t="s">
        <v>485</v>
      </c>
      <c r="K1984" t="s">
        <v>20</v>
      </c>
      <c r="L1984" t="s">
        <v>11086</v>
      </c>
      <c r="M1984" t="s">
        <v>21</v>
      </c>
      <c r="N1984" t="s">
        <v>5156</v>
      </c>
      <c r="O1984" t="s">
        <v>22</v>
      </c>
      <c r="P1984" t="s">
        <v>45</v>
      </c>
      <c r="Q1984" t="s">
        <v>1501</v>
      </c>
      <c r="R1984">
        <v>26.76</v>
      </c>
      <c r="S1984">
        <v>4</v>
      </c>
      <c r="T1984">
        <v>0</v>
      </c>
      <c r="U1984">
        <v>12.3096</v>
      </c>
      <c r="V1984">
        <v>2014</v>
      </c>
      <c r="W1984" t="s">
        <v>10947</v>
      </c>
      <c r="X1984" t="s">
        <v>10966</v>
      </c>
    </row>
    <row r="1985" spans="1:24" x14ac:dyDescent="0.3">
      <c r="A1985">
        <v>1987</v>
      </c>
      <c r="B1985" t="s">
        <v>8213</v>
      </c>
      <c r="C1985" s="1">
        <v>42576</v>
      </c>
      <c r="D1985" s="1">
        <v>42578</v>
      </c>
      <c r="E1985" t="s">
        <v>97</v>
      </c>
      <c r="F1985" t="s">
        <v>3816</v>
      </c>
      <c r="G1985" t="s">
        <v>2070</v>
      </c>
      <c r="H1985" t="s">
        <v>9</v>
      </c>
      <c r="I1985" t="s">
        <v>3258</v>
      </c>
      <c r="J1985" t="s">
        <v>248</v>
      </c>
      <c r="K1985" t="s">
        <v>249</v>
      </c>
      <c r="L1985" t="s">
        <v>11033</v>
      </c>
      <c r="M1985" t="s">
        <v>79</v>
      </c>
      <c r="N1985" t="s">
        <v>4415</v>
      </c>
      <c r="O1985" t="s">
        <v>35</v>
      </c>
      <c r="P1985" t="s">
        <v>3239</v>
      </c>
      <c r="Q1985" t="s">
        <v>2662</v>
      </c>
      <c r="R1985">
        <v>1439.9759999999999</v>
      </c>
      <c r="S1985">
        <v>4</v>
      </c>
      <c r="T1985">
        <v>0.4</v>
      </c>
      <c r="U1985">
        <v>191.99680000000001</v>
      </c>
      <c r="V1985">
        <v>2016</v>
      </c>
      <c r="W1985" t="s">
        <v>10975</v>
      </c>
      <c r="X1985" t="s">
        <v>10990</v>
      </c>
    </row>
    <row r="1986" spans="1:24" x14ac:dyDescent="0.3">
      <c r="A1986">
        <v>1988</v>
      </c>
      <c r="B1986" t="s">
        <v>7102</v>
      </c>
      <c r="C1986" s="1">
        <v>42317</v>
      </c>
      <c r="D1986" s="1">
        <v>42321</v>
      </c>
      <c r="E1986" t="s">
        <v>25</v>
      </c>
      <c r="F1986" t="s">
        <v>3806</v>
      </c>
      <c r="G1986" t="s">
        <v>2020</v>
      </c>
      <c r="H1986" t="s">
        <v>9</v>
      </c>
      <c r="I1986" t="s">
        <v>3258</v>
      </c>
      <c r="J1986" t="s">
        <v>164</v>
      </c>
      <c r="K1986" t="s">
        <v>295</v>
      </c>
      <c r="L1986" t="s">
        <v>11342</v>
      </c>
      <c r="M1986" t="s">
        <v>55</v>
      </c>
      <c r="N1986" t="s">
        <v>5291</v>
      </c>
      <c r="O1986" t="s">
        <v>22</v>
      </c>
      <c r="P1986" t="s">
        <v>3234</v>
      </c>
      <c r="Q1986" t="s">
        <v>1454</v>
      </c>
      <c r="R1986">
        <v>17.22</v>
      </c>
      <c r="S1986">
        <v>3</v>
      </c>
      <c r="T1986">
        <v>0</v>
      </c>
      <c r="U1986">
        <v>7.9212000000000007</v>
      </c>
      <c r="V1986">
        <v>2015</v>
      </c>
      <c r="W1986" t="s">
        <v>10947</v>
      </c>
      <c r="X1986" t="s">
        <v>10964</v>
      </c>
    </row>
    <row r="1987" spans="1:24" x14ac:dyDescent="0.3">
      <c r="A1987">
        <v>1989</v>
      </c>
      <c r="B1987" t="s">
        <v>7102</v>
      </c>
      <c r="C1987" s="1">
        <v>42317</v>
      </c>
      <c r="D1987" s="1">
        <v>42321</v>
      </c>
      <c r="E1987" t="s">
        <v>25</v>
      </c>
      <c r="F1987" t="s">
        <v>3806</v>
      </c>
      <c r="G1987" t="s">
        <v>2020</v>
      </c>
      <c r="H1987" t="s">
        <v>9</v>
      </c>
      <c r="I1987" t="s">
        <v>3258</v>
      </c>
      <c r="J1987" t="s">
        <v>164</v>
      </c>
      <c r="K1987" t="s">
        <v>295</v>
      </c>
      <c r="L1987" t="s">
        <v>11342</v>
      </c>
      <c r="M1987" t="s">
        <v>55</v>
      </c>
      <c r="N1987" t="s">
        <v>5292</v>
      </c>
      <c r="O1987" t="s">
        <v>13</v>
      </c>
      <c r="P1987" t="s">
        <v>29</v>
      </c>
      <c r="Q1987" t="s">
        <v>538</v>
      </c>
      <c r="R1987">
        <v>1024.3800000000001</v>
      </c>
      <c r="S1987">
        <v>7</v>
      </c>
      <c r="T1987">
        <v>0</v>
      </c>
      <c r="U1987">
        <v>215.11979999999994</v>
      </c>
      <c r="V1987">
        <v>2015</v>
      </c>
      <c r="W1987" t="s">
        <v>10947</v>
      </c>
      <c r="X1987" t="s">
        <v>10964</v>
      </c>
    </row>
    <row r="1988" spans="1:24" x14ac:dyDescent="0.3">
      <c r="A1988">
        <v>1990</v>
      </c>
      <c r="B1988" t="s">
        <v>7102</v>
      </c>
      <c r="C1988" s="1">
        <v>42317</v>
      </c>
      <c r="D1988" s="1">
        <v>42321</v>
      </c>
      <c r="E1988" t="s">
        <v>25</v>
      </c>
      <c r="F1988" t="s">
        <v>3806</v>
      </c>
      <c r="G1988" t="s">
        <v>2020</v>
      </c>
      <c r="H1988" t="s">
        <v>9</v>
      </c>
      <c r="I1988" t="s">
        <v>3258</v>
      </c>
      <c r="J1988" t="s">
        <v>164</v>
      </c>
      <c r="K1988" t="s">
        <v>295</v>
      </c>
      <c r="L1988" t="s">
        <v>11342</v>
      </c>
      <c r="M1988" t="s">
        <v>55</v>
      </c>
      <c r="N1988" t="s">
        <v>5293</v>
      </c>
      <c r="O1988" t="s">
        <v>22</v>
      </c>
      <c r="P1988" t="s">
        <v>103</v>
      </c>
      <c r="Q1988" t="s">
        <v>251</v>
      </c>
      <c r="R1988">
        <v>26.22</v>
      </c>
      <c r="S1988">
        <v>3</v>
      </c>
      <c r="T1988">
        <v>0</v>
      </c>
      <c r="U1988">
        <v>12.323399999999999</v>
      </c>
      <c r="V1988">
        <v>2015</v>
      </c>
      <c r="W1988" t="s">
        <v>10947</v>
      </c>
      <c r="X1988" t="s">
        <v>10964</v>
      </c>
    </row>
    <row r="1989" spans="1:24" x14ac:dyDescent="0.3">
      <c r="A1989">
        <v>1991</v>
      </c>
      <c r="B1989" t="s">
        <v>7102</v>
      </c>
      <c r="C1989" s="1">
        <v>42317</v>
      </c>
      <c r="D1989" s="1">
        <v>42321</v>
      </c>
      <c r="E1989" t="s">
        <v>25</v>
      </c>
      <c r="F1989" t="s">
        <v>3806</v>
      </c>
      <c r="G1989" t="s">
        <v>2020</v>
      </c>
      <c r="H1989" t="s">
        <v>9</v>
      </c>
      <c r="I1989" t="s">
        <v>3258</v>
      </c>
      <c r="J1989" t="s">
        <v>164</v>
      </c>
      <c r="K1989" t="s">
        <v>295</v>
      </c>
      <c r="L1989" t="s">
        <v>11342</v>
      </c>
      <c r="M1989" t="s">
        <v>55</v>
      </c>
      <c r="N1989" t="s">
        <v>5294</v>
      </c>
      <c r="O1989" t="s">
        <v>22</v>
      </c>
      <c r="P1989" t="s">
        <v>45</v>
      </c>
      <c r="Q1989" t="s">
        <v>1786</v>
      </c>
      <c r="R1989">
        <v>17.34</v>
      </c>
      <c r="S1989">
        <v>3</v>
      </c>
      <c r="T1989">
        <v>0</v>
      </c>
      <c r="U1989">
        <v>8.4966000000000008</v>
      </c>
      <c r="V1989">
        <v>2015</v>
      </c>
      <c r="W1989" t="s">
        <v>10947</v>
      </c>
      <c r="X1989" t="s">
        <v>10964</v>
      </c>
    </row>
    <row r="1990" spans="1:24" x14ac:dyDescent="0.3">
      <c r="A1990">
        <v>1992</v>
      </c>
      <c r="B1990" t="s">
        <v>9551</v>
      </c>
      <c r="C1990" s="1">
        <v>42790</v>
      </c>
      <c r="D1990" s="1">
        <v>42794</v>
      </c>
      <c r="E1990" t="s">
        <v>25</v>
      </c>
      <c r="F1990" t="s">
        <v>3816</v>
      </c>
      <c r="G1990" t="s">
        <v>2070</v>
      </c>
      <c r="H1990" t="s">
        <v>9</v>
      </c>
      <c r="I1990" t="s">
        <v>3258</v>
      </c>
      <c r="J1990" t="s">
        <v>77</v>
      </c>
      <c r="K1990" t="s">
        <v>78</v>
      </c>
      <c r="L1990" t="s">
        <v>11057</v>
      </c>
      <c r="M1990" t="s">
        <v>79</v>
      </c>
      <c r="N1990" t="s">
        <v>5013</v>
      </c>
      <c r="O1990" t="s">
        <v>22</v>
      </c>
      <c r="P1990" t="s">
        <v>3234</v>
      </c>
      <c r="Q1990" t="s">
        <v>2101</v>
      </c>
      <c r="R1990">
        <v>4.9560000000000004</v>
      </c>
      <c r="S1990">
        <v>4</v>
      </c>
      <c r="T1990">
        <v>0.7</v>
      </c>
      <c r="U1990">
        <v>-3.7995999999999981</v>
      </c>
      <c r="V1990">
        <v>2017</v>
      </c>
      <c r="W1990" t="s">
        <v>11040</v>
      </c>
      <c r="X1990" t="s">
        <v>11041</v>
      </c>
    </row>
    <row r="1991" spans="1:24" x14ac:dyDescent="0.3">
      <c r="A1991">
        <v>1993</v>
      </c>
      <c r="B1991" t="s">
        <v>9552</v>
      </c>
      <c r="C1991" s="1">
        <v>42911</v>
      </c>
      <c r="D1991" s="1">
        <v>42918</v>
      </c>
      <c r="E1991" t="s">
        <v>25</v>
      </c>
      <c r="F1991" t="s">
        <v>3787</v>
      </c>
      <c r="G1991" t="s">
        <v>1934</v>
      </c>
      <c r="H1991" t="s">
        <v>52</v>
      </c>
      <c r="I1991" t="s">
        <v>3258</v>
      </c>
      <c r="J1991" t="s">
        <v>164</v>
      </c>
      <c r="K1991" t="s">
        <v>212</v>
      </c>
      <c r="L1991" t="s">
        <v>11338</v>
      </c>
      <c r="M1991" t="s">
        <v>21</v>
      </c>
      <c r="N1991" t="s">
        <v>4533</v>
      </c>
      <c r="O1991" t="s">
        <v>22</v>
      </c>
      <c r="P1991" t="s">
        <v>23</v>
      </c>
      <c r="Q1991" t="s">
        <v>1936</v>
      </c>
      <c r="R1991">
        <v>71.040000000000006</v>
      </c>
      <c r="S1991">
        <v>6</v>
      </c>
      <c r="T1991">
        <v>0.2</v>
      </c>
      <c r="U1991">
        <v>26.640000000000004</v>
      </c>
      <c r="V1991">
        <v>2017</v>
      </c>
      <c r="W1991" t="s">
        <v>10950</v>
      </c>
      <c r="X1991" t="s">
        <v>11025</v>
      </c>
    </row>
    <row r="1992" spans="1:24" x14ac:dyDescent="0.3">
      <c r="A1992">
        <v>1994</v>
      </c>
      <c r="B1992" t="s">
        <v>9552</v>
      </c>
      <c r="C1992" s="1">
        <v>42911</v>
      </c>
      <c r="D1992" s="1">
        <v>42918</v>
      </c>
      <c r="E1992" t="s">
        <v>25</v>
      </c>
      <c r="F1992" t="s">
        <v>3787</v>
      </c>
      <c r="G1992" t="s">
        <v>1934</v>
      </c>
      <c r="H1992" t="s">
        <v>52</v>
      </c>
      <c r="I1992" t="s">
        <v>3258</v>
      </c>
      <c r="J1992" t="s">
        <v>164</v>
      </c>
      <c r="K1992" t="s">
        <v>212</v>
      </c>
      <c r="L1992" t="s">
        <v>11338</v>
      </c>
      <c r="M1992" t="s">
        <v>21</v>
      </c>
      <c r="N1992" t="s">
        <v>5295</v>
      </c>
      <c r="O1992" t="s">
        <v>22</v>
      </c>
      <c r="P1992" t="s">
        <v>3232</v>
      </c>
      <c r="Q1992" t="s">
        <v>317</v>
      </c>
      <c r="R1992">
        <v>5.3440000000000003</v>
      </c>
      <c r="S1992">
        <v>2</v>
      </c>
      <c r="T1992">
        <v>0.2</v>
      </c>
      <c r="U1992">
        <v>0.73479999999999923</v>
      </c>
      <c r="V1992">
        <v>2017</v>
      </c>
      <c r="W1992" t="s">
        <v>10950</v>
      </c>
      <c r="X1992" t="s">
        <v>11025</v>
      </c>
    </row>
    <row r="1993" spans="1:24" x14ac:dyDescent="0.3">
      <c r="A1993">
        <v>1995</v>
      </c>
      <c r="B1993" t="s">
        <v>9552</v>
      </c>
      <c r="C1993" s="1">
        <v>42911</v>
      </c>
      <c r="D1993" s="1">
        <v>42918</v>
      </c>
      <c r="E1993" t="s">
        <v>25</v>
      </c>
      <c r="F1993" t="s">
        <v>3787</v>
      </c>
      <c r="G1993" t="s">
        <v>1934</v>
      </c>
      <c r="H1993" t="s">
        <v>52</v>
      </c>
      <c r="I1993" t="s">
        <v>3258</v>
      </c>
      <c r="J1993" t="s">
        <v>164</v>
      </c>
      <c r="K1993" t="s">
        <v>212</v>
      </c>
      <c r="L1993" t="s">
        <v>11338</v>
      </c>
      <c r="M1993" t="s">
        <v>21</v>
      </c>
      <c r="N1993" t="s">
        <v>5296</v>
      </c>
      <c r="O1993" t="s">
        <v>22</v>
      </c>
      <c r="P1993" t="s">
        <v>3237</v>
      </c>
      <c r="Q1993" t="s">
        <v>1475</v>
      </c>
      <c r="R1993">
        <v>11.304</v>
      </c>
      <c r="S1993">
        <v>3</v>
      </c>
      <c r="T1993">
        <v>0.2</v>
      </c>
      <c r="U1993">
        <v>-2.1194999999999999</v>
      </c>
      <c r="V1993">
        <v>2017</v>
      </c>
      <c r="W1993" t="s">
        <v>10950</v>
      </c>
      <c r="X1993" t="s">
        <v>11025</v>
      </c>
    </row>
    <row r="1994" spans="1:24" x14ac:dyDescent="0.3">
      <c r="A1994">
        <v>1996</v>
      </c>
      <c r="B1994" t="s">
        <v>9553</v>
      </c>
      <c r="C1994" s="1">
        <v>43071</v>
      </c>
      <c r="D1994" s="1">
        <v>43073</v>
      </c>
      <c r="E1994" t="s">
        <v>7</v>
      </c>
      <c r="F1994" t="s">
        <v>3817</v>
      </c>
      <c r="G1994" t="s">
        <v>2075</v>
      </c>
      <c r="H1994" t="s">
        <v>9</v>
      </c>
      <c r="I1994" t="s">
        <v>3258</v>
      </c>
      <c r="J1994" t="s">
        <v>95</v>
      </c>
      <c r="K1994" t="s">
        <v>54</v>
      </c>
      <c r="L1994" t="s">
        <v>11060</v>
      </c>
      <c r="M1994" t="s">
        <v>55</v>
      </c>
      <c r="N1994" t="s">
        <v>5297</v>
      </c>
      <c r="O1994" t="s">
        <v>22</v>
      </c>
      <c r="P1994" t="s">
        <v>38</v>
      </c>
      <c r="Q1994" t="s">
        <v>2982</v>
      </c>
      <c r="R1994">
        <v>294.61999999999995</v>
      </c>
      <c r="S1994">
        <v>5</v>
      </c>
      <c r="T1994">
        <v>0.8</v>
      </c>
      <c r="U1994">
        <v>-766.01199999999994</v>
      </c>
      <c r="V1994">
        <v>2017</v>
      </c>
      <c r="W1994" t="s">
        <v>10961</v>
      </c>
      <c r="X1994" t="s">
        <v>11011</v>
      </c>
    </row>
    <row r="1995" spans="1:24" x14ac:dyDescent="0.3">
      <c r="A1995">
        <v>1997</v>
      </c>
      <c r="B1995" t="s">
        <v>9553</v>
      </c>
      <c r="C1995" s="1">
        <v>43071</v>
      </c>
      <c r="D1995" s="1">
        <v>43073</v>
      </c>
      <c r="E1995" t="s">
        <v>7</v>
      </c>
      <c r="F1995" t="s">
        <v>3817</v>
      </c>
      <c r="G1995" t="s">
        <v>2075</v>
      </c>
      <c r="H1995" t="s">
        <v>9</v>
      </c>
      <c r="I1995" t="s">
        <v>3258</v>
      </c>
      <c r="J1995" t="s">
        <v>95</v>
      </c>
      <c r="K1995" t="s">
        <v>54</v>
      </c>
      <c r="L1995" t="s">
        <v>11060</v>
      </c>
      <c r="M1995" t="s">
        <v>55</v>
      </c>
      <c r="N1995" t="s">
        <v>4595</v>
      </c>
      <c r="O1995" t="s">
        <v>13</v>
      </c>
      <c r="P1995" t="s">
        <v>3231</v>
      </c>
      <c r="Q1995" t="s">
        <v>261</v>
      </c>
      <c r="R1995">
        <v>8.7520000000000007</v>
      </c>
      <c r="S1995">
        <v>4</v>
      </c>
      <c r="T1995">
        <v>0.6</v>
      </c>
      <c r="U1995">
        <v>-3.719599999999998</v>
      </c>
      <c r="V1995">
        <v>2017</v>
      </c>
      <c r="W1995" t="s">
        <v>10961</v>
      </c>
      <c r="X1995" t="s">
        <v>11011</v>
      </c>
    </row>
    <row r="1996" spans="1:24" x14ac:dyDescent="0.3">
      <c r="A1996">
        <v>1998</v>
      </c>
      <c r="B1996" t="s">
        <v>6121</v>
      </c>
      <c r="C1996" s="1">
        <v>41676</v>
      </c>
      <c r="D1996" s="1">
        <v>41679</v>
      </c>
      <c r="E1996" t="s">
        <v>97</v>
      </c>
      <c r="F1996" t="s">
        <v>3798</v>
      </c>
      <c r="G1996" t="s">
        <v>1976</v>
      </c>
      <c r="H1996" t="s">
        <v>18</v>
      </c>
      <c r="I1996" t="s">
        <v>3258</v>
      </c>
      <c r="J1996" t="s">
        <v>2076</v>
      </c>
      <c r="K1996" t="s">
        <v>165</v>
      </c>
      <c r="L1996" t="s">
        <v>11345</v>
      </c>
      <c r="M1996" t="s">
        <v>12</v>
      </c>
      <c r="N1996" t="s">
        <v>4645</v>
      </c>
      <c r="O1996" t="s">
        <v>22</v>
      </c>
      <c r="P1996" t="s">
        <v>23</v>
      </c>
      <c r="Q1996" t="s">
        <v>2321</v>
      </c>
      <c r="R1996">
        <v>15</v>
      </c>
      <c r="S1996">
        <v>4</v>
      </c>
      <c r="T1996">
        <v>0</v>
      </c>
      <c r="U1996">
        <v>7.1999999999999993</v>
      </c>
      <c r="V1996">
        <v>2014</v>
      </c>
      <c r="W1996" t="s">
        <v>11040</v>
      </c>
      <c r="X1996" t="s">
        <v>11141</v>
      </c>
    </row>
    <row r="1997" spans="1:24" x14ac:dyDescent="0.3">
      <c r="A1997">
        <v>1999</v>
      </c>
      <c r="B1997" t="s">
        <v>6121</v>
      </c>
      <c r="C1997" s="1">
        <v>41676</v>
      </c>
      <c r="D1997" s="1">
        <v>41679</v>
      </c>
      <c r="E1997" t="s">
        <v>97</v>
      </c>
      <c r="F1997" t="s">
        <v>3798</v>
      </c>
      <c r="G1997" t="s">
        <v>1976</v>
      </c>
      <c r="H1997" t="s">
        <v>18</v>
      </c>
      <c r="I1997" t="s">
        <v>3258</v>
      </c>
      <c r="J1997" t="s">
        <v>2076</v>
      </c>
      <c r="K1997" t="s">
        <v>165</v>
      </c>
      <c r="L1997" t="s">
        <v>11345</v>
      </c>
      <c r="M1997" t="s">
        <v>12</v>
      </c>
      <c r="N1997" t="s">
        <v>4406</v>
      </c>
      <c r="O1997" t="s">
        <v>35</v>
      </c>
      <c r="P1997" t="s">
        <v>3233</v>
      </c>
      <c r="Q1997" t="s">
        <v>2583</v>
      </c>
      <c r="R1997">
        <v>161.61000000000001</v>
      </c>
      <c r="S1997">
        <v>1</v>
      </c>
      <c r="T1997">
        <v>0</v>
      </c>
      <c r="U1997">
        <v>42.018600000000006</v>
      </c>
      <c r="V1997">
        <v>2014</v>
      </c>
      <c r="W1997" t="s">
        <v>11040</v>
      </c>
      <c r="X1997" t="s">
        <v>11141</v>
      </c>
    </row>
    <row r="1998" spans="1:24" x14ac:dyDescent="0.3">
      <c r="A1998">
        <v>2000</v>
      </c>
      <c r="B1998" t="s">
        <v>6121</v>
      </c>
      <c r="C1998" s="1">
        <v>41676</v>
      </c>
      <c r="D1998" s="1">
        <v>41679</v>
      </c>
      <c r="E1998" t="s">
        <v>97</v>
      </c>
      <c r="F1998" t="s">
        <v>3798</v>
      </c>
      <c r="G1998" t="s">
        <v>1976</v>
      </c>
      <c r="H1998" t="s">
        <v>18</v>
      </c>
      <c r="I1998" t="s">
        <v>3258</v>
      </c>
      <c r="J1998" t="s">
        <v>2076</v>
      </c>
      <c r="K1998" t="s">
        <v>165</v>
      </c>
      <c r="L1998" t="s">
        <v>11345</v>
      </c>
      <c r="M1998" t="s">
        <v>12</v>
      </c>
      <c r="N1998" t="s">
        <v>5213</v>
      </c>
      <c r="O1998" t="s">
        <v>35</v>
      </c>
      <c r="P1998" t="s">
        <v>3233</v>
      </c>
      <c r="Q1998" t="s">
        <v>953</v>
      </c>
      <c r="R1998">
        <v>144.94999999999999</v>
      </c>
      <c r="S1998">
        <v>5</v>
      </c>
      <c r="T1998">
        <v>0</v>
      </c>
      <c r="U1998">
        <v>42.035499999999985</v>
      </c>
      <c r="V1998">
        <v>2014</v>
      </c>
      <c r="W1998" t="s">
        <v>11040</v>
      </c>
      <c r="X1998" t="s">
        <v>11141</v>
      </c>
    </row>
    <row r="1999" spans="1:24" x14ac:dyDescent="0.3">
      <c r="A1999">
        <v>2001</v>
      </c>
      <c r="B1999" t="s">
        <v>9554</v>
      </c>
      <c r="C1999" s="1">
        <v>42836</v>
      </c>
      <c r="D1999" s="1">
        <v>42843</v>
      </c>
      <c r="E1999" t="s">
        <v>25</v>
      </c>
      <c r="F1999" t="s">
        <v>3818</v>
      </c>
      <c r="G1999" t="s">
        <v>2079</v>
      </c>
      <c r="H1999" t="s">
        <v>9</v>
      </c>
      <c r="I1999" t="s">
        <v>3258</v>
      </c>
      <c r="J1999" t="s">
        <v>298</v>
      </c>
      <c r="K1999" t="s">
        <v>20</v>
      </c>
      <c r="L1999" t="s">
        <v>11045</v>
      </c>
      <c r="M1999" t="s">
        <v>21</v>
      </c>
      <c r="N1999" t="s">
        <v>4210</v>
      </c>
      <c r="O1999" t="s">
        <v>35</v>
      </c>
      <c r="P1999" t="s">
        <v>3235</v>
      </c>
      <c r="Q1999" t="s">
        <v>878</v>
      </c>
      <c r="R1999">
        <v>199.95000000000002</v>
      </c>
      <c r="S1999">
        <v>5</v>
      </c>
      <c r="T1999">
        <v>0</v>
      </c>
      <c r="U1999">
        <v>21.994499999999988</v>
      </c>
      <c r="V1999">
        <v>2017</v>
      </c>
      <c r="W1999" t="s">
        <v>10958</v>
      </c>
      <c r="X1999" t="s">
        <v>10959</v>
      </c>
    </row>
    <row r="2000" spans="1:24" x14ac:dyDescent="0.3">
      <c r="A2000">
        <v>2002</v>
      </c>
      <c r="B2000" t="s">
        <v>9554</v>
      </c>
      <c r="C2000" s="1">
        <v>42836</v>
      </c>
      <c r="D2000" s="1">
        <v>42843</v>
      </c>
      <c r="E2000" t="s">
        <v>25</v>
      </c>
      <c r="F2000" t="s">
        <v>3818</v>
      </c>
      <c r="G2000" t="s">
        <v>2079</v>
      </c>
      <c r="H2000" t="s">
        <v>9</v>
      </c>
      <c r="I2000" t="s">
        <v>3258</v>
      </c>
      <c r="J2000" t="s">
        <v>298</v>
      </c>
      <c r="K2000" t="s">
        <v>20</v>
      </c>
      <c r="L2000" t="s">
        <v>11045</v>
      </c>
      <c r="M2000" t="s">
        <v>21</v>
      </c>
      <c r="N2000" t="s">
        <v>5141</v>
      </c>
      <c r="O2000" t="s">
        <v>22</v>
      </c>
      <c r="P2000" t="s">
        <v>3232</v>
      </c>
      <c r="Q2000" t="s">
        <v>1808</v>
      </c>
      <c r="R2000">
        <v>41.86</v>
      </c>
      <c r="S2000">
        <v>7</v>
      </c>
      <c r="T2000">
        <v>0</v>
      </c>
      <c r="U2000">
        <v>14.232399999999998</v>
      </c>
      <c r="V2000">
        <v>2017</v>
      </c>
      <c r="W2000" t="s">
        <v>10958</v>
      </c>
      <c r="X2000" t="s">
        <v>10959</v>
      </c>
    </row>
    <row r="2001" spans="1:24" x14ac:dyDescent="0.3">
      <c r="A2001">
        <v>2003</v>
      </c>
      <c r="B2001" t="s">
        <v>9555</v>
      </c>
      <c r="C2001" s="1">
        <v>43094</v>
      </c>
      <c r="D2001" s="1">
        <v>43097</v>
      </c>
      <c r="E2001" t="s">
        <v>7</v>
      </c>
      <c r="F2001" t="s">
        <v>3785</v>
      </c>
      <c r="G2001" t="s">
        <v>1927</v>
      </c>
      <c r="H2001" t="s">
        <v>9</v>
      </c>
      <c r="I2001" t="s">
        <v>3258</v>
      </c>
      <c r="J2001" t="s">
        <v>707</v>
      </c>
      <c r="K2001" t="s">
        <v>11</v>
      </c>
      <c r="L2001" t="s">
        <v>11180</v>
      </c>
      <c r="M2001" t="s">
        <v>12</v>
      </c>
      <c r="N2001" t="s">
        <v>5000</v>
      </c>
      <c r="O2001" t="s">
        <v>22</v>
      </c>
      <c r="P2001" t="s">
        <v>3230</v>
      </c>
      <c r="Q2001" t="s">
        <v>726</v>
      </c>
      <c r="R2001">
        <v>95.94</v>
      </c>
      <c r="S2001">
        <v>3</v>
      </c>
      <c r="T2001">
        <v>0</v>
      </c>
      <c r="U2001">
        <v>9.5940000000000012</v>
      </c>
      <c r="V2001">
        <v>2017</v>
      </c>
      <c r="W2001" t="s">
        <v>10961</v>
      </c>
      <c r="X2001" t="s">
        <v>11011</v>
      </c>
    </row>
    <row r="2002" spans="1:24" x14ac:dyDescent="0.3">
      <c r="A2002">
        <v>2004</v>
      </c>
      <c r="B2002" t="s">
        <v>9555</v>
      </c>
      <c r="C2002" s="1">
        <v>43094</v>
      </c>
      <c r="D2002" s="1">
        <v>43097</v>
      </c>
      <c r="E2002" t="s">
        <v>7</v>
      </c>
      <c r="F2002" t="s">
        <v>3785</v>
      </c>
      <c r="G2002" t="s">
        <v>1927</v>
      </c>
      <c r="H2002" t="s">
        <v>9</v>
      </c>
      <c r="I2002" t="s">
        <v>3258</v>
      </c>
      <c r="J2002" t="s">
        <v>707</v>
      </c>
      <c r="K2002" t="s">
        <v>11</v>
      </c>
      <c r="L2002" t="s">
        <v>11180</v>
      </c>
      <c r="M2002" t="s">
        <v>12</v>
      </c>
      <c r="N2002" t="s">
        <v>4177</v>
      </c>
      <c r="O2002" t="s">
        <v>13</v>
      </c>
      <c r="P2002" t="s">
        <v>3229</v>
      </c>
      <c r="Q2002" t="s">
        <v>346</v>
      </c>
      <c r="R2002">
        <v>304.45</v>
      </c>
      <c r="S2002">
        <v>5</v>
      </c>
      <c r="T2002">
        <v>0</v>
      </c>
      <c r="U2002">
        <v>76.112499999999983</v>
      </c>
      <c r="V2002">
        <v>2017</v>
      </c>
      <c r="W2002" t="s">
        <v>10961</v>
      </c>
      <c r="X2002" t="s">
        <v>11011</v>
      </c>
    </row>
    <row r="2003" spans="1:24" x14ac:dyDescent="0.3">
      <c r="A2003">
        <v>2005</v>
      </c>
      <c r="B2003" t="s">
        <v>9556</v>
      </c>
      <c r="C2003" s="1">
        <v>42836</v>
      </c>
      <c r="D2003" s="1">
        <v>42843</v>
      </c>
      <c r="E2003" t="s">
        <v>25</v>
      </c>
      <c r="F2003" t="s">
        <v>3595</v>
      </c>
      <c r="G2003" t="s">
        <v>1277</v>
      </c>
      <c r="H2003" t="s">
        <v>52</v>
      </c>
      <c r="I2003" t="s">
        <v>3258</v>
      </c>
      <c r="J2003" t="s">
        <v>2080</v>
      </c>
      <c r="K2003" t="s">
        <v>54</v>
      </c>
      <c r="L2003" t="s">
        <v>11346</v>
      </c>
      <c r="M2003" t="s">
        <v>55</v>
      </c>
      <c r="N2003" t="s">
        <v>4205</v>
      </c>
      <c r="O2003" t="s">
        <v>22</v>
      </c>
      <c r="P2003" t="s">
        <v>3234</v>
      </c>
      <c r="Q2003" t="s">
        <v>863</v>
      </c>
      <c r="R2003">
        <v>11.363999999999997</v>
      </c>
      <c r="S2003">
        <v>3</v>
      </c>
      <c r="T2003">
        <v>0.8</v>
      </c>
      <c r="U2003">
        <v>-17.045999999999999</v>
      </c>
      <c r="V2003">
        <v>2017</v>
      </c>
      <c r="W2003" t="s">
        <v>10958</v>
      </c>
      <c r="X2003" t="s">
        <v>10959</v>
      </c>
    </row>
    <row r="2004" spans="1:24" x14ac:dyDescent="0.3">
      <c r="A2004">
        <v>2006</v>
      </c>
      <c r="B2004" t="s">
        <v>6122</v>
      </c>
      <c r="C2004" s="1">
        <v>42004</v>
      </c>
      <c r="D2004" s="1">
        <v>42008</v>
      </c>
      <c r="E2004" t="s">
        <v>25</v>
      </c>
      <c r="F2004" t="s">
        <v>3596</v>
      </c>
      <c r="G2004" t="s">
        <v>1280</v>
      </c>
      <c r="H2004" t="s">
        <v>18</v>
      </c>
      <c r="I2004" t="s">
        <v>3258</v>
      </c>
      <c r="J2004" t="s">
        <v>194</v>
      </c>
      <c r="K2004" t="s">
        <v>295</v>
      </c>
      <c r="L2004" t="s">
        <v>11347</v>
      </c>
      <c r="M2004" t="s">
        <v>55</v>
      </c>
      <c r="N2004" t="s">
        <v>4844</v>
      </c>
      <c r="O2004" t="s">
        <v>22</v>
      </c>
      <c r="P2004" t="s">
        <v>3232</v>
      </c>
      <c r="Q2004" t="s">
        <v>1560</v>
      </c>
      <c r="R2004">
        <v>29.68</v>
      </c>
      <c r="S2004">
        <v>7</v>
      </c>
      <c r="T2004">
        <v>0</v>
      </c>
      <c r="U2004">
        <v>11.575199999999999</v>
      </c>
      <c r="V2004">
        <v>2014</v>
      </c>
      <c r="W2004" t="s">
        <v>10961</v>
      </c>
      <c r="X2004" t="s">
        <v>11005</v>
      </c>
    </row>
    <row r="2005" spans="1:24" x14ac:dyDescent="0.3">
      <c r="A2005">
        <v>2007</v>
      </c>
      <c r="B2005" t="s">
        <v>6122</v>
      </c>
      <c r="C2005" s="1">
        <v>42004</v>
      </c>
      <c r="D2005" s="1">
        <v>42008</v>
      </c>
      <c r="E2005" t="s">
        <v>25</v>
      </c>
      <c r="F2005" t="s">
        <v>3596</v>
      </c>
      <c r="G2005" t="s">
        <v>1280</v>
      </c>
      <c r="H2005" t="s">
        <v>18</v>
      </c>
      <c r="I2005" t="s">
        <v>3258</v>
      </c>
      <c r="J2005" t="s">
        <v>194</v>
      </c>
      <c r="K2005" t="s">
        <v>295</v>
      </c>
      <c r="L2005" t="s">
        <v>11347</v>
      </c>
      <c r="M2005" t="s">
        <v>55</v>
      </c>
      <c r="N2005" t="s">
        <v>4345</v>
      </c>
      <c r="O2005" t="s">
        <v>35</v>
      </c>
      <c r="P2005" t="s">
        <v>3235</v>
      </c>
      <c r="Q2005" t="s">
        <v>1565</v>
      </c>
      <c r="R2005">
        <v>47.53</v>
      </c>
      <c r="S2005">
        <v>7</v>
      </c>
      <c r="T2005">
        <v>0</v>
      </c>
      <c r="U2005">
        <v>16.160200000000003</v>
      </c>
      <c r="V2005">
        <v>2014</v>
      </c>
      <c r="W2005" t="s">
        <v>10961</v>
      </c>
      <c r="X2005" t="s">
        <v>11005</v>
      </c>
    </row>
    <row r="2006" spans="1:24" x14ac:dyDescent="0.3">
      <c r="A2006">
        <v>2008</v>
      </c>
      <c r="B2006" t="s">
        <v>9557</v>
      </c>
      <c r="C2006" s="1">
        <v>42950</v>
      </c>
      <c r="D2006" s="1">
        <v>42951</v>
      </c>
      <c r="E2006" t="s">
        <v>97</v>
      </c>
      <c r="F2006" t="s">
        <v>3754</v>
      </c>
      <c r="G2006" t="s">
        <v>1814</v>
      </c>
      <c r="H2006" t="s">
        <v>9</v>
      </c>
      <c r="I2006" t="s">
        <v>3258</v>
      </c>
      <c r="J2006" t="s">
        <v>156</v>
      </c>
      <c r="K2006" t="s">
        <v>110</v>
      </c>
      <c r="L2006" t="s">
        <v>11016</v>
      </c>
      <c r="M2006" t="s">
        <v>55</v>
      </c>
      <c r="N2006" t="s">
        <v>5298</v>
      </c>
      <c r="O2006" t="s">
        <v>13</v>
      </c>
      <c r="P2006" t="s">
        <v>14</v>
      </c>
      <c r="Q2006" t="s">
        <v>2083</v>
      </c>
      <c r="R2006">
        <v>183.37199999999999</v>
      </c>
      <c r="S2006">
        <v>2</v>
      </c>
      <c r="T2006">
        <v>0.3</v>
      </c>
      <c r="U2006">
        <v>-36.674399999999991</v>
      </c>
      <c r="V2006">
        <v>2017</v>
      </c>
      <c r="W2006" t="s">
        <v>10971</v>
      </c>
      <c r="X2006" t="s">
        <v>11119</v>
      </c>
    </row>
    <row r="2007" spans="1:24" x14ac:dyDescent="0.3">
      <c r="A2007">
        <v>2009</v>
      </c>
      <c r="B2007" t="s">
        <v>6123</v>
      </c>
      <c r="C2007" s="1">
        <v>41958</v>
      </c>
      <c r="D2007" s="1">
        <v>41964</v>
      </c>
      <c r="E2007" t="s">
        <v>25</v>
      </c>
      <c r="F2007" t="s">
        <v>3698</v>
      </c>
      <c r="G2007" t="s">
        <v>1638</v>
      </c>
      <c r="H2007" t="s">
        <v>9</v>
      </c>
      <c r="I2007" t="s">
        <v>3258</v>
      </c>
      <c r="J2007" t="s">
        <v>2084</v>
      </c>
      <c r="K2007" t="s">
        <v>173</v>
      </c>
      <c r="L2007" t="s">
        <v>11348</v>
      </c>
      <c r="M2007" t="s">
        <v>12</v>
      </c>
      <c r="N2007" t="s">
        <v>5126</v>
      </c>
      <c r="O2007" t="s">
        <v>22</v>
      </c>
      <c r="P2007" t="s">
        <v>3232</v>
      </c>
      <c r="Q2007" t="s">
        <v>1922</v>
      </c>
      <c r="R2007">
        <v>4.2240000000000002</v>
      </c>
      <c r="S2007">
        <v>3</v>
      </c>
      <c r="T2007">
        <v>0.2</v>
      </c>
      <c r="U2007">
        <v>0.47519999999999984</v>
      </c>
      <c r="V2007">
        <v>2014</v>
      </c>
      <c r="W2007" t="s">
        <v>10947</v>
      </c>
      <c r="X2007" t="s">
        <v>10966</v>
      </c>
    </row>
    <row r="2008" spans="1:24" x14ac:dyDescent="0.3">
      <c r="A2008">
        <v>2010</v>
      </c>
      <c r="B2008" t="s">
        <v>6123</v>
      </c>
      <c r="C2008" s="1">
        <v>41958</v>
      </c>
      <c r="D2008" s="1">
        <v>41964</v>
      </c>
      <c r="E2008" t="s">
        <v>25</v>
      </c>
      <c r="F2008" t="s">
        <v>3698</v>
      </c>
      <c r="G2008" t="s">
        <v>1638</v>
      </c>
      <c r="H2008" t="s">
        <v>9</v>
      </c>
      <c r="I2008" t="s">
        <v>3258</v>
      </c>
      <c r="J2008" t="s">
        <v>2084</v>
      </c>
      <c r="K2008" t="s">
        <v>173</v>
      </c>
      <c r="L2008" t="s">
        <v>11348</v>
      </c>
      <c r="M2008" t="s">
        <v>12</v>
      </c>
      <c r="N2008" t="s">
        <v>4190</v>
      </c>
      <c r="O2008" t="s">
        <v>22</v>
      </c>
      <c r="P2008" t="s">
        <v>38</v>
      </c>
      <c r="Q2008" t="s">
        <v>296</v>
      </c>
      <c r="R2008">
        <v>333.05600000000004</v>
      </c>
      <c r="S2008">
        <v>2</v>
      </c>
      <c r="T2008">
        <v>0.2</v>
      </c>
      <c r="U2008">
        <v>29.142400000000009</v>
      </c>
      <c r="V2008">
        <v>2014</v>
      </c>
      <c r="W2008" t="s">
        <v>10947</v>
      </c>
      <c r="X2008" t="s">
        <v>10966</v>
      </c>
    </row>
    <row r="2009" spans="1:24" x14ac:dyDescent="0.3">
      <c r="A2009">
        <v>2011</v>
      </c>
      <c r="B2009" t="s">
        <v>6123</v>
      </c>
      <c r="C2009" s="1">
        <v>41958</v>
      </c>
      <c r="D2009" s="1">
        <v>41964</v>
      </c>
      <c r="E2009" t="s">
        <v>25</v>
      </c>
      <c r="F2009" t="s">
        <v>3698</v>
      </c>
      <c r="G2009" t="s">
        <v>1638</v>
      </c>
      <c r="H2009" t="s">
        <v>9</v>
      </c>
      <c r="I2009" t="s">
        <v>3258</v>
      </c>
      <c r="J2009" t="s">
        <v>2084</v>
      </c>
      <c r="K2009" t="s">
        <v>173</v>
      </c>
      <c r="L2009" t="s">
        <v>11348</v>
      </c>
      <c r="M2009" t="s">
        <v>12</v>
      </c>
      <c r="N2009" t="s">
        <v>4662</v>
      </c>
      <c r="O2009" t="s">
        <v>22</v>
      </c>
      <c r="P2009" t="s">
        <v>45</v>
      </c>
      <c r="Q2009" t="s">
        <v>2019</v>
      </c>
      <c r="R2009">
        <v>24.896000000000001</v>
      </c>
      <c r="S2009">
        <v>4</v>
      </c>
      <c r="T2009">
        <v>0.2</v>
      </c>
      <c r="U2009">
        <v>7.7799999999999976</v>
      </c>
      <c r="V2009">
        <v>2014</v>
      </c>
      <c r="W2009" t="s">
        <v>10947</v>
      </c>
      <c r="X2009" t="s">
        <v>10966</v>
      </c>
    </row>
    <row r="2010" spans="1:24" x14ac:dyDescent="0.3">
      <c r="A2010">
        <v>2012</v>
      </c>
      <c r="B2010" t="s">
        <v>7103</v>
      </c>
      <c r="C2010" s="1">
        <v>42349</v>
      </c>
      <c r="D2010" s="1">
        <v>42349</v>
      </c>
      <c r="E2010" t="s">
        <v>625</v>
      </c>
      <c r="F2010" t="s">
        <v>3819</v>
      </c>
      <c r="G2010" t="s">
        <v>2085</v>
      </c>
      <c r="H2010" t="s">
        <v>9</v>
      </c>
      <c r="I2010" t="s">
        <v>3258</v>
      </c>
      <c r="J2010" t="s">
        <v>95</v>
      </c>
      <c r="K2010" t="s">
        <v>54</v>
      </c>
      <c r="L2010" t="s">
        <v>10986</v>
      </c>
      <c r="M2010" t="s">
        <v>55</v>
      </c>
      <c r="N2010" t="s">
        <v>4686</v>
      </c>
      <c r="O2010" t="s">
        <v>35</v>
      </c>
      <c r="P2010" t="s">
        <v>3235</v>
      </c>
      <c r="Q2010" t="s">
        <v>3052</v>
      </c>
      <c r="R2010">
        <v>159.98400000000001</v>
      </c>
      <c r="S2010">
        <v>2</v>
      </c>
      <c r="T2010">
        <v>0.2</v>
      </c>
      <c r="U2010">
        <v>35.996400000000001</v>
      </c>
      <c r="V2010">
        <v>2015</v>
      </c>
      <c r="W2010" t="s">
        <v>10961</v>
      </c>
      <c r="X2010" t="s">
        <v>10987</v>
      </c>
    </row>
    <row r="2011" spans="1:24" x14ac:dyDescent="0.3">
      <c r="A2011">
        <v>2013</v>
      </c>
      <c r="B2011" t="s">
        <v>7103</v>
      </c>
      <c r="C2011" s="1">
        <v>42349</v>
      </c>
      <c r="D2011" s="1">
        <v>42349</v>
      </c>
      <c r="E2011" t="s">
        <v>625</v>
      </c>
      <c r="F2011" t="s">
        <v>3819</v>
      </c>
      <c r="G2011" t="s">
        <v>2085</v>
      </c>
      <c r="H2011" t="s">
        <v>9</v>
      </c>
      <c r="I2011" t="s">
        <v>3258</v>
      </c>
      <c r="J2011" t="s">
        <v>95</v>
      </c>
      <c r="K2011" t="s">
        <v>54</v>
      </c>
      <c r="L2011" t="s">
        <v>10986</v>
      </c>
      <c r="M2011" t="s">
        <v>55</v>
      </c>
      <c r="N2011" t="s">
        <v>5299</v>
      </c>
      <c r="O2011" t="s">
        <v>22</v>
      </c>
      <c r="P2011" t="s">
        <v>3230</v>
      </c>
      <c r="Q2011" t="s">
        <v>1499</v>
      </c>
      <c r="R2011">
        <v>46.344000000000001</v>
      </c>
      <c r="S2011">
        <v>3</v>
      </c>
      <c r="T2011">
        <v>0.2</v>
      </c>
      <c r="U2011">
        <v>4.6344000000000012</v>
      </c>
      <c r="V2011">
        <v>2015</v>
      </c>
      <c r="W2011" t="s">
        <v>10961</v>
      </c>
      <c r="X2011" t="s">
        <v>10987</v>
      </c>
    </row>
    <row r="2012" spans="1:24" x14ac:dyDescent="0.3">
      <c r="A2012">
        <v>2014</v>
      </c>
      <c r="B2012" t="s">
        <v>8214</v>
      </c>
      <c r="C2012" s="1">
        <v>42631</v>
      </c>
      <c r="D2012" s="1">
        <v>42636</v>
      </c>
      <c r="E2012" t="s">
        <v>25</v>
      </c>
      <c r="F2012" t="s">
        <v>3820</v>
      </c>
      <c r="G2012" t="s">
        <v>2086</v>
      </c>
      <c r="H2012" t="s">
        <v>9</v>
      </c>
      <c r="I2012" t="s">
        <v>3258</v>
      </c>
      <c r="J2012" t="s">
        <v>746</v>
      </c>
      <c r="K2012" t="s">
        <v>184</v>
      </c>
      <c r="L2012" t="s">
        <v>11349</v>
      </c>
      <c r="M2012" t="s">
        <v>12</v>
      </c>
      <c r="N2012" t="s">
        <v>5215</v>
      </c>
      <c r="O2012" t="s">
        <v>13</v>
      </c>
      <c r="P2012" t="s">
        <v>3229</v>
      </c>
      <c r="Q2012" t="s">
        <v>3075</v>
      </c>
      <c r="R2012">
        <v>350.98</v>
      </c>
      <c r="S2012">
        <v>1</v>
      </c>
      <c r="T2012">
        <v>0</v>
      </c>
      <c r="U2012">
        <v>84.23520000000002</v>
      </c>
      <c r="V2012">
        <v>2016</v>
      </c>
      <c r="W2012" t="s">
        <v>10978</v>
      </c>
      <c r="X2012" t="s">
        <v>11008</v>
      </c>
    </row>
    <row r="2013" spans="1:24" x14ac:dyDescent="0.3">
      <c r="A2013">
        <v>2015</v>
      </c>
      <c r="B2013" t="s">
        <v>8214</v>
      </c>
      <c r="C2013" s="1">
        <v>42631</v>
      </c>
      <c r="D2013" s="1">
        <v>42636</v>
      </c>
      <c r="E2013" t="s">
        <v>25</v>
      </c>
      <c r="F2013" t="s">
        <v>3820</v>
      </c>
      <c r="G2013" t="s">
        <v>2086</v>
      </c>
      <c r="H2013" t="s">
        <v>9</v>
      </c>
      <c r="I2013" t="s">
        <v>3258</v>
      </c>
      <c r="J2013" t="s">
        <v>746</v>
      </c>
      <c r="K2013" t="s">
        <v>184</v>
      </c>
      <c r="L2013" t="s">
        <v>11349</v>
      </c>
      <c r="M2013" t="s">
        <v>12</v>
      </c>
      <c r="N2013" t="s">
        <v>5300</v>
      </c>
      <c r="O2013" t="s">
        <v>22</v>
      </c>
      <c r="P2013" t="s">
        <v>45</v>
      </c>
      <c r="Q2013" t="s">
        <v>1427</v>
      </c>
      <c r="R2013">
        <v>13.08</v>
      </c>
      <c r="S2013">
        <v>2</v>
      </c>
      <c r="T2013">
        <v>0</v>
      </c>
      <c r="U2013">
        <v>6.0167999999999999</v>
      </c>
      <c r="V2013">
        <v>2016</v>
      </c>
      <c r="W2013" t="s">
        <v>10978</v>
      </c>
      <c r="X2013" t="s">
        <v>11008</v>
      </c>
    </row>
    <row r="2014" spans="1:24" x14ac:dyDescent="0.3">
      <c r="A2014">
        <v>2016</v>
      </c>
      <c r="B2014" t="s">
        <v>8214</v>
      </c>
      <c r="C2014" s="1">
        <v>42631</v>
      </c>
      <c r="D2014" s="1">
        <v>42636</v>
      </c>
      <c r="E2014" t="s">
        <v>25</v>
      </c>
      <c r="F2014" t="s">
        <v>3820</v>
      </c>
      <c r="G2014" t="s">
        <v>2086</v>
      </c>
      <c r="H2014" t="s">
        <v>9</v>
      </c>
      <c r="I2014" t="s">
        <v>3258</v>
      </c>
      <c r="J2014" t="s">
        <v>746</v>
      </c>
      <c r="K2014" t="s">
        <v>184</v>
      </c>
      <c r="L2014" t="s">
        <v>11349</v>
      </c>
      <c r="M2014" t="s">
        <v>12</v>
      </c>
      <c r="N2014" t="s">
        <v>4995</v>
      </c>
      <c r="O2014" t="s">
        <v>22</v>
      </c>
      <c r="P2014" t="s">
        <v>3230</v>
      </c>
      <c r="Q2014" t="s">
        <v>113</v>
      </c>
      <c r="R2014">
        <v>900.08</v>
      </c>
      <c r="S2014">
        <v>4</v>
      </c>
      <c r="T2014">
        <v>0</v>
      </c>
      <c r="U2014">
        <v>117.0104</v>
      </c>
      <c r="V2014">
        <v>2016</v>
      </c>
      <c r="W2014" t="s">
        <v>10978</v>
      </c>
      <c r="X2014" t="s">
        <v>11008</v>
      </c>
    </row>
    <row r="2015" spans="1:24" x14ac:dyDescent="0.3">
      <c r="A2015">
        <v>2017</v>
      </c>
      <c r="B2015" t="s">
        <v>7104</v>
      </c>
      <c r="C2015" s="1">
        <v>42082</v>
      </c>
      <c r="D2015" s="1">
        <v>42086</v>
      </c>
      <c r="E2015" t="s">
        <v>25</v>
      </c>
      <c r="F2015" t="s">
        <v>3576</v>
      </c>
      <c r="G2015" t="s">
        <v>1223</v>
      </c>
      <c r="H2015" t="s">
        <v>9</v>
      </c>
      <c r="I2015" t="s">
        <v>3258</v>
      </c>
      <c r="J2015" t="s">
        <v>2088</v>
      </c>
      <c r="K2015" t="s">
        <v>20</v>
      </c>
      <c r="L2015" t="s">
        <v>11350</v>
      </c>
      <c r="M2015" t="s">
        <v>21</v>
      </c>
      <c r="N2015" t="s">
        <v>5132</v>
      </c>
      <c r="O2015" t="s">
        <v>22</v>
      </c>
      <c r="P2015" t="s">
        <v>3234</v>
      </c>
      <c r="Q2015" t="s">
        <v>1058</v>
      </c>
      <c r="R2015">
        <v>17.568000000000001</v>
      </c>
      <c r="S2015">
        <v>2</v>
      </c>
      <c r="T2015">
        <v>0.2</v>
      </c>
      <c r="U2015">
        <v>6.3684000000000003</v>
      </c>
      <c r="V2015">
        <v>2015</v>
      </c>
      <c r="W2015" t="s">
        <v>10993</v>
      </c>
      <c r="X2015" t="s">
        <v>11034</v>
      </c>
    </row>
    <row r="2016" spans="1:24" x14ac:dyDescent="0.3">
      <c r="A2016">
        <v>2018</v>
      </c>
      <c r="B2016" t="s">
        <v>7104</v>
      </c>
      <c r="C2016" s="1">
        <v>42082</v>
      </c>
      <c r="D2016" s="1">
        <v>42086</v>
      </c>
      <c r="E2016" t="s">
        <v>25</v>
      </c>
      <c r="F2016" t="s">
        <v>3576</v>
      </c>
      <c r="G2016" t="s">
        <v>1223</v>
      </c>
      <c r="H2016" t="s">
        <v>9</v>
      </c>
      <c r="I2016" t="s">
        <v>3258</v>
      </c>
      <c r="J2016" t="s">
        <v>2088</v>
      </c>
      <c r="K2016" t="s">
        <v>20</v>
      </c>
      <c r="L2016" t="s">
        <v>11350</v>
      </c>
      <c r="M2016" t="s">
        <v>21</v>
      </c>
      <c r="N2016" t="s">
        <v>4115</v>
      </c>
      <c r="O2016" t="s">
        <v>22</v>
      </c>
      <c r="P2016" t="s">
        <v>23</v>
      </c>
      <c r="Q2016" t="s">
        <v>3019</v>
      </c>
      <c r="R2016">
        <v>14.62</v>
      </c>
      <c r="S2016">
        <v>2</v>
      </c>
      <c r="T2016">
        <v>0</v>
      </c>
      <c r="U2016">
        <v>6.8713999999999995</v>
      </c>
      <c r="V2016">
        <v>2015</v>
      </c>
      <c r="W2016" t="s">
        <v>10993</v>
      </c>
      <c r="X2016" t="s">
        <v>11034</v>
      </c>
    </row>
    <row r="2017" spans="1:24" x14ac:dyDescent="0.3">
      <c r="A2017">
        <v>2019</v>
      </c>
      <c r="B2017" t="s">
        <v>7104</v>
      </c>
      <c r="C2017" s="1">
        <v>42082</v>
      </c>
      <c r="D2017" s="1">
        <v>42086</v>
      </c>
      <c r="E2017" t="s">
        <v>25</v>
      </c>
      <c r="F2017" t="s">
        <v>3576</v>
      </c>
      <c r="G2017" t="s">
        <v>1223</v>
      </c>
      <c r="H2017" t="s">
        <v>9</v>
      </c>
      <c r="I2017" t="s">
        <v>3258</v>
      </c>
      <c r="J2017" t="s">
        <v>2088</v>
      </c>
      <c r="K2017" t="s">
        <v>20</v>
      </c>
      <c r="L2017" t="s">
        <v>11350</v>
      </c>
      <c r="M2017" t="s">
        <v>21</v>
      </c>
      <c r="N2017" t="s">
        <v>5146</v>
      </c>
      <c r="O2017" t="s">
        <v>22</v>
      </c>
      <c r="P2017" t="s">
        <v>3236</v>
      </c>
      <c r="Q2017" t="s">
        <v>3167</v>
      </c>
      <c r="R2017">
        <v>33.36</v>
      </c>
      <c r="S2017">
        <v>4</v>
      </c>
      <c r="T2017">
        <v>0</v>
      </c>
      <c r="U2017">
        <v>8.6736000000000004</v>
      </c>
      <c r="V2017">
        <v>2015</v>
      </c>
      <c r="W2017" t="s">
        <v>10993</v>
      </c>
      <c r="X2017" t="s">
        <v>11034</v>
      </c>
    </row>
    <row r="2018" spans="1:24" x14ac:dyDescent="0.3">
      <c r="A2018">
        <v>2020</v>
      </c>
      <c r="B2018" t="s">
        <v>7104</v>
      </c>
      <c r="C2018" s="1">
        <v>42082</v>
      </c>
      <c r="D2018" s="1">
        <v>42086</v>
      </c>
      <c r="E2018" t="s">
        <v>25</v>
      </c>
      <c r="F2018" t="s">
        <v>3576</v>
      </c>
      <c r="G2018" t="s">
        <v>1223</v>
      </c>
      <c r="H2018" t="s">
        <v>9</v>
      </c>
      <c r="I2018" t="s">
        <v>3258</v>
      </c>
      <c r="J2018" t="s">
        <v>2088</v>
      </c>
      <c r="K2018" t="s">
        <v>20</v>
      </c>
      <c r="L2018" t="s">
        <v>11350</v>
      </c>
      <c r="M2018" t="s">
        <v>21</v>
      </c>
      <c r="N2018" t="s">
        <v>4297</v>
      </c>
      <c r="O2018" t="s">
        <v>22</v>
      </c>
      <c r="P2018" t="s">
        <v>45</v>
      </c>
      <c r="Q2018" t="s">
        <v>2910</v>
      </c>
      <c r="R2018">
        <v>40.14</v>
      </c>
      <c r="S2018">
        <v>6</v>
      </c>
      <c r="T2018">
        <v>0</v>
      </c>
      <c r="U2018">
        <v>19.668600000000001</v>
      </c>
      <c r="V2018">
        <v>2015</v>
      </c>
      <c r="W2018" t="s">
        <v>10993</v>
      </c>
      <c r="X2018" t="s">
        <v>11034</v>
      </c>
    </row>
    <row r="2019" spans="1:24" x14ac:dyDescent="0.3">
      <c r="A2019">
        <v>2021</v>
      </c>
      <c r="B2019" t="s">
        <v>8215</v>
      </c>
      <c r="C2019" s="1">
        <v>42632</v>
      </c>
      <c r="D2019" s="1">
        <v>42634</v>
      </c>
      <c r="E2019" t="s">
        <v>97</v>
      </c>
      <c r="F2019" t="s">
        <v>3821</v>
      </c>
      <c r="G2019" t="s">
        <v>2089</v>
      </c>
      <c r="H2019" t="s">
        <v>52</v>
      </c>
      <c r="I2019" t="s">
        <v>3258</v>
      </c>
      <c r="J2019" t="s">
        <v>1593</v>
      </c>
      <c r="K2019" t="s">
        <v>677</v>
      </c>
      <c r="L2019" t="s">
        <v>11267</v>
      </c>
      <c r="M2019" t="s">
        <v>79</v>
      </c>
      <c r="N2019" t="s">
        <v>4619</v>
      </c>
      <c r="O2019" t="s">
        <v>22</v>
      </c>
      <c r="P2019" t="s">
        <v>3230</v>
      </c>
      <c r="Q2019" t="s">
        <v>373</v>
      </c>
      <c r="R2019">
        <v>1606.23</v>
      </c>
      <c r="S2019">
        <v>9</v>
      </c>
      <c r="T2019">
        <v>0</v>
      </c>
      <c r="U2019">
        <v>481.86899999999986</v>
      </c>
      <c r="V2019">
        <v>2016</v>
      </c>
      <c r="W2019" t="s">
        <v>10978</v>
      </c>
      <c r="X2019" t="s">
        <v>11008</v>
      </c>
    </row>
    <row r="2020" spans="1:24" x14ac:dyDescent="0.3">
      <c r="A2020">
        <v>2022</v>
      </c>
      <c r="B2020" t="s">
        <v>8215</v>
      </c>
      <c r="C2020" s="1">
        <v>42632</v>
      </c>
      <c r="D2020" s="1">
        <v>42634</v>
      </c>
      <c r="E2020" t="s">
        <v>97</v>
      </c>
      <c r="F2020" t="s">
        <v>3821</v>
      </c>
      <c r="G2020" t="s">
        <v>2089</v>
      </c>
      <c r="H2020" t="s">
        <v>52</v>
      </c>
      <c r="I2020" t="s">
        <v>3258</v>
      </c>
      <c r="J2020" t="s">
        <v>1593</v>
      </c>
      <c r="K2020" t="s">
        <v>677</v>
      </c>
      <c r="L2020" t="s">
        <v>11267</v>
      </c>
      <c r="M2020" t="s">
        <v>79</v>
      </c>
      <c r="N2020" t="s">
        <v>4239</v>
      </c>
      <c r="O2020" t="s">
        <v>22</v>
      </c>
      <c r="P2020" t="s">
        <v>45</v>
      </c>
      <c r="Q2020" t="s">
        <v>2325</v>
      </c>
      <c r="R2020">
        <v>17.04</v>
      </c>
      <c r="S2020">
        <v>3</v>
      </c>
      <c r="T2020">
        <v>0</v>
      </c>
      <c r="U2020">
        <v>7.6679999999999993</v>
      </c>
      <c r="V2020">
        <v>2016</v>
      </c>
      <c r="W2020" t="s">
        <v>10978</v>
      </c>
      <c r="X2020" t="s">
        <v>11008</v>
      </c>
    </row>
    <row r="2021" spans="1:24" x14ac:dyDescent="0.3">
      <c r="A2021">
        <v>2023</v>
      </c>
      <c r="B2021" t="s">
        <v>8215</v>
      </c>
      <c r="C2021" s="1">
        <v>42632</v>
      </c>
      <c r="D2021" s="1">
        <v>42634</v>
      </c>
      <c r="E2021" t="s">
        <v>97</v>
      </c>
      <c r="F2021" t="s">
        <v>3821</v>
      </c>
      <c r="G2021" t="s">
        <v>2089</v>
      </c>
      <c r="H2021" t="s">
        <v>52</v>
      </c>
      <c r="I2021" t="s">
        <v>3258</v>
      </c>
      <c r="J2021" t="s">
        <v>1593</v>
      </c>
      <c r="K2021" t="s">
        <v>677</v>
      </c>
      <c r="L2021" t="s">
        <v>11267</v>
      </c>
      <c r="M2021" t="s">
        <v>79</v>
      </c>
      <c r="N2021" t="s">
        <v>4822</v>
      </c>
      <c r="O2021" t="s">
        <v>22</v>
      </c>
      <c r="P2021" t="s">
        <v>3234</v>
      </c>
      <c r="Q2021" t="s">
        <v>3080</v>
      </c>
      <c r="R2021">
        <v>49.53</v>
      </c>
      <c r="S2021">
        <v>3</v>
      </c>
      <c r="T2021">
        <v>0</v>
      </c>
      <c r="U2021">
        <v>23.774400000000004</v>
      </c>
      <c r="V2021">
        <v>2016</v>
      </c>
      <c r="W2021" t="s">
        <v>10978</v>
      </c>
      <c r="X2021" t="s">
        <v>11008</v>
      </c>
    </row>
    <row r="2022" spans="1:24" x14ac:dyDescent="0.3">
      <c r="A2022">
        <v>2024</v>
      </c>
      <c r="B2022" t="s">
        <v>8215</v>
      </c>
      <c r="C2022" s="1">
        <v>42632</v>
      </c>
      <c r="D2022" s="1">
        <v>42634</v>
      </c>
      <c r="E2022" t="s">
        <v>97</v>
      </c>
      <c r="F2022" t="s">
        <v>3821</v>
      </c>
      <c r="G2022" t="s">
        <v>2089</v>
      </c>
      <c r="H2022" t="s">
        <v>52</v>
      </c>
      <c r="I2022" t="s">
        <v>3258</v>
      </c>
      <c r="J2022" t="s">
        <v>1593</v>
      </c>
      <c r="K2022" t="s">
        <v>677</v>
      </c>
      <c r="L2022" t="s">
        <v>11267</v>
      </c>
      <c r="M2022" t="s">
        <v>79</v>
      </c>
      <c r="N2022" t="s">
        <v>4731</v>
      </c>
      <c r="O2022" t="s">
        <v>13</v>
      </c>
      <c r="P2022" t="s">
        <v>3229</v>
      </c>
      <c r="Q2022" t="s">
        <v>1155</v>
      </c>
      <c r="R2022">
        <v>872.32</v>
      </c>
      <c r="S2022">
        <v>4</v>
      </c>
      <c r="T2022">
        <v>0</v>
      </c>
      <c r="U2022">
        <v>244.24959999999999</v>
      </c>
      <c r="V2022">
        <v>2016</v>
      </c>
      <c r="W2022" t="s">
        <v>10978</v>
      </c>
      <c r="X2022" t="s">
        <v>11008</v>
      </c>
    </row>
    <row r="2023" spans="1:24" x14ac:dyDescent="0.3">
      <c r="A2023">
        <v>2025</v>
      </c>
      <c r="B2023" t="s">
        <v>9558</v>
      </c>
      <c r="C2023" s="1">
        <v>42967</v>
      </c>
      <c r="D2023" s="1">
        <v>42969</v>
      </c>
      <c r="E2023" t="s">
        <v>7</v>
      </c>
      <c r="F2023" t="s">
        <v>3679</v>
      </c>
      <c r="G2023" t="s">
        <v>1592</v>
      </c>
      <c r="H2023" t="s">
        <v>9</v>
      </c>
      <c r="I2023" t="s">
        <v>3258</v>
      </c>
      <c r="J2023" t="s">
        <v>1556</v>
      </c>
      <c r="K2023" t="s">
        <v>20</v>
      </c>
      <c r="L2023" t="s">
        <v>11261</v>
      </c>
      <c r="M2023" t="s">
        <v>21</v>
      </c>
      <c r="N2023" t="s">
        <v>5066</v>
      </c>
      <c r="O2023" t="s">
        <v>22</v>
      </c>
      <c r="P2023" t="s">
        <v>3234</v>
      </c>
      <c r="Q2023" t="s">
        <v>1451</v>
      </c>
      <c r="R2023">
        <v>239.12000000000003</v>
      </c>
      <c r="S2023">
        <v>5</v>
      </c>
      <c r="T2023">
        <v>0.2</v>
      </c>
      <c r="U2023">
        <v>77.71399999999997</v>
      </c>
      <c r="V2023">
        <v>2017</v>
      </c>
      <c r="W2023" t="s">
        <v>10971</v>
      </c>
      <c r="X2023" t="s">
        <v>11119</v>
      </c>
    </row>
    <row r="2024" spans="1:24" x14ac:dyDescent="0.3">
      <c r="A2024">
        <v>2026</v>
      </c>
      <c r="B2024" t="s">
        <v>7105</v>
      </c>
      <c r="C2024" s="1">
        <v>42076</v>
      </c>
      <c r="D2024" s="1">
        <v>42078</v>
      </c>
      <c r="E2024" t="s">
        <v>97</v>
      </c>
      <c r="F2024" t="s">
        <v>3765</v>
      </c>
      <c r="G2024" t="s">
        <v>1861</v>
      </c>
      <c r="H2024" t="s">
        <v>9</v>
      </c>
      <c r="I2024" t="s">
        <v>3258</v>
      </c>
      <c r="J2024" t="s">
        <v>48</v>
      </c>
      <c r="K2024" t="s">
        <v>49</v>
      </c>
      <c r="L2024" t="s">
        <v>10960</v>
      </c>
      <c r="M2024" t="s">
        <v>21</v>
      </c>
      <c r="N2024" t="s">
        <v>4727</v>
      </c>
      <c r="O2024" t="s">
        <v>13</v>
      </c>
      <c r="P2024" t="s">
        <v>14</v>
      </c>
      <c r="Q2024" t="s">
        <v>1150</v>
      </c>
      <c r="R2024">
        <v>141.96</v>
      </c>
      <c r="S2024">
        <v>2</v>
      </c>
      <c r="T2024">
        <v>0</v>
      </c>
      <c r="U2024">
        <v>39.748800000000003</v>
      </c>
      <c r="V2024">
        <v>2015</v>
      </c>
      <c r="W2024" t="s">
        <v>10993</v>
      </c>
      <c r="X2024" t="s">
        <v>11034</v>
      </c>
    </row>
    <row r="2025" spans="1:24" x14ac:dyDescent="0.3">
      <c r="A2025">
        <v>2027</v>
      </c>
      <c r="B2025" t="s">
        <v>8216</v>
      </c>
      <c r="C2025" s="1">
        <v>42621</v>
      </c>
      <c r="D2025" s="1">
        <v>42623</v>
      </c>
      <c r="E2025" t="s">
        <v>7</v>
      </c>
      <c r="F2025" t="s">
        <v>3349</v>
      </c>
      <c r="G2025" t="s">
        <v>387</v>
      </c>
      <c r="H2025" t="s">
        <v>52</v>
      </c>
      <c r="I2025" t="s">
        <v>3258</v>
      </c>
      <c r="J2025" t="s">
        <v>1152</v>
      </c>
      <c r="K2025" t="s">
        <v>20</v>
      </c>
      <c r="L2025" t="s">
        <v>11200</v>
      </c>
      <c r="M2025" t="s">
        <v>21</v>
      </c>
      <c r="N2025" t="s">
        <v>4447</v>
      </c>
      <c r="O2025" t="s">
        <v>22</v>
      </c>
      <c r="P2025" t="s">
        <v>3234</v>
      </c>
      <c r="Q2025" t="s">
        <v>2534</v>
      </c>
      <c r="R2025">
        <v>33.024000000000001</v>
      </c>
      <c r="S2025">
        <v>2</v>
      </c>
      <c r="T2025">
        <v>0.2</v>
      </c>
      <c r="U2025">
        <v>11.558399999999999</v>
      </c>
      <c r="V2025">
        <v>2016</v>
      </c>
      <c r="W2025" t="s">
        <v>10978</v>
      </c>
      <c r="X2025" t="s">
        <v>11008</v>
      </c>
    </row>
    <row r="2026" spans="1:24" x14ac:dyDescent="0.3">
      <c r="A2026">
        <v>2028</v>
      </c>
      <c r="B2026" t="s">
        <v>8216</v>
      </c>
      <c r="C2026" s="1">
        <v>42621</v>
      </c>
      <c r="D2026" s="1">
        <v>42623</v>
      </c>
      <c r="E2026" t="s">
        <v>7</v>
      </c>
      <c r="F2026" t="s">
        <v>3349</v>
      </c>
      <c r="G2026" t="s">
        <v>387</v>
      </c>
      <c r="H2026" t="s">
        <v>52</v>
      </c>
      <c r="I2026" t="s">
        <v>3258</v>
      </c>
      <c r="J2026" t="s">
        <v>1152</v>
      </c>
      <c r="K2026" t="s">
        <v>20</v>
      </c>
      <c r="L2026" t="s">
        <v>11200</v>
      </c>
      <c r="M2026" t="s">
        <v>21</v>
      </c>
      <c r="N2026" t="s">
        <v>4640</v>
      </c>
      <c r="O2026" t="s">
        <v>22</v>
      </c>
      <c r="P2026" t="s">
        <v>3234</v>
      </c>
      <c r="Q2026" t="s">
        <v>1344</v>
      </c>
      <c r="R2026">
        <v>67.13600000000001</v>
      </c>
      <c r="S2026">
        <v>4</v>
      </c>
      <c r="T2026">
        <v>0.2</v>
      </c>
      <c r="U2026">
        <v>23.497599999999995</v>
      </c>
      <c r="V2026">
        <v>2016</v>
      </c>
      <c r="W2026" t="s">
        <v>10978</v>
      </c>
      <c r="X2026" t="s">
        <v>11008</v>
      </c>
    </row>
    <row r="2027" spans="1:24" x14ac:dyDescent="0.3">
      <c r="A2027">
        <v>2029</v>
      </c>
      <c r="B2027" t="s">
        <v>7106</v>
      </c>
      <c r="C2027" s="1">
        <v>42334</v>
      </c>
      <c r="D2027" s="1">
        <v>42338</v>
      </c>
      <c r="E2027" t="s">
        <v>25</v>
      </c>
      <c r="F2027" t="s">
        <v>3581</v>
      </c>
      <c r="G2027" t="s">
        <v>1238</v>
      </c>
      <c r="H2027" t="s">
        <v>18</v>
      </c>
      <c r="I2027" t="s">
        <v>3258</v>
      </c>
      <c r="J2027" t="s">
        <v>2091</v>
      </c>
      <c r="K2027" t="s">
        <v>601</v>
      </c>
      <c r="L2027" t="s">
        <v>11351</v>
      </c>
      <c r="M2027" t="s">
        <v>79</v>
      </c>
      <c r="N2027" t="s">
        <v>4296</v>
      </c>
      <c r="O2027" t="s">
        <v>22</v>
      </c>
      <c r="P2027" t="s">
        <v>3234</v>
      </c>
      <c r="Q2027" t="s">
        <v>88</v>
      </c>
      <c r="R2027">
        <v>14.73</v>
      </c>
      <c r="S2027">
        <v>3</v>
      </c>
      <c r="T2027">
        <v>0</v>
      </c>
      <c r="U2027">
        <v>6.9230999999999998</v>
      </c>
      <c r="V2027">
        <v>2015</v>
      </c>
      <c r="W2027" t="s">
        <v>10947</v>
      </c>
      <c r="X2027" t="s">
        <v>10964</v>
      </c>
    </row>
    <row r="2028" spans="1:24" x14ac:dyDescent="0.3">
      <c r="A2028">
        <v>2030</v>
      </c>
      <c r="B2028" t="s">
        <v>7106</v>
      </c>
      <c r="C2028" s="1">
        <v>42334</v>
      </c>
      <c r="D2028" s="1">
        <v>42338</v>
      </c>
      <c r="E2028" t="s">
        <v>25</v>
      </c>
      <c r="F2028" t="s">
        <v>3581</v>
      </c>
      <c r="G2028" t="s">
        <v>1238</v>
      </c>
      <c r="H2028" t="s">
        <v>18</v>
      </c>
      <c r="I2028" t="s">
        <v>3258</v>
      </c>
      <c r="J2028" t="s">
        <v>2091</v>
      </c>
      <c r="K2028" t="s">
        <v>601</v>
      </c>
      <c r="L2028" t="s">
        <v>11351</v>
      </c>
      <c r="M2028" t="s">
        <v>79</v>
      </c>
      <c r="N2028" t="s">
        <v>5301</v>
      </c>
      <c r="O2028" t="s">
        <v>22</v>
      </c>
      <c r="P2028" t="s">
        <v>3230</v>
      </c>
      <c r="Q2028" t="s">
        <v>803</v>
      </c>
      <c r="R2028">
        <v>104.9</v>
      </c>
      <c r="S2028">
        <v>5</v>
      </c>
      <c r="T2028">
        <v>0</v>
      </c>
      <c r="U2028">
        <v>25.175999999999998</v>
      </c>
      <c r="V2028">
        <v>2015</v>
      </c>
      <c r="W2028" t="s">
        <v>10947</v>
      </c>
      <c r="X2028" t="s">
        <v>10964</v>
      </c>
    </row>
    <row r="2029" spans="1:24" x14ac:dyDescent="0.3">
      <c r="A2029">
        <v>2031</v>
      </c>
      <c r="B2029" t="s">
        <v>7106</v>
      </c>
      <c r="C2029" s="1">
        <v>42334</v>
      </c>
      <c r="D2029" s="1">
        <v>42338</v>
      </c>
      <c r="E2029" t="s">
        <v>25</v>
      </c>
      <c r="F2029" t="s">
        <v>3581</v>
      </c>
      <c r="G2029" t="s">
        <v>1238</v>
      </c>
      <c r="H2029" t="s">
        <v>18</v>
      </c>
      <c r="I2029" t="s">
        <v>3258</v>
      </c>
      <c r="J2029" t="s">
        <v>2091</v>
      </c>
      <c r="K2029" t="s">
        <v>601</v>
      </c>
      <c r="L2029" t="s">
        <v>11351</v>
      </c>
      <c r="M2029" t="s">
        <v>79</v>
      </c>
      <c r="N2029" t="s">
        <v>4876</v>
      </c>
      <c r="O2029" t="s">
        <v>22</v>
      </c>
      <c r="P2029" t="s">
        <v>3234</v>
      </c>
      <c r="Q2029" t="s">
        <v>537</v>
      </c>
      <c r="R2029">
        <v>61.04</v>
      </c>
      <c r="S2029">
        <v>4</v>
      </c>
      <c r="T2029">
        <v>0</v>
      </c>
      <c r="U2029">
        <v>30.52</v>
      </c>
      <c r="V2029">
        <v>2015</v>
      </c>
      <c r="W2029" t="s">
        <v>10947</v>
      </c>
      <c r="X2029" t="s">
        <v>10964</v>
      </c>
    </row>
    <row r="2030" spans="1:24" x14ac:dyDescent="0.3">
      <c r="A2030">
        <v>2032</v>
      </c>
      <c r="B2030" t="s">
        <v>7106</v>
      </c>
      <c r="C2030" s="1">
        <v>42334</v>
      </c>
      <c r="D2030" s="1">
        <v>42338</v>
      </c>
      <c r="E2030" t="s">
        <v>25</v>
      </c>
      <c r="F2030" t="s">
        <v>3581</v>
      </c>
      <c r="G2030" t="s">
        <v>1238</v>
      </c>
      <c r="H2030" t="s">
        <v>18</v>
      </c>
      <c r="I2030" t="s">
        <v>3258</v>
      </c>
      <c r="J2030" t="s">
        <v>2091</v>
      </c>
      <c r="K2030" t="s">
        <v>601</v>
      </c>
      <c r="L2030" t="s">
        <v>11351</v>
      </c>
      <c r="M2030" t="s">
        <v>79</v>
      </c>
      <c r="N2030" t="s">
        <v>5116</v>
      </c>
      <c r="O2030" t="s">
        <v>22</v>
      </c>
      <c r="P2030" t="s">
        <v>45</v>
      </c>
      <c r="Q2030" t="s">
        <v>1450</v>
      </c>
      <c r="R2030">
        <v>10.95</v>
      </c>
      <c r="S2030">
        <v>3</v>
      </c>
      <c r="T2030">
        <v>0</v>
      </c>
      <c r="U2030">
        <v>5.1464999999999996</v>
      </c>
      <c r="V2030">
        <v>2015</v>
      </c>
      <c r="W2030" t="s">
        <v>10947</v>
      </c>
      <c r="X2030" t="s">
        <v>10964</v>
      </c>
    </row>
    <row r="2031" spans="1:24" x14ac:dyDescent="0.3">
      <c r="A2031">
        <v>2033</v>
      </c>
      <c r="B2031" t="s">
        <v>8217</v>
      </c>
      <c r="C2031" s="1">
        <v>42713</v>
      </c>
      <c r="D2031" s="1">
        <v>42717</v>
      </c>
      <c r="E2031" t="s">
        <v>25</v>
      </c>
      <c r="F2031" t="s">
        <v>3592</v>
      </c>
      <c r="G2031" t="s">
        <v>1263</v>
      </c>
      <c r="H2031" t="s">
        <v>18</v>
      </c>
      <c r="I2031" t="s">
        <v>3258</v>
      </c>
      <c r="J2031" t="s">
        <v>53</v>
      </c>
      <c r="K2031" t="s">
        <v>54</v>
      </c>
      <c r="L2031" t="s">
        <v>10963</v>
      </c>
      <c r="M2031" t="s">
        <v>55</v>
      </c>
      <c r="N2031" t="s">
        <v>4800</v>
      </c>
      <c r="O2031" t="s">
        <v>22</v>
      </c>
      <c r="P2031" t="s">
        <v>45</v>
      </c>
      <c r="Q2031" t="s">
        <v>2437</v>
      </c>
      <c r="R2031">
        <v>9.3920000000000012</v>
      </c>
      <c r="S2031">
        <v>2</v>
      </c>
      <c r="T2031">
        <v>0.2</v>
      </c>
      <c r="U2031">
        <v>3.2871999999999999</v>
      </c>
      <c r="V2031">
        <v>2016</v>
      </c>
      <c r="W2031" t="s">
        <v>10961</v>
      </c>
      <c r="X2031" t="s">
        <v>10962</v>
      </c>
    </row>
    <row r="2032" spans="1:24" x14ac:dyDescent="0.3">
      <c r="A2032">
        <v>2034</v>
      </c>
      <c r="B2032" t="s">
        <v>8217</v>
      </c>
      <c r="C2032" s="1">
        <v>42713</v>
      </c>
      <c r="D2032" s="1">
        <v>42717</v>
      </c>
      <c r="E2032" t="s">
        <v>25</v>
      </c>
      <c r="F2032" t="s">
        <v>3592</v>
      </c>
      <c r="G2032" t="s">
        <v>1263</v>
      </c>
      <c r="H2032" t="s">
        <v>18</v>
      </c>
      <c r="I2032" t="s">
        <v>3258</v>
      </c>
      <c r="J2032" t="s">
        <v>53</v>
      </c>
      <c r="K2032" t="s">
        <v>54</v>
      </c>
      <c r="L2032" t="s">
        <v>10963</v>
      </c>
      <c r="M2032" t="s">
        <v>55</v>
      </c>
      <c r="N2032" t="s">
        <v>4084</v>
      </c>
      <c r="O2032" t="s">
        <v>22</v>
      </c>
      <c r="P2032" t="s">
        <v>3232</v>
      </c>
      <c r="Q2032" t="s">
        <v>2685</v>
      </c>
      <c r="R2032">
        <v>9.3280000000000012</v>
      </c>
      <c r="S2032">
        <v>1</v>
      </c>
      <c r="T2032">
        <v>0.2</v>
      </c>
      <c r="U2032">
        <v>0.8162000000000007</v>
      </c>
      <c r="V2032">
        <v>2016</v>
      </c>
      <c r="W2032" t="s">
        <v>10961</v>
      </c>
      <c r="X2032" t="s">
        <v>10962</v>
      </c>
    </row>
    <row r="2033" spans="1:24" x14ac:dyDescent="0.3">
      <c r="A2033">
        <v>2035</v>
      </c>
      <c r="B2033" t="s">
        <v>9559</v>
      </c>
      <c r="C2033" s="1">
        <v>43003</v>
      </c>
      <c r="D2033" s="1">
        <v>43007</v>
      </c>
      <c r="E2033" t="s">
        <v>25</v>
      </c>
      <c r="F2033" t="s">
        <v>3822</v>
      </c>
      <c r="G2033" t="s">
        <v>2093</v>
      </c>
      <c r="H2033" t="s">
        <v>9</v>
      </c>
      <c r="I2033" t="s">
        <v>3258</v>
      </c>
      <c r="J2033" t="s">
        <v>197</v>
      </c>
      <c r="K2033" t="s">
        <v>119</v>
      </c>
      <c r="L2033" t="s">
        <v>11020</v>
      </c>
      <c r="M2033" t="s">
        <v>55</v>
      </c>
      <c r="N2033" t="s">
        <v>4952</v>
      </c>
      <c r="O2033" t="s">
        <v>22</v>
      </c>
      <c r="P2033" t="s">
        <v>3234</v>
      </c>
      <c r="Q2033" t="s">
        <v>589</v>
      </c>
      <c r="R2033">
        <v>8.26</v>
      </c>
      <c r="S2033">
        <v>2</v>
      </c>
      <c r="T2033">
        <v>0</v>
      </c>
      <c r="U2033">
        <v>3.8822000000000001</v>
      </c>
      <c r="V2033">
        <v>2017</v>
      </c>
      <c r="W2033" t="s">
        <v>10978</v>
      </c>
      <c r="X2033" t="s">
        <v>10989</v>
      </c>
    </row>
    <row r="2034" spans="1:24" x14ac:dyDescent="0.3">
      <c r="A2034">
        <v>2036</v>
      </c>
      <c r="B2034" t="s">
        <v>9559</v>
      </c>
      <c r="C2034" s="1">
        <v>43003</v>
      </c>
      <c r="D2034" s="1">
        <v>43007</v>
      </c>
      <c r="E2034" t="s">
        <v>25</v>
      </c>
      <c r="F2034" t="s">
        <v>3822</v>
      </c>
      <c r="G2034" t="s">
        <v>2093</v>
      </c>
      <c r="H2034" t="s">
        <v>9</v>
      </c>
      <c r="I2034" t="s">
        <v>3258</v>
      </c>
      <c r="J2034" t="s">
        <v>197</v>
      </c>
      <c r="K2034" t="s">
        <v>119</v>
      </c>
      <c r="L2034" t="s">
        <v>11020</v>
      </c>
      <c r="M2034" t="s">
        <v>55</v>
      </c>
      <c r="N2034" t="s">
        <v>4164</v>
      </c>
      <c r="O2034" t="s">
        <v>13</v>
      </c>
      <c r="P2034" t="s">
        <v>3229</v>
      </c>
      <c r="Q2034" t="s">
        <v>1528</v>
      </c>
      <c r="R2034">
        <v>269.96999999999997</v>
      </c>
      <c r="S2034">
        <v>3</v>
      </c>
      <c r="T2034">
        <v>0</v>
      </c>
      <c r="U2034">
        <v>51.294299999999964</v>
      </c>
      <c r="V2034">
        <v>2017</v>
      </c>
      <c r="W2034" t="s">
        <v>10978</v>
      </c>
      <c r="X2034" t="s">
        <v>10989</v>
      </c>
    </row>
    <row r="2035" spans="1:24" x14ac:dyDescent="0.3">
      <c r="A2035">
        <v>2037</v>
      </c>
      <c r="B2035" t="s">
        <v>7107</v>
      </c>
      <c r="C2035" s="1">
        <v>42027</v>
      </c>
      <c r="D2035" s="1">
        <v>42031</v>
      </c>
      <c r="E2035" t="s">
        <v>25</v>
      </c>
      <c r="F2035" t="s">
        <v>3452</v>
      </c>
      <c r="G2035" t="s">
        <v>798</v>
      </c>
      <c r="H2035" t="s">
        <v>52</v>
      </c>
      <c r="I2035" t="s">
        <v>3258</v>
      </c>
      <c r="J2035" t="s">
        <v>2094</v>
      </c>
      <c r="K2035" t="s">
        <v>837</v>
      </c>
      <c r="L2035" t="s">
        <v>11352</v>
      </c>
      <c r="M2035" t="s">
        <v>21</v>
      </c>
      <c r="N2035" t="s">
        <v>4469</v>
      </c>
      <c r="O2035" t="s">
        <v>22</v>
      </c>
      <c r="P2035" t="s">
        <v>45</v>
      </c>
      <c r="Q2035" t="s">
        <v>374</v>
      </c>
      <c r="R2035">
        <v>29.04</v>
      </c>
      <c r="S2035">
        <v>3</v>
      </c>
      <c r="T2035">
        <v>0</v>
      </c>
      <c r="U2035">
        <v>13.9392</v>
      </c>
      <c r="V2035">
        <v>2015</v>
      </c>
      <c r="W2035" t="s">
        <v>10981</v>
      </c>
      <c r="X2035" t="s">
        <v>11023</v>
      </c>
    </row>
    <row r="2036" spans="1:24" x14ac:dyDescent="0.3">
      <c r="A2036">
        <v>2038</v>
      </c>
      <c r="B2036" t="s">
        <v>7107</v>
      </c>
      <c r="C2036" s="1">
        <v>42027</v>
      </c>
      <c r="D2036" s="1">
        <v>42031</v>
      </c>
      <c r="E2036" t="s">
        <v>25</v>
      </c>
      <c r="F2036" t="s">
        <v>3452</v>
      </c>
      <c r="G2036" t="s">
        <v>798</v>
      </c>
      <c r="H2036" t="s">
        <v>52</v>
      </c>
      <c r="I2036" t="s">
        <v>3258</v>
      </c>
      <c r="J2036" t="s">
        <v>2094</v>
      </c>
      <c r="K2036" t="s">
        <v>837</v>
      </c>
      <c r="L2036" t="s">
        <v>11352</v>
      </c>
      <c r="M2036" t="s">
        <v>21</v>
      </c>
      <c r="N2036" t="s">
        <v>5184</v>
      </c>
      <c r="O2036" t="s">
        <v>22</v>
      </c>
      <c r="P2036" t="s">
        <v>23</v>
      </c>
      <c r="Q2036" t="s">
        <v>2057</v>
      </c>
      <c r="R2036">
        <v>14.62</v>
      </c>
      <c r="S2036">
        <v>2</v>
      </c>
      <c r="T2036">
        <v>0</v>
      </c>
      <c r="U2036">
        <v>6.8713999999999995</v>
      </c>
      <c r="V2036">
        <v>2015</v>
      </c>
      <c r="W2036" t="s">
        <v>10981</v>
      </c>
      <c r="X2036" t="s">
        <v>11023</v>
      </c>
    </row>
    <row r="2037" spans="1:24" x14ac:dyDescent="0.3">
      <c r="A2037">
        <v>2039</v>
      </c>
      <c r="B2037" t="s">
        <v>7108</v>
      </c>
      <c r="C2037" s="1">
        <v>42173</v>
      </c>
      <c r="D2037" s="1">
        <v>42178</v>
      </c>
      <c r="E2037" t="s">
        <v>25</v>
      </c>
      <c r="F2037" t="s">
        <v>3639</v>
      </c>
      <c r="G2037" t="s">
        <v>1415</v>
      </c>
      <c r="H2037" t="s">
        <v>52</v>
      </c>
      <c r="I2037" t="s">
        <v>3258</v>
      </c>
      <c r="J2037" t="s">
        <v>670</v>
      </c>
      <c r="K2037" t="s">
        <v>160</v>
      </c>
      <c r="L2037" t="s">
        <v>11353</v>
      </c>
      <c r="M2037" t="s">
        <v>21</v>
      </c>
      <c r="N2037" t="s">
        <v>5302</v>
      </c>
      <c r="O2037" t="s">
        <v>22</v>
      </c>
      <c r="P2037" t="s">
        <v>45</v>
      </c>
      <c r="Q2037" t="s">
        <v>2142</v>
      </c>
      <c r="R2037">
        <v>11.952000000000002</v>
      </c>
      <c r="S2037">
        <v>3</v>
      </c>
      <c r="T2037">
        <v>0.2</v>
      </c>
      <c r="U2037">
        <v>4.3326000000000002</v>
      </c>
      <c r="V2037">
        <v>2015</v>
      </c>
      <c r="W2037" t="s">
        <v>10950</v>
      </c>
      <c r="X2037" t="s">
        <v>11108</v>
      </c>
    </row>
    <row r="2038" spans="1:24" x14ac:dyDescent="0.3">
      <c r="A2038">
        <v>2040</v>
      </c>
      <c r="B2038" t="s">
        <v>7108</v>
      </c>
      <c r="C2038" s="1">
        <v>42173</v>
      </c>
      <c r="D2038" s="1">
        <v>42178</v>
      </c>
      <c r="E2038" t="s">
        <v>25</v>
      </c>
      <c r="F2038" t="s">
        <v>3639</v>
      </c>
      <c r="G2038" t="s">
        <v>1415</v>
      </c>
      <c r="H2038" t="s">
        <v>52</v>
      </c>
      <c r="I2038" t="s">
        <v>3258</v>
      </c>
      <c r="J2038" t="s">
        <v>670</v>
      </c>
      <c r="K2038" t="s">
        <v>160</v>
      </c>
      <c r="L2038" t="s">
        <v>11353</v>
      </c>
      <c r="M2038" t="s">
        <v>21</v>
      </c>
      <c r="N2038" t="s">
        <v>4959</v>
      </c>
      <c r="O2038" t="s">
        <v>22</v>
      </c>
      <c r="P2038" t="s">
        <v>3234</v>
      </c>
      <c r="Q2038" t="s">
        <v>1059</v>
      </c>
      <c r="R2038">
        <v>4.5360000000000014</v>
      </c>
      <c r="S2038">
        <v>7</v>
      </c>
      <c r="T2038">
        <v>0.7</v>
      </c>
      <c r="U2038">
        <v>-3.3263999999999996</v>
      </c>
      <c r="V2038">
        <v>2015</v>
      </c>
      <c r="W2038" t="s">
        <v>10950</v>
      </c>
      <c r="X2038" t="s">
        <v>11108</v>
      </c>
    </row>
    <row r="2039" spans="1:24" x14ac:dyDescent="0.3">
      <c r="A2039">
        <v>2041</v>
      </c>
      <c r="B2039" t="s">
        <v>7108</v>
      </c>
      <c r="C2039" s="1">
        <v>42173</v>
      </c>
      <c r="D2039" s="1">
        <v>42178</v>
      </c>
      <c r="E2039" t="s">
        <v>25</v>
      </c>
      <c r="F2039" t="s">
        <v>3639</v>
      </c>
      <c r="G2039" t="s">
        <v>1415</v>
      </c>
      <c r="H2039" t="s">
        <v>52</v>
      </c>
      <c r="I2039" t="s">
        <v>3258</v>
      </c>
      <c r="J2039" t="s">
        <v>670</v>
      </c>
      <c r="K2039" t="s">
        <v>160</v>
      </c>
      <c r="L2039" t="s">
        <v>11353</v>
      </c>
      <c r="M2039" t="s">
        <v>21</v>
      </c>
      <c r="N2039" t="s">
        <v>4876</v>
      </c>
      <c r="O2039" t="s">
        <v>22</v>
      </c>
      <c r="P2039" t="s">
        <v>3234</v>
      </c>
      <c r="Q2039" t="s">
        <v>537</v>
      </c>
      <c r="R2039">
        <v>9.1560000000000006</v>
      </c>
      <c r="S2039">
        <v>2</v>
      </c>
      <c r="T2039">
        <v>0.7</v>
      </c>
      <c r="U2039">
        <v>-6.1039999999999974</v>
      </c>
      <c r="V2039">
        <v>2015</v>
      </c>
      <c r="W2039" t="s">
        <v>10950</v>
      </c>
      <c r="X2039" t="s">
        <v>11108</v>
      </c>
    </row>
    <row r="2040" spans="1:24" x14ac:dyDescent="0.3">
      <c r="A2040">
        <v>2042</v>
      </c>
      <c r="B2040" t="s">
        <v>7108</v>
      </c>
      <c r="C2040" s="1">
        <v>42173</v>
      </c>
      <c r="D2040" s="1">
        <v>42178</v>
      </c>
      <c r="E2040" t="s">
        <v>25</v>
      </c>
      <c r="F2040" t="s">
        <v>3639</v>
      </c>
      <c r="G2040" t="s">
        <v>1415</v>
      </c>
      <c r="H2040" t="s">
        <v>52</v>
      </c>
      <c r="I2040" t="s">
        <v>3258</v>
      </c>
      <c r="J2040" t="s">
        <v>670</v>
      </c>
      <c r="K2040" t="s">
        <v>160</v>
      </c>
      <c r="L2040" t="s">
        <v>11353</v>
      </c>
      <c r="M2040" t="s">
        <v>21</v>
      </c>
      <c r="N2040" t="s">
        <v>5235</v>
      </c>
      <c r="O2040" t="s">
        <v>13</v>
      </c>
      <c r="P2040" t="s">
        <v>3231</v>
      </c>
      <c r="Q2040" t="s">
        <v>1349</v>
      </c>
      <c r="R2040">
        <v>75.36</v>
      </c>
      <c r="S2040">
        <v>5</v>
      </c>
      <c r="T2040">
        <v>0.2</v>
      </c>
      <c r="U2040">
        <v>20.724000000000007</v>
      </c>
      <c r="V2040">
        <v>2015</v>
      </c>
      <c r="W2040" t="s">
        <v>10950</v>
      </c>
      <c r="X2040" t="s">
        <v>11108</v>
      </c>
    </row>
    <row r="2041" spans="1:24" x14ac:dyDescent="0.3">
      <c r="A2041">
        <v>2043</v>
      </c>
      <c r="B2041" t="s">
        <v>7109</v>
      </c>
      <c r="C2041" s="1">
        <v>42279</v>
      </c>
      <c r="D2041" s="1">
        <v>42285</v>
      </c>
      <c r="E2041" t="s">
        <v>25</v>
      </c>
      <c r="F2041" t="s">
        <v>3440</v>
      </c>
      <c r="G2041" t="s">
        <v>752</v>
      </c>
      <c r="H2041" t="s">
        <v>18</v>
      </c>
      <c r="I2041" t="s">
        <v>3258</v>
      </c>
      <c r="J2041" t="s">
        <v>466</v>
      </c>
      <c r="K2041" t="s">
        <v>20</v>
      </c>
      <c r="L2041" t="s">
        <v>11194</v>
      </c>
      <c r="M2041" t="s">
        <v>21</v>
      </c>
      <c r="N2041" t="s">
        <v>5303</v>
      </c>
      <c r="O2041" t="s">
        <v>22</v>
      </c>
      <c r="P2041" t="s">
        <v>3234</v>
      </c>
      <c r="Q2041" t="s">
        <v>2757</v>
      </c>
      <c r="R2041">
        <v>57.504000000000005</v>
      </c>
      <c r="S2041">
        <v>6</v>
      </c>
      <c r="T2041">
        <v>0.2</v>
      </c>
      <c r="U2041">
        <v>20.1264</v>
      </c>
      <c r="V2041">
        <v>2015</v>
      </c>
      <c r="W2041" t="s">
        <v>10953</v>
      </c>
      <c r="X2041" t="s">
        <v>10954</v>
      </c>
    </row>
    <row r="2042" spans="1:24" x14ac:dyDescent="0.3">
      <c r="A2042">
        <v>2044</v>
      </c>
      <c r="B2042" t="s">
        <v>9560</v>
      </c>
      <c r="C2042" s="1">
        <v>43057</v>
      </c>
      <c r="D2042" s="1">
        <v>43062</v>
      </c>
      <c r="E2042" t="s">
        <v>25</v>
      </c>
      <c r="F2042" t="s">
        <v>3736</v>
      </c>
      <c r="G2042" t="s">
        <v>1760</v>
      </c>
      <c r="H2042" t="s">
        <v>18</v>
      </c>
      <c r="I2042" t="s">
        <v>3258</v>
      </c>
      <c r="J2042" t="s">
        <v>544</v>
      </c>
      <c r="K2042" t="s">
        <v>249</v>
      </c>
      <c r="L2042" t="s">
        <v>11354</v>
      </c>
      <c r="M2042" t="s">
        <v>79</v>
      </c>
      <c r="N2042" t="s">
        <v>5012</v>
      </c>
      <c r="O2042" t="s">
        <v>22</v>
      </c>
      <c r="P2042" t="s">
        <v>3232</v>
      </c>
      <c r="Q2042" t="s">
        <v>1558</v>
      </c>
      <c r="R2042">
        <v>38.864000000000004</v>
      </c>
      <c r="S2042">
        <v>7</v>
      </c>
      <c r="T2042">
        <v>0.2</v>
      </c>
      <c r="U2042">
        <v>7.7728000000000002</v>
      </c>
      <c r="V2042">
        <v>2017</v>
      </c>
      <c r="W2042" t="s">
        <v>10947</v>
      </c>
      <c r="X2042" t="s">
        <v>11017</v>
      </c>
    </row>
    <row r="2043" spans="1:24" x14ac:dyDescent="0.3">
      <c r="A2043">
        <v>2045</v>
      </c>
      <c r="B2043" t="s">
        <v>6124</v>
      </c>
      <c r="C2043" s="1">
        <v>41868</v>
      </c>
      <c r="D2043" s="1">
        <v>41874</v>
      </c>
      <c r="E2043" t="s">
        <v>25</v>
      </c>
      <c r="F2043" t="s">
        <v>3268</v>
      </c>
      <c r="G2043" t="s">
        <v>71</v>
      </c>
      <c r="H2043" t="s">
        <v>18</v>
      </c>
      <c r="I2043" t="s">
        <v>3258</v>
      </c>
      <c r="J2043" t="s">
        <v>95</v>
      </c>
      <c r="K2043" t="s">
        <v>54</v>
      </c>
      <c r="L2043" t="s">
        <v>10983</v>
      </c>
      <c r="M2043" t="s">
        <v>55</v>
      </c>
      <c r="N2043" t="s">
        <v>5075</v>
      </c>
      <c r="O2043" t="s">
        <v>22</v>
      </c>
      <c r="P2043" t="s">
        <v>45</v>
      </c>
      <c r="Q2043" t="s">
        <v>2407</v>
      </c>
      <c r="R2043">
        <v>15.552000000000003</v>
      </c>
      <c r="S2043">
        <v>3</v>
      </c>
      <c r="T2043">
        <v>0.2</v>
      </c>
      <c r="U2043">
        <v>5.4432</v>
      </c>
      <c r="V2043">
        <v>2014</v>
      </c>
      <c r="W2043" t="s">
        <v>10971</v>
      </c>
      <c r="X2043" t="s">
        <v>10972</v>
      </c>
    </row>
    <row r="2044" spans="1:24" x14ac:dyDescent="0.3">
      <c r="A2044">
        <v>2046</v>
      </c>
      <c r="B2044" t="s">
        <v>8218</v>
      </c>
      <c r="C2044" s="1">
        <v>42568</v>
      </c>
      <c r="D2044" s="1">
        <v>42572</v>
      </c>
      <c r="E2044" t="s">
        <v>25</v>
      </c>
      <c r="F2044" t="s">
        <v>3823</v>
      </c>
      <c r="G2044" t="s">
        <v>2097</v>
      </c>
      <c r="H2044" t="s">
        <v>18</v>
      </c>
      <c r="I2044" t="s">
        <v>3258</v>
      </c>
      <c r="J2044" t="s">
        <v>2098</v>
      </c>
      <c r="K2044" t="s">
        <v>389</v>
      </c>
      <c r="L2044" t="s">
        <v>11355</v>
      </c>
      <c r="M2044" t="s">
        <v>79</v>
      </c>
      <c r="N2044" t="s">
        <v>4816</v>
      </c>
      <c r="O2044" t="s">
        <v>22</v>
      </c>
      <c r="P2044" t="s">
        <v>38</v>
      </c>
      <c r="Q2044" t="s">
        <v>1984</v>
      </c>
      <c r="R2044">
        <v>162.63999999999999</v>
      </c>
      <c r="S2044">
        <v>2</v>
      </c>
      <c r="T2044">
        <v>0</v>
      </c>
      <c r="U2044">
        <v>45.539199999999994</v>
      </c>
      <c r="V2044">
        <v>2016</v>
      </c>
      <c r="W2044" t="s">
        <v>10975</v>
      </c>
      <c r="X2044" t="s">
        <v>10990</v>
      </c>
    </row>
    <row r="2045" spans="1:24" x14ac:dyDescent="0.3">
      <c r="A2045">
        <v>2047</v>
      </c>
      <c r="B2045" t="s">
        <v>8218</v>
      </c>
      <c r="C2045" s="1">
        <v>42568</v>
      </c>
      <c r="D2045" s="1">
        <v>42572</v>
      </c>
      <c r="E2045" t="s">
        <v>25</v>
      </c>
      <c r="F2045" t="s">
        <v>3823</v>
      </c>
      <c r="G2045" t="s">
        <v>2097</v>
      </c>
      <c r="H2045" t="s">
        <v>18</v>
      </c>
      <c r="I2045" t="s">
        <v>3258</v>
      </c>
      <c r="J2045" t="s">
        <v>2098</v>
      </c>
      <c r="K2045" t="s">
        <v>389</v>
      </c>
      <c r="L2045" t="s">
        <v>11355</v>
      </c>
      <c r="M2045" t="s">
        <v>79</v>
      </c>
      <c r="N2045" t="s">
        <v>4367</v>
      </c>
      <c r="O2045" t="s">
        <v>35</v>
      </c>
      <c r="P2045" t="s">
        <v>3233</v>
      </c>
      <c r="Q2045" t="s">
        <v>2610</v>
      </c>
      <c r="R2045">
        <v>597</v>
      </c>
      <c r="S2045">
        <v>3</v>
      </c>
      <c r="T2045">
        <v>0</v>
      </c>
      <c r="U2045">
        <v>280.59000000000003</v>
      </c>
      <c r="V2045">
        <v>2016</v>
      </c>
      <c r="W2045" t="s">
        <v>10975</v>
      </c>
      <c r="X2045" t="s">
        <v>10990</v>
      </c>
    </row>
    <row r="2046" spans="1:24" x14ac:dyDescent="0.3">
      <c r="A2046">
        <v>2048</v>
      </c>
      <c r="B2046" t="s">
        <v>8218</v>
      </c>
      <c r="C2046" s="1">
        <v>42568</v>
      </c>
      <c r="D2046" s="1">
        <v>42572</v>
      </c>
      <c r="E2046" t="s">
        <v>25</v>
      </c>
      <c r="F2046" t="s">
        <v>3823</v>
      </c>
      <c r="G2046" t="s">
        <v>2097</v>
      </c>
      <c r="H2046" t="s">
        <v>18</v>
      </c>
      <c r="I2046" t="s">
        <v>3258</v>
      </c>
      <c r="J2046" t="s">
        <v>2098</v>
      </c>
      <c r="K2046" t="s">
        <v>389</v>
      </c>
      <c r="L2046" t="s">
        <v>11355</v>
      </c>
      <c r="M2046" t="s">
        <v>79</v>
      </c>
      <c r="N2046" t="s">
        <v>4521</v>
      </c>
      <c r="O2046" t="s">
        <v>22</v>
      </c>
      <c r="P2046" t="s">
        <v>45</v>
      </c>
      <c r="Q2046" t="s">
        <v>1679</v>
      </c>
      <c r="R2046">
        <v>55.48</v>
      </c>
      <c r="S2046">
        <v>1</v>
      </c>
      <c r="T2046">
        <v>0</v>
      </c>
      <c r="U2046">
        <v>26.630399999999998</v>
      </c>
      <c r="V2046">
        <v>2016</v>
      </c>
      <c r="W2046" t="s">
        <v>10975</v>
      </c>
      <c r="X2046" t="s">
        <v>10990</v>
      </c>
    </row>
    <row r="2047" spans="1:24" x14ac:dyDescent="0.3">
      <c r="A2047">
        <v>2049</v>
      </c>
      <c r="B2047" t="s">
        <v>7110</v>
      </c>
      <c r="C2047" s="1">
        <v>42196</v>
      </c>
      <c r="D2047" s="1">
        <v>42198</v>
      </c>
      <c r="E2047" t="s">
        <v>97</v>
      </c>
      <c r="F2047" t="s">
        <v>3500</v>
      </c>
      <c r="G2047" t="s">
        <v>959</v>
      </c>
      <c r="H2047" t="s">
        <v>9</v>
      </c>
      <c r="I2047" t="s">
        <v>3258</v>
      </c>
      <c r="J2047" t="s">
        <v>77</v>
      </c>
      <c r="K2047" t="s">
        <v>78</v>
      </c>
      <c r="L2047" t="s">
        <v>11057</v>
      </c>
      <c r="M2047" t="s">
        <v>79</v>
      </c>
      <c r="N2047" t="s">
        <v>4141</v>
      </c>
      <c r="O2047" t="s">
        <v>13</v>
      </c>
      <c r="P2047" t="s">
        <v>3231</v>
      </c>
      <c r="Q2047" t="s">
        <v>1083</v>
      </c>
      <c r="R2047">
        <v>289.80000000000007</v>
      </c>
      <c r="S2047">
        <v>7</v>
      </c>
      <c r="T2047">
        <v>0.2</v>
      </c>
      <c r="U2047">
        <v>36.224999999999966</v>
      </c>
      <c r="V2047">
        <v>2015</v>
      </c>
      <c r="W2047" t="s">
        <v>10975</v>
      </c>
      <c r="X2047" t="s">
        <v>11091</v>
      </c>
    </row>
    <row r="2048" spans="1:24" x14ac:dyDescent="0.3">
      <c r="A2048">
        <v>2050</v>
      </c>
      <c r="B2048" t="s">
        <v>7110</v>
      </c>
      <c r="C2048" s="1">
        <v>42196</v>
      </c>
      <c r="D2048" s="1">
        <v>42198</v>
      </c>
      <c r="E2048" t="s">
        <v>97</v>
      </c>
      <c r="F2048" t="s">
        <v>3500</v>
      </c>
      <c r="G2048" t="s">
        <v>959</v>
      </c>
      <c r="H2048" t="s">
        <v>9</v>
      </c>
      <c r="I2048" t="s">
        <v>3258</v>
      </c>
      <c r="J2048" t="s">
        <v>77</v>
      </c>
      <c r="K2048" t="s">
        <v>78</v>
      </c>
      <c r="L2048" t="s">
        <v>11057</v>
      </c>
      <c r="M2048" t="s">
        <v>79</v>
      </c>
      <c r="N2048" t="s">
        <v>4848</v>
      </c>
      <c r="O2048" t="s">
        <v>22</v>
      </c>
      <c r="P2048" t="s">
        <v>3234</v>
      </c>
      <c r="Q2048" t="s">
        <v>2360</v>
      </c>
      <c r="R2048">
        <v>2.5020000000000002</v>
      </c>
      <c r="S2048">
        <v>3</v>
      </c>
      <c r="T2048">
        <v>0.7</v>
      </c>
      <c r="U2048">
        <v>-2.0015999999999998</v>
      </c>
      <c r="V2048">
        <v>2015</v>
      </c>
      <c r="W2048" t="s">
        <v>10975</v>
      </c>
      <c r="X2048" t="s">
        <v>11091</v>
      </c>
    </row>
    <row r="2049" spans="1:24" x14ac:dyDescent="0.3">
      <c r="A2049">
        <v>2051</v>
      </c>
      <c r="B2049" t="s">
        <v>7110</v>
      </c>
      <c r="C2049" s="1">
        <v>42196</v>
      </c>
      <c r="D2049" s="1">
        <v>42198</v>
      </c>
      <c r="E2049" t="s">
        <v>97</v>
      </c>
      <c r="F2049" t="s">
        <v>3500</v>
      </c>
      <c r="G2049" t="s">
        <v>959</v>
      </c>
      <c r="H2049" t="s">
        <v>9</v>
      </c>
      <c r="I2049" t="s">
        <v>3258</v>
      </c>
      <c r="J2049" t="s">
        <v>77</v>
      </c>
      <c r="K2049" t="s">
        <v>78</v>
      </c>
      <c r="L2049" t="s">
        <v>11057</v>
      </c>
      <c r="M2049" t="s">
        <v>79</v>
      </c>
      <c r="N2049" t="s">
        <v>4896</v>
      </c>
      <c r="O2049" t="s">
        <v>22</v>
      </c>
      <c r="P2049" t="s">
        <v>3234</v>
      </c>
      <c r="Q2049" t="s">
        <v>2399</v>
      </c>
      <c r="R2049">
        <v>6.4800000000000013</v>
      </c>
      <c r="S2049">
        <v>4</v>
      </c>
      <c r="T2049">
        <v>0.7</v>
      </c>
      <c r="U2049">
        <v>-4.7519999999999989</v>
      </c>
      <c r="V2049">
        <v>2015</v>
      </c>
      <c r="W2049" t="s">
        <v>10975</v>
      </c>
      <c r="X2049" t="s">
        <v>11091</v>
      </c>
    </row>
    <row r="2050" spans="1:24" x14ac:dyDescent="0.3">
      <c r="A2050">
        <v>2052</v>
      </c>
      <c r="B2050" t="s">
        <v>7110</v>
      </c>
      <c r="C2050" s="1">
        <v>42196</v>
      </c>
      <c r="D2050" s="1">
        <v>42198</v>
      </c>
      <c r="E2050" t="s">
        <v>97</v>
      </c>
      <c r="F2050" t="s">
        <v>3500</v>
      </c>
      <c r="G2050" t="s">
        <v>959</v>
      </c>
      <c r="H2050" t="s">
        <v>9</v>
      </c>
      <c r="I2050" t="s">
        <v>3258</v>
      </c>
      <c r="J2050" t="s">
        <v>77</v>
      </c>
      <c r="K2050" t="s">
        <v>78</v>
      </c>
      <c r="L2050" t="s">
        <v>11057</v>
      </c>
      <c r="M2050" t="s">
        <v>79</v>
      </c>
      <c r="N2050" t="s">
        <v>5304</v>
      </c>
      <c r="O2050" t="s">
        <v>13</v>
      </c>
      <c r="P2050" t="s">
        <v>3229</v>
      </c>
      <c r="Q2050" t="s">
        <v>697</v>
      </c>
      <c r="R2050">
        <v>341.48799999999994</v>
      </c>
      <c r="S2050">
        <v>8</v>
      </c>
      <c r="T2050">
        <v>0.3</v>
      </c>
      <c r="U2050">
        <v>-73.175999999999988</v>
      </c>
      <c r="V2050">
        <v>2015</v>
      </c>
      <c r="W2050" t="s">
        <v>10975</v>
      </c>
      <c r="X2050" t="s">
        <v>11091</v>
      </c>
    </row>
    <row r="2051" spans="1:24" x14ac:dyDescent="0.3">
      <c r="A2051">
        <v>2053</v>
      </c>
      <c r="B2051" t="s">
        <v>7110</v>
      </c>
      <c r="C2051" s="1">
        <v>42196</v>
      </c>
      <c r="D2051" s="1">
        <v>42198</v>
      </c>
      <c r="E2051" t="s">
        <v>97</v>
      </c>
      <c r="F2051" t="s">
        <v>3500</v>
      </c>
      <c r="G2051" t="s">
        <v>959</v>
      </c>
      <c r="H2051" t="s">
        <v>9</v>
      </c>
      <c r="I2051" t="s">
        <v>3258</v>
      </c>
      <c r="J2051" t="s">
        <v>77</v>
      </c>
      <c r="K2051" t="s">
        <v>78</v>
      </c>
      <c r="L2051" t="s">
        <v>11057</v>
      </c>
      <c r="M2051" t="s">
        <v>79</v>
      </c>
      <c r="N2051" t="s">
        <v>4432</v>
      </c>
      <c r="O2051" t="s">
        <v>22</v>
      </c>
      <c r="P2051" t="s">
        <v>3232</v>
      </c>
      <c r="Q2051" t="s">
        <v>747</v>
      </c>
      <c r="R2051">
        <v>11.12</v>
      </c>
      <c r="S2051">
        <v>5</v>
      </c>
      <c r="T2051">
        <v>0.2</v>
      </c>
      <c r="U2051">
        <v>0.83399999999999963</v>
      </c>
      <c r="V2051">
        <v>2015</v>
      </c>
      <c r="W2051" t="s">
        <v>10975</v>
      </c>
      <c r="X2051" t="s">
        <v>11091</v>
      </c>
    </row>
    <row r="2052" spans="1:24" x14ac:dyDescent="0.3">
      <c r="A2052">
        <v>2054</v>
      </c>
      <c r="B2052" t="s">
        <v>7110</v>
      </c>
      <c r="C2052" s="1">
        <v>42196</v>
      </c>
      <c r="D2052" s="1">
        <v>42198</v>
      </c>
      <c r="E2052" t="s">
        <v>97</v>
      </c>
      <c r="F2052" t="s">
        <v>3500</v>
      </c>
      <c r="G2052" t="s">
        <v>959</v>
      </c>
      <c r="H2052" t="s">
        <v>9</v>
      </c>
      <c r="I2052" t="s">
        <v>3258</v>
      </c>
      <c r="J2052" t="s">
        <v>77</v>
      </c>
      <c r="K2052" t="s">
        <v>78</v>
      </c>
      <c r="L2052" t="s">
        <v>11057</v>
      </c>
      <c r="M2052" t="s">
        <v>79</v>
      </c>
      <c r="N2052" t="s">
        <v>5305</v>
      </c>
      <c r="O2052" t="s">
        <v>13</v>
      </c>
      <c r="P2052" t="s">
        <v>3231</v>
      </c>
      <c r="Q2052" t="s">
        <v>2631</v>
      </c>
      <c r="R2052">
        <v>25.344000000000001</v>
      </c>
      <c r="S2052">
        <v>6</v>
      </c>
      <c r="T2052">
        <v>0.2</v>
      </c>
      <c r="U2052">
        <v>3.4847999999999981</v>
      </c>
      <c r="V2052">
        <v>2015</v>
      </c>
      <c r="W2052" t="s">
        <v>10975</v>
      </c>
      <c r="X2052" t="s">
        <v>11091</v>
      </c>
    </row>
    <row r="2053" spans="1:24" x14ac:dyDescent="0.3">
      <c r="A2053">
        <v>2055</v>
      </c>
      <c r="B2053" t="s">
        <v>8219</v>
      </c>
      <c r="C2053" s="1">
        <v>42705</v>
      </c>
      <c r="D2053" s="1">
        <v>42711</v>
      </c>
      <c r="E2053" t="s">
        <v>25</v>
      </c>
      <c r="F2053" t="s">
        <v>3760</v>
      </c>
      <c r="G2053" t="s">
        <v>1833</v>
      </c>
      <c r="H2053" t="s">
        <v>9</v>
      </c>
      <c r="I2053" t="s">
        <v>3258</v>
      </c>
      <c r="J2053" t="s">
        <v>703</v>
      </c>
      <c r="K2053" t="s">
        <v>132</v>
      </c>
      <c r="L2053" t="s">
        <v>11246</v>
      </c>
      <c r="M2053" t="s">
        <v>55</v>
      </c>
      <c r="N2053" t="s">
        <v>5219</v>
      </c>
      <c r="O2053" t="s">
        <v>13</v>
      </c>
      <c r="P2053" t="s">
        <v>3231</v>
      </c>
      <c r="Q2053" t="s">
        <v>963</v>
      </c>
      <c r="R2053">
        <v>17.309999999999999</v>
      </c>
      <c r="S2053">
        <v>3</v>
      </c>
      <c r="T2053">
        <v>0</v>
      </c>
      <c r="U2053">
        <v>5.1929999999999996</v>
      </c>
      <c r="V2053">
        <v>2016</v>
      </c>
      <c r="W2053" t="s">
        <v>10961</v>
      </c>
      <c r="X2053" t="s">
        <v>10962</v>
      </c>
    </row>
    <row r="2054" spans="1:24" x14ac:dyDescent="0.3">
      <c r="A2054">
        <v>2056</v>
      </c>
      <c r="B2054" t="s">
        <v>9561</v>
      </c>
      <c r="C2054" s="1">
        <v>43091</v>
      </c>
      <c r="D2054" s="1">
        <v>43094</v>
      </c>
      <c r="E2054" t="s">
        <v>97</v>
      </c>
      <c r="F2054" t="s">
        <v>3494</v>
      </c>
      <c r="G2054" t="s">
        <v>941</v>
      </c>
      <c r="H2054" t="s">
        <v>9</v>
      </c>
      <c r="I2054" t="s">
        <v>3258</v>
      </c>
      <c r="J2054" t="s">
        <v>433</v>
      </c>
      <c r="K2054" t="s">
        <v>123</v>
      </c>
      <c r="L2054" t="s">
        <v>11078</v>
      </c>
      <c r="M2054" t="s">
        <v>55</v>
      </c>
      <c r="N2054" t="s">
        <v>5306</v>
      </c>
      <c r="O2054" t="s">
        <v>35</v>
      </c>
      <c r="P2054" t="s">
        <v>3235</v>
      </c>
      <c r="Q2054" t="s">
        <v>1422</v>
      </c>
      <c r="R2054">
        <v>199.95000000000002</v>
      </c>
      <c r="S2054">
        <v>5</v>
      </c>
      <c r="T2054">
        <v>0</v>
      </c>
      <c r="U2054">
        <v>63.983999999999988</v>
      </c>
      <c r="V2054">
        <v>2017</v>
      </c>
      <c r="W2054" t="s">
        <v>10961</v>
      </c>
      <c r="X2054" t="s">
        <v>11011</v>
      </c>
    </row>
    <row r="2055" spans="1:24" x14ac:dyDescent="0.3">
      <c r="A2055">
        <v>2057</v>
      </c>
      <c r="B2055" t="s">
        <v>9561</v>
      </c>
      <c r="C2055" s="1">
        <v>43091</v>
      </c>
      <c r="D2055" s="1">
        <v>43094</v>
      </c>
      <c r="E2055" t="s">
        <v>97</v>
      </c>
      <c r="F2055" t="s">
        <v>3494</v>
      </c>
      <c r="G2055" t="s">
        <v>941</v>
      </c>
      <c r="H2055" t="s">
        <v>9</v>
      </c>
      <c r="I2055" t="s">
        <v>3258</v>
      </c>
      <c r="J2055" t="s">
        <v>433</v>
      </c>
      <c r="K2055" t="s">
        <v>123</v>
      </c>
      <c r="L2055" t="s">
        <v>11078</v>
      </c>
      <c r="M2055" t="s">
        <v>55</v>
      </c>
      <c r="N2055" t="s">
        <v>4725</v>
      </c>
      <c r="O2055" t="s">
        <v>13</v>
      </c>
      <c r="P2055" t="s">
        <v>3229</v>
      </c>
      <c r="Q2055" t="s">
        <v>1522</v>
      </c>
      <c r="R2055">
        <v>1586.6899999999998</v>
      </c>
      <c r="S2055">
        <v>7</v>
      </c>
      <c r="T2055">
        <v>0</v>
      </c>
      <c r="U2055">
        <v>412.5394</v>
      </c>
      <c r="V2055">
        <v>2017</v>
      </c>
      <c r="W2055" t="s">
        <v>10961</v>
      </c>
      <c r="X2055" t="s">
        <v>11011</v>
      </c>
    </row>
    <row r="2056" spans="1:24" x14ac:dyDescent="0.3">
      <c r="A2056">
        <v>2058</v>
      </c>
      <c r="B2056" t="s">
        <v>9561</v>
      </c>
      <c r="C2056" s="1">
        <v>43091</v>
      </c>
      <c r="D2056" s="1">
        <v>43094</v>
      </c>
      <c r="E2056" t="s">
        <v>97</v>
      </c>
      <c r="F2056" t="s">
        <v>3494</v>
      </c>
      <c r="G2056" t="s">
        <v>941</v>
      </c>
      <c r="H2056" t="s">
        <v>9</v>
      </c>
      <c r="I2056" t="s">
        <v>3258</v>
      </c>
      <c r="J2056" t="s">
        <v>433</v>
      </c>
      <c r="K2056" t="s">
        <v>123</v>
      </c>
      <c r="L2056" t="s">
        <v>11078</v>
      </c>
      <c r="M2056" t="s">
        <v>55</v>
      </c>
      <c r="N2056" t="s">
        <v>4219</v>
      </c>
      <c r="O2056" t="s">
        <v>35</v>
      </c>
      <c r="P2056" t="s">
        <v>3235</v>
      </c>
      <c r="Q2056" t="s">
        <v>358</v>
      </c>
      <c r="R2056">
        <v>84.99</v>
      </c>
      <c r="S2056">
        <v>1</v>
      </c>
      <c r="T2056">
        <v>0</v>
      </c>
      <c r="U2056">
        <v>30.596399999999996</v>
      </c>
      <c r="V2056">
        <v>2017</v>
      </c>
      <c r="W2056" t="s">
        <v>10961</v>
      </c>
      <c r="X2056" t="s">
        <v>11011</v>
      </c>
    </row>
    <row r="2057" spans="1:24" x14ac:dyDescent="0.3">
      <c r="A2057">
        <v>2059</v>
      </c>
      <c r="B2057" t="s">
        <v>9561</v>
      </c>
      <c r="C2057" s="1">
        <v>43091</v>
      </c>
      <c r="D2057" s="1">
        <v>43094</v>
      </c>
      <c r="E2057" t="s">
        <v>97</v>
      </c>
      <c r="F2057" t="s">
        <v>3494</v>
      </c>
      <c r="G2057" t="s">
        <v>941</v>
      </c>
      <c r="H2057" t="s">
        <v>9</v>
      </c>
      <c r="I2057" t="s">
        <v>3258</v>
      </c>
      <c r="J2057" t="s">
        <v>433</v>
      </c>
      <c r="K2057" t="s">
        <v>123</v>
      </c>
      <c r="L2057" t="s">
        <v>11078</v>
      </c>
      <c r="M2057" t="s">
        <v>55</v>
      </c>
      <c r="N2057" t="s">
        <v>4234</v>
      </c>
      <c r="O2057" t="s">
        <v>13</v>
      </c>
      <c r="P2057" t="s">
        <v>29</v>
      </c>
      <c r="Q2057" t="s">
        <v>513</v>
      </c>
      <c r="R2057">
        <v>411.8</v>
      </c>
      <c r="S2057">
        <v>2</v>
      </c>
      <c r="T2057">
        <v>0</v>
      </c>
      <c r="U2057">
        <v>70.005999999999972</v>
      </c>
      <c r="V2057">
        <v>2017</v>
      </c>
      <c r="W2057" t="s">
        <v>10961</v>
      </c>
      <c r="X2057" t="s">
        <v>11011</v>
      </c>
    </row>
    <row r="2058" spans="1:24" x14ac:dyDescent="0.3">
      <c r="A2058">
        <v>2060</v>
      </c>
      <c r="B2058" t="s">
        <v>6125</v>
      </c>
      <c r="C2058" s="1">
        <v>41943</v>
      </c>
      <c r="D2058" s="1">
        <v>41947</v>
      </c>
      <c r="E2058" t="s">
        <v>25</v>
      </c>
      <c r="F2058" t="s">
        <v>3313</v>
      </c>
      <c r="G2058" t="s">
        <v>256</v>
      </c>
      <c r="H2058" t="s">
        <v>18</v>
      </c>
      <c r="I2058" t="s">
        <v>3258</v>
      </c>
      <c r="J2058" t="s">
        <v>19</v>
      </c>
      <c r="K2058" t="s">
        <v>20</v>
      </c>
      <c r="L2058" t="s">
        <v>10980</v>
      </c>
      <c r="M2058" t="s">
        <v>21</v>
      </c>
      <c r="N2058" t="s">
        <v>5307</v>
      </c>
      <c r="O2058" t="s">
        <v>22</v>
      </c>
      <c r="P2058" t="s">
        <v>3237</v>
      </c>
      <c r="Q2058" t="s">
        <v>104</v>
      </c>
      <c r="R2058">
        <v>11.34</v>
      </c>
      <c r="S2058">
        <v>3</v>
      </c>
      <c r="T2058">
        <v>0</v>
      </c>
      <c r="U2058">
        <v>5.2164000000000001</v>
      </c>
      <c r="V2058">
        <v>2014</v>
      </c>
      <c r="W2058" t="s">
        <v>10953</v>
      </c>
      <c r="X2058" t="s">
        <v>10996</v>
      </c>
    </row>
    <row r="2059" spans="1:24" x14ac:dyDescent="0.3">
      <c r="A2059">
        <v>2061</v>
      </c>
      <c r="B2059" t="s">
        <v>6125</v>
      </c>
      <c r="C2059" s="1">
        <v>41943</v>
      </c>
      <c r="D2059" s="1">
        <v>41947</v>
      </c>
      <c r="E2059" t="s">
        <v>25</v>
      </c>
      <c r="F2059" t="s">
        <v>3313</v>
      </c>
      <c r="G2059" t="s">
        <v>256</v>
      </c>
      <c r="H2059" t="s">
        <v>18</v>
      </c>
      <c r="I2059" t="s">
        <v>3258</v>
      </c>
      <c r="J2059" t="s">
        <v>19</v>
      </c>
      <c r="K2059" t="s">
        <v>20</v>
      </c>
      <c r="L2059" t="s">
        <v>10980</v>
      </c>
      <c r="M2059" t="s">
        <v>21</v>
      </c>
      <c r="N2059" t="s">
        <v>5308</v>
      </c>
      <c r="O2059" t="s">
        <v>22</v>
      </c>
      <c r="P2059" t="s">
        <v>3230</v>
      </c>
      <c r="Q2059" t="s">
        <v>3000</v>
      </c>
      <c r="R2059">
        <v>80.3</v>
      </c>
      <c r="S2059">
        <v>5</v>
      </c>
      <c r="T2059">
        <v>0</v>
      </c>
      <c r="U2059">
        <v>20.877999999999997</v>
      </c>
      <c r="V2059">
        <v>2014</v>
      </c>
      <c r="W2059" t="s">
        <v>10953</v>
      </c>
      <c r="X2059" t="s">
        <v>10996</v>
      </c>
    </row>
    <row r="2060" spans="1:24" x14ac:dyDescent="0.3">
      <c r="A2060">
        <v>2062</v>
      </c>
      <c r="B2060" t="s">
        <v>6125</v>
      </c>
      <c r="C2060" s="1">
        <v>41943</v>
      </c>
      <c r="D2060" s="1">
        <v>41947</v>
      </c>
      <c r="E2060" t="s">
        <v>25</v>
      </c>
      <c r="F2060" t="s">
        <v>3313</v>
      </c>
      <c r="G2060" t="s">
        <v>256</v>
      </c>
      <c r="H2060" t="s">
        <v>18</v>
      </c>
      <c r="I2060" t="s">
        <v>3258</v>
      </c>
      <c r="J2060" t="s">
        <v>19</v>
      </c>
      <c r="K2060" t="s">
        <v>20</v>
      </c>
      <c r="L2060" t="s">
        <v>10980</v>
      </c>
      <c r="M2060" t="s">
        <v>21</v>
      </c>
      <c r="N2060" t="s">
        <v>5309</v>
      </c>
      <c r="O2060" t="s">
        <v>22</v>
      </c>
      <c r="P2060" t="s">
        <v>3234</v>
      </c>
      <c r="Q2060" t="s">
        <v>1764</v>
      </c>
      <c r="R2060">
        <v>15.968000000000002</v>
      </c>
      <c r="S2060">
        <v>2</v>
      </c>
      <c r="T2060">
        <v>0.2</v>
      </c>
      <c r="U2060">
        <v>5.3891999999999989</v>
      </c>
      <c r="V2060">
        <v>2014</v>
      </c>
      <c r="W2060" t="s">
        <v>10953</v>
      </c>
      <c r="X2060" t="s">
        <v>10996</v>
      </c>
    </row>
    <row r="2061" spans="1:24" x14ac:dyDescent="0.3">
      <c r="A2061">
        <v>2063</v>
      </c>
      <c r="B2061" t="s">
        <v>6125</v>
      </c>
      <c r="C2061" s="1">
        <v>41943</v>
      </c>
      <c r="D2061" s="1">
        <v>41947</v>
      </c>
      <c r="E2061" t="s">
        <v>25</v>
      </c>
      <c r="F2061" t="s">
        <v>3313</v>
      </c>
      <c r="G2061" t="s">
        <v>256</v>
      </c>
      <c r="H2061" t="s">
        <v>18</v>
      </c>
      <c r="I2061" t="s">
        <v>3258</v>
      </c>
      <c r="J2061" t="s">
        <v>19</v>
      </c>
      <c r="K2061" t="s">
        <v>20</v>
      </c>
      <c r="L2061" t="s">
        <v>10980</v>
      </c>
      <c r="M2061" t="s">
        <v>21</v>
      </c>
      <c r="N2061" t="s">
        <v>5310</v>
      </c>
      <c r="O2061" t="s">
        <v>22</v>
      </c>
      <c r="P2061" t="s">
        <v>45</v>
      </c>
      <c r="Q2061" t="s">
        <v>1928</v>
      </c>
      <c r="R2061">
        <v>64.740000000000009</v>
      </c>
      <c r="S2061">
        <v>13</v>
      </c>
      <c r="T2061">
        <v>0</v>
      </c>
      <c r="U2061">
        <v>30.427800000000005</v>
      </c>
      <c r="V2061">
        <v>2014</v>
      </c>
      <c r="W2061" t="s">
        <v>10953</v>
      </c>
      <c r="X2061" t="s">
        <v>10996</v>
      </c>
    </row>
    <row r="2062" spans="1:24" x14ac:dyDescent="0.3">
      <c r="A2062">
        <v>2064</v>
      </c>
      <c r="B2062" t="s">
        <v>6125</v>
      </c>
      <c r="C2062" s="1">
        <v>41943</v>
      </c>
      <c r="D2062" s="1">
        <v>41947</v>
      </c>
      <c r="E2062" t="s">
        <v>25</v>
      </c>
      <c r="F2062" t="s">
        <v>3313</v>
      </c>
      <c r="G2062" t="s">
        <v>256</v>
      </c>
      <c r="H2062" t="s">
        <v>18</v>
      </c>
      <c r="I2062" t="s">
        <v>3258</v>
      </c>
      <c r="J2062" t="s">
        <v>19</v>
      </c>
      <c r="K2062" t="s">
        <v>20</v>
      </c>
      <c r="L2062" t="s">
        <v>10980</v>
      </c>
      <c r="M2062" t="s">
        <v>21</v>
      </c>
      <c r="N2062" t="s">
        <v>5311</v>
      </c>
      <c r="O2062" t="s">
        <v>22</v>
      </c>
      <c r="P2062" t="s">
        <v>3234</v>
      </c>
      <c r="Q2062" t="s">
        <v>1819</v>
      </c>
      <c r="R2062">
        <v>19.295999999999999</v>
      </c>
      <c r="S2062">
        <v>3</v>
      </c>
      <c r="T2062">
        <v>0.2</v>
      </c>
      <c r="U2062">
        <v>6.0299999999999994</v>
      </c>
      <c r="V2062">
        <v>2014</v>
      </c>
      <c r="W2062" t="s">
        <v>10953</v>
      </c>
      <c r="X2062" t="s">
        <v>10996</v>
      </c>
    </row>
    <row r="2063" spans="1:24" x14ac:dyDescent="0.3">
      <c r="A2063">
        <v>2065</v>
      </c>
      <c r="B2063" t="s">
        <v>6125</v>
      </c>
      <c r="C2063" s="1">
        <v>41943</v>
      </c>
      <c r="D2063" s="1">
        <v>41947</v>
      </c>
      <c r="E2063" t="s">
        <v>25</v>
      </c>
      <c r="F2063" t="s">
        <v>3313</v>
      </c>
      <c r="G2063" t="s">
        <v>256</v>
      </c>
      <c r="H2063" t="s">
        <v>18</v>
      </c>
      <c r="I2063" t="s">
        <v>3258</v>
      </c>
      <c r="J2063" t="s">
        <v>19</v>
      </c>
      <c r="K2063" t="s">
        <v>20</v>
      </c>
      <c r="L2063" t="s">
        <v>10980</v>
      </c>
      <c r="M2063" t="s">
        <v>21</v>
      </c>
      <c r="N2063" t="s">
        <v>4635</v>
      </c>
      <c r="O2063" t="s">
        <v>22</v>
      </c>
      <c r="P2063" t="s">
        <v>3230</v>
      </c>
      <c r="Q2063" t="s">
        <v>390</v>
      </c>
      <c r="R2063">
        <v>405.64</v>
      </c>
      <c r="S2063">
        <v>4</v>
      </c>
      <c r="T2063">
        <v>0</v>
      </c>
      <c r="U2063">
        <v>12.169199999999989</v>
      </c>
      <c r="V2063">
        <v>2014</v>
      </c>
      <c r="W2063" t="s">
        <v>10953</v>
      </c>
      <c r="X2063" t="s">
        <v>10996</v>
      </c>
    </row>
    <row r="2064" spans="1:24" x14ac:dyDescent="0.3">
      <c r="A2064">
        <v>2066</v>
      </c>
      <c r="B2064" t="s">
        <v>6125</v>
      </c>
      <c r="C2064" s="1">
        <v>41943</v>
      </c>
      <c r="D2064" s="1">
        <v>41947</v>
      </c>
      <c r="E2064" t="s">
        <v>25</v>
      </c>
      <c r="F2064" t="s">
        <v>3313</v>
      </c>
      <c r="G2064" t="s">
        <v>256</v>
      </c>
      <c r="H2064" t="s">
        <v>18</v>
      </c>
      <c r="I2064" t="s">
        <v>3258</v>
      </c>
      <c r="J2064" t="s">
        <v>19</v>
      </c>
      <c r="K2064" t="s">
        <v>20</v>
      </c>
      <c r="L2064" t="s">
        <v>10980</v>
      </c>
      <c r="M2064" t="s">
        <v>21</v>
      </c>
      <c r="N2064" t="s">
        <v>5304</v>
      </c>
      <c r="O2064" t="s">
        <v>13</v>
      </c>
      <c r="P2064" t="s">
        <v>3229</v>
      </c>
      <c r="Q2064" t="s">
        <v>697</v>
      </c>
      <c r="R2064">
        <v>146.352</v>
      </c>
      <c r="S2064">
        <v>3</v>
      </c>
      <c r="T2064">
        <v>0.2</v>
      </c>
      <c r="U2064">
        <v>-9.1470000000000056</v>
      </c>
      <c r="V2064">
        <v>2014</v>
      </c>
      <c r="W2064" t="s">
        <v>10953</v>
      </c>
      <c r="X2064" t="s">
        <v>10996</v>
      </c>
    </row>
    <row r="2065" spans="1:24" x14ac:dyDescent="0.3">
      <c r="A2065">
        <v>2067</v>
      </c>
      <c r="B2065" t="s">
        <v>6125</v>
      </c>
      <c r="C2065" s="1">
        <v>41943</v>
      </c>
      <c r="D2065" s="1">
        <v>41947</v>
      </c>
      <c r="E2065" t="s">
        <v>25</v>
      </c>
      <c r="F2065" t="s">
        <v>3313</v>
      </c>
      <c r="G2065" t="s">
        <v>256</v>
      </c>
      <c r="H2065" t="s">
        <v>18</v>
      </c>
      <c r="I2065" t="s">
        <v>3258</v>
      </c>
      <c r="J2065" t="s">
        <v>19</v>
      </c>
      <c r="K2065" t="s">
        <v>20</v>
      </c>
      <c r="L2065" t="s">
        <v>10980</v>
      </c>
      <c r="M2065" t="s">
        <v>21</v>
      </c>
      <c r="N2065" t="s">
        <v>5214</v>
      </c>
      <c r="O2065" t="s">
        <v>35</v>
      </c>
      <c r="P2065" t="s">
        <v>3235</v>
      </c>
      <c r="Q2065" t="s">
        <v>128</v>
      </c>
      <c r="R2065">
        <v>251.91</v>
      </c>
      <c r="S2065">
        <v>9</v>
      </c>
      <c r="T2065">
        <v>0</v>
      </c>
      <c r="U2065">
        <v>47.862899999999982</v>
      </c>
      <c r="V2065">
        <v>2014</v>
      </c>
      <c r="W2065" t="s">
        <v>10953</v>
      </c>
      <c r="X2065" t="s">
        <v>10996</v>
      </c>
    </row>
    <row r="2066" spans="1:24" x14ac:dyDescent="0.3">
      <c r="A2066">
        <v>2068</v>
      </c>
      <c r="B2066" t="s">
        <v>6125</v>
      </c>
      <c r="C2066" s="1">
        <v>41943</v>
      </c>
      <c r="D2066" s="1">
        <v>41947</v>
      </c>
      <c r="E2066" t="s">
        <v>25</v>
      </c>
      <c r="F2066" t="s">
        <v>3313</v>
      </c>
      <c r="G2066" t="s">
        <v>256</v>
      </c>
      <c r="H2066" t="s">
        <v>18</v>
      </c>
      <c r="I2066" t="s">
        <v>3258</v>
      </c>
      <c r="J2066" t="s">
        <v>19</v>
      </c>
      <c r="K2066" t="s">
        <v>20</v>
      </c>
      <c r="L2066" t="s">
        <v>10980</v>
      </c>
      <c r="M2066" t="s">
        <v>21</v>
      </c>
      <c r="N2066" t="s">
        <v>5111</v>
      </c>
      <c r="O2066" t="s">
        <v>22</v>
      </c>
      <c r="P2066" t="s">
        <v>3232</v>
      </c>
      <c r="Q2066" t="s">
        <v>1231</v>
      </c>
      <c r="R2066">
        <v>12.39</v>
      </c>
      <c r="S2066">
        <v>3</v>
      </c>
      <c r="T2066">
        <v>0</v>
      </c>
      <c r="U2066">
        <v>3.7169999999999996</v>
      </c>
      <c r="V2066">
        <v>2014</v>
      </c>
      <c r="W2066" t="s">
        <v>10953</v>
      </c>
      <c r="X2066" t="s">
        <v>10996</v>
      </c>
    </row>
    <row r="2067" spans="1:24" x14ac:dyDescent="0.3">
      <c r="A2067">
        <v>2069</v>
      </c>
      <c r="B2067" t="s">
        <v>7111</v>
      </c>
      <c r="C2067" s="1">
        <v>42107</v>
      </c>
      <c r="D2067" s="1">
        <v>42113</v>
      </c>
      <c r="E2067" t="s">
        <v>25</v>
      </c>
      <c r="F2067" t="s">
        <v>3491</v>
      </c>
      <c r="G2067" t="s">
        <v>928</v>
      </c>
      <c r="H2067" t="s">
        <v>9</v>
      </c>
      <c r="I2067" t="s">
        <v>3258</v>
      </c>
      <c r="J2067" t="s">
        <v>1773</v>
      </c>
      <c r="K2067" t="s">
        <v>20</v>
      </c>
      <c r="L2067" t="s">
        <v>11290</v>
      </c>
      <c r="M2067" t="s">
        <v>21</v>
      </c>
      <c r="N2067" t="s">
        <v>5312</v>
      </c>
      <c r="O2067" t="s">
        <v>35</v>
      </c>
      <c r="P2067" t="s">
        <v>3235</v>
      </c>
      <c r="Q2067" t="s">
        <v>1394</v>
      </c>
      <c r="R2067">
        <v>199.96</v>
      </c>
      <c r="S2067">
        <v>4</v>
      </c>
      <c r="T2067">
        <v>0</v>
      </c>
      <c r="U2067">
        <v>69.98599999999999</v>
      </c>
      <c r="V2067">
        <v>2015</v>
      </c>
      <c r="W2067" t="s">
        <v>10958</v>
      </c>
      <c r="X2067" t="s">
        <v>10999</v>
      </c>
    </row>
    <row r="2068" spans="1:24" x14ac:dyDescent="0.3">
      <c r="A2068">
        <v>2070</v>
      </c>
      <c r="B2068" t="s">
        <v>7111</v>
      </c>
      <c r="C2068" s="1">
        <v>42107</v>
      </c>
      <c r="D2068" s="1">
        <v>42113</v>
      </c>
      <c r="E2068" t="s">
        <v>25</v>
      </c>
      <c r="F2068" t="s">
        <v>3491</v>
      </c>
      <c r="G2068" t="s">
        <v>928</v>
      </c>
      <c r="H2068" t="s">
        <v>9</v>
      </c>
      <c r="I2068" t="s">
        <v>3258</v>
      </c>
      <c r="J2068" t="s">
        <v>1773</v>
      </c>
      <c r="K2068" t="s">
        <v>20</v>
      </c>
      <c r="L2068" t="s">
        <v>11290</v>
      </c>
      <c r="M2068" t="s">
        <v>21</v>
      </c>
      <c r="N2068" t="s">
        <v>5313</v>
      </c>
      <c r="O2068" t="s">
        <v>13</v>
      </c>
      <c r="P2068" t="s">
        <v>29</v>
      </c>
      <c r="Q2068" t="s">
        <v>255</v>
      </c>
      <c r="R2068">
        <v>710.83200000000011</v>
      </c>
      <c r="S2068">
        <v>3</v>
      </c>
      <c r="T2068">
        <v>0.2</v>
      </c>
      <c r="U2068">
        <v>-97.739399999999989</v>
      </c>
      <c r="V2068">
        <v>2015</v>
      </c>
      <c r="W2068" t="s">
        <v>10958</v>
      </c>
      <c r="X2068" t="s">
        <v>10999</v>
      </c>
    </row>
    <row r="2069" spans="1:24" x14ac:dyDescent="0.3">
      <c r="A2069">
        <v>2071</v>
      </c>
      <c r="B2069" t="s">
        <v>8220</v>
      </c>
      <c r="C2069" s="1">
        <v>42572</v>
      </c>
      <c r="D2069" s="1">
        <v>42574</v>
      </c>
      <c r="E2069" t="s">
        <v>7</v>
      </c>
      <c r="F2069" t="s">
        <v>3824</v>
      </c>
      <c r="G2069" t="s">
        <v>2107</v>
      </c>
      <c r="H2069" t="s">
        <v>18</v>
      </c>
      <c r="I2069" t="s">
        <v>3258</v>
      </c>
      <c r="J2069" t="s">
        <v>77</v>
      </c>
      <c r="K2069" t="s">
        <v>78</v>
      </c>
      <c r="L2069" t="s">
        <v>11057</v>
      </c>
      <c r="M2069" t="s">
        <v>79</v>
      </c>
      <c r="N2069" t="s">
        <v>4721</v>
      </c>
      <c r="O2069" t="s">
        <v>22</v>
      </c>
      <c r="P2069" t="s">
        <v>3234</v>
      </c>
      <c r="Q2069" t="s">
        <v>1369</v>
      </c>
      <c r="R2069">
        <v>1.9410000000000003</v>
      </c>
      <c r="S2069">
        <v>1</v>
      </c>
      <c r="T2069">
        <v>0.7</v>
      </c>
      <c r="U2069">
        <v>-1.294</v>
      </c>
      <c r="V2069">
        <v>2016</v>
      </c>
      <c r="W2069" t="s">
        <v>10975</v>
      </c>
      <c r="X2069" t="s">
        <v>10990</v>
      </c>
    </row>
    <row r="2070" spans="1:24" x14ac:dyDescent="0.3">
      <c r="A2070">
        <v>2072</v>
      </c>
      <c r="B2070" t="s">
        <v>9562</v>
      </c>
      <c r="C2070" s="1">
        <v>43059</v>
      </c>
      <c r="D2070" s="1">
        <v>43064</v>
      </c>
      <c r="E2070" t="s">
        <v>25</v>
      </c>
      <c r="F2070" t="s">
        <v>3825</v>
      </c>
      <c r="G2070" t="s">
        <v>2108</v>
      </c>
      <c r="H2070" t="s">
        <v>9</v>
      </c>
      <c r="I2070" t="s">
        <v>3258</v>
      </c>
      <c r="J2070" t="s">
        <v>2109</v>
      </c>
      <c r="K2070" t="s">
        <v>20</v>
      </c>
      <c r="L2070" t="s">
        <v>11356</v>
      </c>
      <c r="M2070" t="s">
        <v>21</v>
      </c>
      <c r="N2070" t="s">
        <v>4472</v>
      </c>
      <c r="O2070" t="s">
        <v>13</v>
      </c>
      <c r="P2070" t="s">
        <v>3229</v>
      </c>
      <c r="Q2070" t="s">
        <v>1821</v>
      </c>
      <c r="R2070">
        <v>283.92</v>
      </c>
      <c r="S2070">
        <v>5</v>
      </c>
      <c r="T2070">
        <v>0.2</v>
      </c>
      <c r="U2070">
        <v>-46.137000000000029</v>
      </c>
      <c r="V2070">
        <v>2017</v>
      </c>
      <c r="W2070" t="s">
        <v>10947</v>
      </c>
      <c r="X2070" t="s">
        <v>11017</v>
      </c>
    </row>
    <row r="2071" spans="1:24" x14ac:dyDescent="0.3">
      <c r="A2071">
        <v>2073</v>
      </c>
      <c r="B2071" t="s">
        <v>8221</v>
      </c>
      <c r="C2071" s="1">
        <v>42700</v>
      </c>
      <c r="D2071" s="1">
        <v>42706</v>
      </c>
      <c r="E2071" t="s">
        <v>25</v>
      </c>
      <c r="F2071" t="s">
        <v>3826</v>
      </c>
      <c r="G2071" t="s">
        <v>2110</v>
      </c>
      <c r="H2071" t="s">
        <v>18</v>
      </c>
      <c r="I2071" t="s">
        <v>3258</v>
      </c>
      <c r="J2071" t="s">
        <v>48</v>
      </c>
      <c r="K2071" t="s">
        <v>49</v>
      </c>
      <c r="L2071" t="s">
        <v>11051</v>
      </c>
      <c r="M2071" t="s">
        <v>21</v>
      </c>
      <c r="N2071" t="s">
        <v>5283</v>
      </c>
      <c r="O2071" t="s">
        <v>22</v>
      </c>
      <c r="P2071" t="s">
        <v>3234</v>
      </c>
      <c r="Q2071" t="s">
        <v>1730</v>
      </c>
      <c r="R2071">
        <v>7.3120000000000012</v>
      </c>
      <c r="S2071">
        <v>2</v>
      </c>
      <c r="T2071">
        <v>0.2</v>
      </c>
      <c r="U2071">
        <v>2.5591999999999997</v>
      </c>
      <c r="V2071">
        <v>2016</v>
      </c>
      <c r="W2071" t="s">
        <v>10947</v>
      </c>
      <c r="X2071" t="s">
        <v>10948</v>
      </c>
    </row>
    <row r="2072" spans="1:24" x14ac:dyDescent="0.3">
      <c r="A2072">
        <v>2074</v>
      </c>
      <c r="B2072" t="s">
        <v>9563</v>
      </c>
      <c r="C2072" s="1">
        <v>43046</v>
      </c>
      <c r="D2072" s="1">
        <v>43051</v>
      </c>
      <c r="E2072" t="s">
        <v>7</v>
      </c>
      <c r="F2072" t="s">
        <v>3747</v>
      </c>
      <c r="G2072" t="s">
        <v>1797</v>
      </c>
      <c r="H2072" t="s">
        <v>52</v>
      </c>
      <c r="I2072" t="s">
        <v>3258</v>
      </c>
      <c r="J2072" t="s">
        <v>485</v>
      </c>
      <c r="K2072" t="s">
        <v>20</v>
      </c>
      <c r="L2072" t="s">
        <v>11086</v>
      </c>
      <c r="M2072" t="s">
        <v>21</v>
      </c>
      <c r="N2072" t="s">
        <v>5314</v>
      </c>
      <c r="O2072" t="s">
        <v>35</v>
      </c>
      <c r="P2072" t="s">
        <v>3235</v>
      </c>
      <c r="Q2072" t="s">
        <v>234</v>
      </c>
      <c r="R2072">
        <v>59.97</v>
      </c>
      <c r="S2072">
        <v>3</v>
      </c>
      <c r="T2072">
        <v>0</v>
      </c>
      <c r="U2072">
        <v>13.793099999999999</v>
      </c>
      <c r="V2072">
        <v>2017</v>
      </c>
      <c r="W2072" t="s">
        <v>10947</v>
      </c>
      <c r="X2072" t="s">
        <v>11017</v>
      </c>
    </row>
    <row r="2073" spans="1:24" x14ac:dyDescent="0.3">
      <c r="A2073">
        <v>2075</v>
      </c>
      <c r="B2073" t="s">
        <v>9563</v>
      </c>
      <c r="C2073" s="1">
        <v>43046</v>
      </c>
      <c r="D2073" s="1">
        <v>43051</v>
      </c>
      <c r="E2073" t="s">
        <v>7</v>
      </c>
      <c r="F2073" t="s">
        <v>3747</v>
      </c>
      <c r="G2073" t="s">
        <v>1797</v>
      </c>
      <c r="H2073" t="s">
        <v>52</v>
      </c>
      <c r="I2073" t="s">
        <v>3258</v>
      </c>
      <c r="J2073" t="s">
        <v>485</v>
      </c>
      <c r="K2073" t="s">
        <v>20</v>
      </c>
      <c r="L2073" t="s">
        <v>11086</v>
      </c>
      <c r="M2073" t="s">
        <v>21</v>
      </c>
      <c r="N2073" t="s">
        <v>5315</v>
      </c>
      <c r="O2073" t="s">
        <v>35</v>
      </c>
      <c r="P2073" t="s">
        <v>3233</v>
      </c>
      <c r="Q2073" t="s">
        <v>1977</v>
      </c>
      <c r="R2073">
        <v>761.5440000000001</v>
      </c>
      <c r="S2073">
        <v>7</v>
      </c>
      <c r="T2073">
        <v>0.2</v>
      </c>
      <c r="U2073">
        <v>66.635100000000023</v>
      </c>
      <c r="V2073">
        <v>2017</v>
      </c>
      <c r="W2073" t="s">
        <v>10947</v>
      </c>
      <c r="X2073" t="s">
        <v>11017</v>
      </c>
    </row>
    <row r="2074" spans="1:24" x14ac:dyDescent="0.3">
      <c r="A2074">
        <v>2076</v>
      </c>
      <c r="B2074" t="s">
        <v>6126</v>
      </c>
      <c r="C2074" s="1">
        <v>41974</v>
      </c>
      <c r="D2074" s="1">
        <v>41978</v>
      </c>
      <c r="E2074" t="s">
        <v>25</v>
      </c>
      <c r="F2074" t="s">
        <v>3567</v>
      </c>
      <c r="G2074" t="s">
        <v>1191</v>
      </c>
      <c r="H2074" t="s">
        <v>9</v>
      </c>
      <c r="I2074" t="s">
        <v>3258</v>
      </c>
      <c r="J2074" t="s">
        <v>67</v>
      </c>
      <c r="K2074" t="s">
        <v>20</v>
      </c>
      <c r="L2074" t="s">
        <v>11014</v>
      </c>
      <c r="M2074" t="s">
        <v>21</v>
      </c>
      <c r="N2074" t="s">
        <v>4076</v>
      </c>
      <c r="O2074" t="s">
        <v>13</v>
      </c>
      <c r="P2074" t="s">
        <v>3231</v>
      </c>
      <c r="Q2074" t="s">
        <v>3042</v>
      </c>
      <c r="R2074">
        <v>58.199999999999996</v>
      </c>
      <c r="S2074">
        <v>3</v>
      </c>
      <c r="T2074">
        <v>0</v>
      </c>
      <c r="U2074">
        <v>28.517999999999994</v>
      </c>
      <c r="V2074">
        <v>2014</v>
      </c>
      <c r="W2074" t="s">
        <v>10961</v>
      </c>
      <c r="X2074" t="s">
        <v>11005</v>
      </c>
    </row>
    <row r="2075" spans="1:24" x14ac:dyDescent="0.3">
      <c r="A2075">
        <v>2077</v>
      </c>
      <c r="B2075" t="s">
        <v>9564</v>
      </c>
      <c r="C2075" s="1">
        <v>42990</v>
      </c>
      <c r="D2075" s="1">
        <v>42993</v>
      </c>
      <c r="E2075" t="s">
        <v>97</v>
      </c>
      <c r="F2075" t="s">
        <v>3827</v>
      </c>
      <c r="G2075" t="s">
        <v>2112</v>
      </c>
      <c r="H2075" t="s">
        <v>9</v>
      </c>
      <c r="I2075" t="s">
        <v>3258</v>
      </c>
      <c r="J2075" t="s">
        <v>1940</v>
      </c>
      <c r="K2075" t="s">
        <v>1255</v>
      </c>
      <c r="L2075" t="s">
        <v>11316</v>
      </c>
      <c r="M2075" t="s">
        <v>79</v>
      </c>
      <c r="N2075" t="s">
        <v>4337</v>
      </c>
      <c r="O2075" t="s">
        <v>22</v>
      </c>
      <c r="P2075" t="s">
        <v>45</v>
      </c>
      <c r="Q2075" t="s">
        <v>2938</v>
      </c>
      <c r="R2075">
        <v>39.900000000000006</v>
      </c>
      <c r="S2075">
        <v>5</v>
      </c>
      <c r="T2075">
        <v>0</v>
      </c>
      <c r="U2075">
        <v>19.950000000000003</v>
      </c>
      <c r="V2075">
        <v>2017</v>
      </c>
      <c r="W2075" t="s">
        <v>10978</v>
      </c>
      <c r="X2075" t="s">
        <v>10989</v>
      </c>
    </row>
    <row r="2076" spans="1:24" x14ac:dyDescent="0.3">
      <c r="A2076">
        <v>2078</v>
      </c>
      <c r="B2076" t="s">
        <v>9564</v>
      </c>
      <c r="C2076" s="1">
        <v>42990</v>
      </c>
      <c r="D2076" s="1">
        <v>42993</v>
      </c>
      <c r="E2076" t="s">
        <v>97</v>
      </c>
      <c r="F2076" t="s">
        <v>3827</v>
      </c>
      <c r="G2076" t="s">
        <v>2112</v>
      </c>
      <c r="H2076" t="s">
        <v>9</v>
      </c>
      <c r="I2076" t="s">
        <v>3258</v>
      </c>
      <c r="J2076" t="s">
        <v>1940</v>
      </c>
      <c r="K2076" t="s">
        <v>1255</v>
      </c>
      <c r="L2076" t="s">
        <v>11316</v>
      </c>
      <c r="M2076" t="s">
        <v>79</v>
      </c>
      <c r="N2076" t="s">
        <v>4208</v>
      </c>
      <c r="O2076" t="s">
        <v>22</v>
      </c>
      <c r="P2076" t="s">
        <v>38</v>
      </c>
      <c r="Q2076" t="s">
        <v>1200</v>
      </c>
      <c r="R2076">
        <v>90.86</v>
      </c>
      <c r="S2076">
        <v>7</v>
      </c>
      <c r="T2076">
        <v>0</v>
      </c>
      <c r="U2076">
        <v>26.349399999999992</v>
      </c>
      <c r="V2076">
        <v>2017</v>
      </c>
      <c r="W2076" t="s">
        <v>10978</v>
      </c>
      <c r="X2076" t="s">
        <v>10989</v>
      </c>
    </row>
    <row r="2077" spans="1:24" x14ac:dyDescent="0.3">
      <c r="A2077">
        <v>2079</v>
      </c>
      <c r="B2077" t="s">
        <v>9564</v>
      </c>
      <c r="C2077" s="1">
        <v>42990</v>
      </c>
      <c r="D2077" s="1">
        <v>42993</v>
      </c>
      <c r="E2077" t="s">
        <v>97</v>
      </c>
      <c r="F2077" t="s">
        <v>3827</v>
      </c>
      <c r="G2077" t="s">
        <v>2112</v>
      </c>
      <c r="H2077" t="s">
        <v>9</v>
      </c>
      <c r="I2077" t="s">
        <v>3258</v>
      </c>
      <c r="J2077" t="s">
        <v>1940</v>
      </c>
      <c r="K2077" t="s">
        <v>1255</v>
      </c>
      <c r="L2077" t="s">
        <v>11316</v>
      </c>
      <c r="M2077" t="s">
        <v>79</v>
      </c>
      <c r="N2077" t="s">
        <v>4384</v>
      </c>
      <c r="O2077" t="s">
        <v>22</v>
      </c>
      <c r="P2077" t="s">
        <v>45</v>
      </c>
      <c r="Q2077" t="s">
        <v>2874</v>
      </c>
      <c r="R2077">
        <v>94.85</v>
      </c>
      <c r="S2077">
        <v>5</v>
      </c>
      <c r="T2077">
        <v>0</v>
      </c>
      <c r="U2077">
        <v>45.527999999999992</v>
      </c>
      <c r="V2077">
        <v>2017</v>
      </c>
      <c r="W2077" t="s">
        <v>10978</v>
      </c>
      <c r="X2077" t="s">
        <v>10989</v>
      </c>
    </row>
    <row r="2078" spans="1:24" x14ac:dyDescent="0.3">
      <c r="A2078">
        <v>2080</v>
      </c>
      <c r="B2078" t="s">
        <v>7112</v>
      </c>
      <c r="C2078" s="1">
        <v>42362</v>
      </c>
      <c r="D2078" s="1">
        <v>42367</v>
      </c>
      <c r="E2078" t="s">
        <v>25</v>
      </c>
      <c r="F2078" t="s">
        <v>3591</v>
      </c>
      <c r="G2078" t="s">
        <v>1262</v>
      </c>
      <c r="H2078" t="s">
        <v>9</v>
      </c>
      <c r="I2078" t="s">
        <v>3258</v>
      </c>
      <c r="J2078" t="s">
        <v>271</v>
      </c>
      <c r="K2078" t="s">
        <v>160</v>
      </c>
      <c r="L2078" t="s">
        <v>11039</v>
      </c>
      <c r="M2078" t="s">
        <v>21</v>
      </c>
      <c r="N2078" t="s">
        <v>5316</v>
      </c>
      <c r="O2078" t="s">
        <v>22</v>
      </c>
      <c r="P2078" t="s">
        <v>45</v>
      </c>
      <c r="Q2078" t="s">
        <v>1086</v>
      </c>
      <c r="R2078">
        <v>106.232</v>
      </c>
      <c r="S2078">
        <v>7</v>
      </c>
      <c r="T2078">
        <v>0.2</v>
      </c>
      <c r="U2078">
        <v>37.181199999999997</v>
      </c>
      <c r="V2078">
        <v>2015</v>
      </c>
      <c r="W2078" t="s">
        <v>10961</v>
      </c>
      <c r="X2078" t="s">
        <v>10987</v>
      </c>
    </row>
    <row r="2079" spans="1:24" x14ac:dyDescent="0.3">
      <c r="A2079">
        <v>2081</v>
      </c>
      <c r="B2079" t="s">
        <v>7112</v>
      </c>
      <c r="C2079" s="1">
        <v>42362</v>
      </c>
      <c r="D2079" s="1">
        <v>42367</v>
      </c>
      <c r="E2079" t="s">
        <v>25</v>
      </c>
      <c r="F2079" t="s">
        <v>3591</v>
      </c>
      <c r="G2079" t="s">
        <v>1262</v>
      </c>
      <c r="H2079" t="s">
        <v>9</v>
      </c>
      <c r="I2079" t="s">
        <v>3258</v>
      </c>
      <c r="J2079" t="s">
        <v>271</v>
      </c>
      <c r="K2079" t="s">
        <v>160</v>
      </c>
      <c r="L2079" t="s">
        <v>11039</v>
      </c>
      <c r="M2079" t="s">
        <v>21</v>
      </c>
      <c r="N2079" t="s">
        <v>4695</v>
      </c>
      <c r="O2079" t="s">
        <v>35</v>
      </c>
      <c r="P2079" t="s">
        <v>3233</v>
      </c>
      <c r="Q2079" t="s">
        <v>36</v>
      </c>
      <c r="R2079">
        <v>111.98399999999999</v>
      </c>
      <c r="S2079">
        <v>2</v>
      </c>
      <c r="T2079">
        <v>0.2</v>
      </c>
      <c r="U2079">
        <v>11.198400000000003</v>
      </c>
      <c r="V2079">
        <v>2015</v>
      </c>
      <c r="W2079" t="s">
        <v>10961</v>
      </c>
      <c r="X2079" t="s">
        <v>10987</v>
      </c>
    </row>
    <row r="2080" spans="1:24" x14ac:dyDescent="0.3">
      <c r="A2080">
        <v>2082</v>
      </c>
      <c r="B2080" t="s">
        <v>7112</v>
      </c>
      <c r="C2080" s="1">
        <v>42362</v>
      </c>
      <c r="D2080" s="1">
        <v>42367</v>
      </c>
      <c r="E2080" t="s">
        <v>25</v>
      </c>
      <c r="F2080" t="s">
        <v>3591</v>
      </c>
      <c r="G2080" t="s">
        <v>1262</v>
      </c>
      <c r="H2080" t="s">
        <v>9</v>
      </c>
      <c r="I2080" t="s">
        <v>3258</v>
      </c>
      <c r="J2080" t="s">
        <v>271</v>
      </c>
      <c r="K2080" t="s">
        <v>160</v>
      </c>
      <c r="L2080" t="s">
        <v>11039</v>
      </c>
      <c r="M2080" t="s">
        <v>21</v>
      </c>
      <c r="N2080" t="s">
        <v>4854</v>
      </c>
      <c r="O2080" t="s">
        <v>13</v>
      </c>
      <c r="P2080" t="s">
        <v>3231</v>
      </c>
      <c r="Q2080" t="s">
        <v>2951</v>
      </c>
      <c r="R2080">
        <v>7.7120000000000006</v>
      </c>
      <c r="S2080">
        <v>2</v>
      </c>
      <c r="T2080">
        <v>0.2</v>
      </c>
      <c r="U2080">
        <v>1.7352000000000005</v>
      </c>
      <c r="V2080">
        <v>2015</v>
      </c>
      <c r="W2080" t="s">
        <v>10961</v>
      </c>
      <c r="X2080" t="s">
        <v>10987</v>
      </c>
    </row>
    <row r="2081" spans="1:24" x14ac:dyDescent="0.3">
      <c r="A2081">
        <v>2083</v>
      </c>
      <c r="B2081" t="s">
        <v>9565</v>
      </c>
      <c r="C2081" s="1">
        <v>42789</v>
      </c>
      <c r="D2081" s="1">
        <v>42795</v>
      </c>
      <c r="E2081" t="s">
        <v>25</v>
      </c>
      <c r="F2081" t="s">
        <v>3500</v>
      </c>
      <c r="G2081" t="s">
        <v>959</v>
      </c>
      <c r="H2081" t="s">
        <v>9</v>
      </c>
      <c r="I2081" t="s">
        <v>3258</v>
      </c>
      <c r="J2081" t="s">
        <v>19</v>
      </c>
      <c r="K2081" t="s">
        <v>20</v>
      </c>
      <c r="L2081" t="s">
        <v>11145</v>
      </c>
      <c r="M2081" t="s">
        <v>21</v>
      </c>
      <c r="N2081" t="s">
        <v>4999</v>
      </c>
      <c r="O2081" t="s">
        <v>22</v>
      </c>
      <c r="P2081" t="s">
        <v>45</v>
      </c>
      <c r="Q2081" t="s">
        <v>1649</v>
      </c>
      <c r="R2081">
        <v>37.44</v>
      </c>
      <c r="S2081">
        <v>6</v>
      </c>
      <c r="T2081">
        <v>0</v>
      </c>
      <c r="U2081">
        <v>16.847999999999999</v>
      </c>
      <c r="V2081">
        <v>2017</v>
      </c>
      <c r="W2081" t="s">
        <v>11040</v>
      </c>
      <c r="X2081" t="s">
        <v>11041</v>
      </c>
    </row>
    <row r="2082" spans="1:24" x14ac:dyDescent="0.3">
      <c r="A2082">
        <v>2084</v>
      </c>
      <c r="B2082" t="s">
        <v>6127</v>
      </c>
      <c r="C2082" s="1">
        <v>41966</v>
      </c>
      <c r="D2082" s="1">
        <v>41972</v>
      </c>
      <c r="E2082" t="s">
        <v>25</v>
      </c>
      <c r="F2082" t="s">
        <v>3783</v>
      </c>
      <c r="G2082" t="s">
        <v>1923</v>
      </c>
      <c r="H2082" t="s">
        <v>52</v>
      </c>
      <c r="I2082" t="s">
        <v>3258</v>
      </c>
      <c r="J2082" t="s">
        <v>95</v>
      </c>
      <c r="K2082" t="s">
        <v>54</v>
      </c>
      <c r="L2082" t="s">
        <v>11060</v>
      </c>
      <c r="M2082" t="s">
        <v>55</v>
      </c>
      <c r="N2082" t="s">
        <v>4533</v>
      </c>
      <c r="O2082" t="s">
        <v>22</v>
      </c>
      <c r="P2082" t="s">
        <v>23</v>
      </c>
      <c r="Q2082" t="s">
        <v>1936</v>
      </c>
      <c r="R2082">
        <v>23.680000000000003</v>
      </c>
      <c r="S2082">
        <v>2</v>
      </c>
      <c r="T2082">
        <v>0.2</v>
      </c>
      <c r="U2082">
        <v>8.879999999999999</v>
      </c>
      <c r="V2082">
        <v>2014</v>
      </c>
      <c r="W2082" t="s">
        <v>10947</v>
      </c>
      <c r="X2082" t="s">
        <v>10966</v>
      </c>
    </row>
    <row r="2083" spans="1:24" x14ac:dyDescent="0.3">
      <c r="A2083">
        <v>2085</v>
      </c>
      <c r="B2083" t="s">
        <v>8222</v>
      </c>
      <c r="C2083" s="1">
        <v>42544</v>
      </c>
      <c r="D2083" s="1">
        <v>42549</v>
      </c>
      <c r="E2083" t="s">
        <v>25</v>
      </c>
      <c r="F2083" t="s">
        <v>3263</v>
      </c>
      <c r="G2083" t="s">
        <v>47</v>
      </c>
      <c r="H2083" t="s">
        <v>9</v>
      </c>
      <c r="I2083" t="s">
        <v>3258</v>
      </c>
      <c r="J2083" t="s">
        <v>138</v>
      </c>
      <c r="K2083" t="s">
        <v>139</v>
      </c>
      <c r="L2083" t="s">
        <v>11007</v>
      </c>
      <c r="M2083" t="s">
        <v>79</v>
      </c>
      <c r="N2083" t="s">
        <v>4677</v>
      </c>
      <c r="O2083" t="s">
        <v>22</v>
      </c>
      <c r="P2083" t="s">
        <v>23</v>
      </c>
      <c r="Q2083" t="s">
        <v>1166</v>
      </c>
      <c r="R2083">
        <v>122.12</v>
      </c>
      <c r="S2083">
        <v>4</v>
      </c>
      <c r="T2083">
        <v>0</v>
      </c>
      <c r="U2083">
        <v>56.175200000000004</v>
      </c>
      <c r="V2083">
        <v>2016</v>
      </c>
      <c r="W2083" t="s">
        <v>10950</v>
      </c>
      <c r="X2083" t="s">
        <v>10951</v>
      </c>
    </row>
    <row r="2084" spans="1:24" x14ac:dyDescent="0.3">
      <c r="A2084">
        <v>2086</v>
      </c>
      <c r="B2084" t="s">
        <v>8222</v>
      </c>
      <c r="C2084" s="1">
        <v>42544</v>
      </c>
      <c r="D2084" s="1">
        <v>42549</v>
      </c>
      <c r="E2084" t="s">
        <v>25</v>
      </c>
      <c r="F2084" t="s">
        <v>3263</v>
      </c>
      <c r="G2084" t="s">
        <v>47</v>
      </c>
      <c r="H2084" t="s">
        <v>9</v>
      </c>
      <c r="I2084" t="s">
        <v>3258</v>
      </c>
      <c r="J2084" t="s">
        <v>138</v>
      </c>
      <c r="K2084" t="s">
        <v>139</v>
      </c>
      <c r="L2084" t="s">
        <v>11007</v>
      </c>
      <c r="M2084" t="s">
        <v>79</v>
      </c>
      <c r="N2084" t="s">
        <v>5317</v>
      </c>
      <c r="O2084" t="s">
        <v>22</v>
      </c>
      <c r="P2084" t="s">
        <v>23</v>
      </c>
      <c r="Q2084" t="s">
        <v>1163</v>
      </c>
      <c r="R2084">
        <v>18.45</v>
      </c>
      <c r="S2084">
        <v>5</v>
      </c>
      <c r="T2084">
        <v>0</v>
      </c>
      <c r="U2084">
        <v>8.6715</v>
      </c>
      <c r="V2084">
        <v>2016</v>
      </c>
      <c r="W2084" t="s">
        <v>10950</v>
      </c>
      <c r="X2084" t="s">
        <v>10951</v>
      </c>
    </row>
    <row r="2085" spans="1:24" x14ac:dyDescent="0.3">
      <c r="A2085">
        <v>2087</v>
      </c>
      <c r="B2085" t="s">
        <v>8222</v>
      </c>
      <c r="C2085" s="1">
        <v>42544</v>
      </c>
      <c r="D2085" s="1">
        <v>42549</v>
      </c>
      <c r="E2085" t="s">
        <v>25</v>
      </c>
      <c r="F2085" t="s">
        <v>3263</v>
      </c>
      <c r="G2085" t="s">
        <v>47</v>
      </c>
      <c r="H2085" t="s">
        <v>9</v>
      </c>
      <c r="I2085" t="s">
        <v>3258</v>
      </c>
      <c r="J2085" t="s">
        <v>138</v>
      </c>
      <c r="K2085" t="s">
        <v>139</v>
      </c>
      <c r="L2085" t="s">
        <v>11007</v>
      </c>
      <c r="M2085" t="s">
        <v>79</v>
      </c>
      <c r="N2085" t="s">
        <v>4496</v>
      </c>
      <c r="O2085" t="s">
        <v>22</v>
      </c>
      <c r="P2085" t="s">
        <v>3230</v>
      </c>
      <c r="Q2085" t="s">
        <v>2054</v>
      </c>
      <c r="R2085">
        <v>324.90000000000003</v>
      </c>
      <c r="S2085">
        <v>5</v>
      </c>
      <c r="T2085">
        <v>0</v>
      </c>
      <c r="U2085">
        <v>38.988000000000014</v>
      </c>
      <c r="V2085">
        <v>2016</v>
      </c>
      <c r="W2085" t="s">
        <v>10950</v>
      </c>
      <c r="X2085" t="s">
        <v>10951</v>
      </c>
    </row>
    <row r="2086" spans="1:24" x14ac:dyDescent="0.3">
      <c r="A2086">
        <v>2088</v>
      </c>
      <c r="B2086" t="s">
        <v>8222</v>
      </c>
      <c r="C2086" s="1">
        <v>42544</v>
      </c>
      <c r="D2086" s="1">
        <v>42549</v>
      </c>
      <c r="E2086" t="s">
        <v>25</v>
      </c>
      <c r="F2086" t="s">
        <v>3263</v>
      </c>
      <c r="G2086" t="s">
        <v>47</v>
      </c>
      <c r="H2086" t="s">
        <v>9</v>
      </c>
      <c r="I2086" t="s">
        <v>3258</v>
      </c>
      <c r="J2086" t="s">
        <v>138</v>
      </c>
      <c r="K2086" t="s">
        <v>139</v>
      </c>
      <c r="L2086" t="s">
        <v>11007</v>
      </c>
      <c r="M2086" t="s">
        <v>79</v>
      </c>
      <c r="N2086" t="s">
        <v>5238</v>
      </c>
      <c r="O2086" t="s">
        <v>22</v>
      </c>
      <c r="P2086" t="s">
        <v>45</v>
      </c>
      <c r="Q2086" t="s">
        <v>2694</v>
      </c>
      <c r="R2086">
        <v>146.72999999999999</v>
      </c>
      <c r="S2086">
        <v>3</v>
      </c>
      <c r="T2086">
        <v>0</v>
      </c>
      <c r="U2086">
        <v>68.963099999999997</v>
      </c>
      <c r="V2086">
        <v>2016</v>
      </c>
      <c r="W2086" t="s">
        <v>10950</v>
      </c>
      <c r="X2086" t="s">
        <v>10951</v>
      </c>
    </row>
    <row r="2087" spans="1:24" x14ac:dyDescent="0.3">
      <c r="A2087">
        <v>2089</v>
      </c>
      <c r="B2087" t="s">
        <v>8222</v>
      </c>
      <c r="C2087" s="1">
        <v>42544</v>
      </c>
      <c r="D2087" s="1">
        <v>42549</v>
      </c>
      <c r="E2087" t="s">
        <v>25</v>
      </c>
      <c r="F2087" t="s">
        <v>3263</v>
      </c>
      <c r="G2087" t="s">
        <v>47</v>
      </c>
      <c r="H2087" t="s">
        <v>9</v>
      </c>
      <c r="I2087" t="s">
        <v>3258</v>
      </c>
      <c r="J2087" t="s">
        <v>138</v>
      </c>
      <c r="K2087" t="s">
        <v>139</v>
      </c>
      <c r="L2087" t="s">
        <v>11007</v>
      </c>
      <c r="M2087" t="s">
        <v>79</v>
      </c>
      <c r="N2087" t="s">
        <v>5318</v>
      </c>
      <c r="O2087" t="s">
        <v>22</v>
      </c>
      <c r="P2087" t="s">
        <v>3237</v>
      </c>
      <c r="Q2087" t="s">
        <v>2301</v>
      </c>
      <c r="R2087">
        <v>3.96</v>
      </c>
      <c r="S2087">
        <v>2</v>
      </c>
      <c r="T2087">
        <v>0</v>
      </c>
      <c r="U2087">
        <v>1.4651999999999998</v>
      </c>
      <c r="V2087">
        <v>2016</v>
      </c>
      <c r="W2087" t="s">
        <v>10950</v>
      </c>
      <c r="X2087" t="s">
        <v>10951</v>
      </c>
    </row>
    <row r="2088" spans="1:24" x14ac:dyDescent="0.3">
      <c r="A2088">
        <v>2090</v>
      </c>
      <c r="B2088" t="s">
        <v>7113</v>
      </c>
      <c r="C2088" s="1">
        <v>42303</v>
      </c>
      <c r="D2088" s="1">
        <v>42307</v>
      </c>
      <c r="E2088" t="s">
        <v>25</v>
      </c>
      <c r="F2088" t="s">
        <v>3457</v>
      </c>
      <c r="G2088" t="s">
        <v>816</v>
      </c>
      <c r="H2088" t="s">
        <v>18</v>
      </c>
      <c r="I2088" t="s">
        <v>3258</v>
      </c>
      <c r="J2088" t="s">
        <v>2114</v>
      </c>
      <c r="K2088" t="s">
        <v>20</v>
      </c>
      <c r="L2088" t="s">
        <v>11357</v>
      </c>
      <c r="M2088" t="s">
        <v>21</v>
      </c>
      <c r="N2088" t="s">
        <v>5319</v>
      </c>
      <c r="O2088" t="s">
        <v>22</v>
      </c>
      <c r="P2088" t="s">
        <v>23</v>
      </c>
      <c r="Q2088" t="s">
        <v>1323</v>
      </c>
      <c r="R2088">
        <v>5.76</v>
      </c>
      <c r="S2088">
        <v>2</v>
      </c>
      <c r="T2088">
        <v>0</v>
      </c>
      <c r="U2088">
        <v>2.6495999999999995</v>
      </c>
      <c r="V2088">
        <v>2015</v>
      </c>
      <c r="W2088" t="s">
        <v>10953</v>
      </c>
      <c r="X2088" t="s">
        <v>10954</v>
      </c>
    </row>
    <row r="2089" spans="1:24" x14ac:dyDescent="0.3">
      <c r="A2089">
        <v>2091</v>
      </c>
      <c r="B2089" t="s">
        <v>9566</v>
      </c>
      <c r="C2089" s="1">
        <v>42931</v>
      </c>
      <c r="D2089" s="1">
        <v>42935</v>
      </c>
      <c r="E2089" t="s">
        <v>25</v>
      </c>
      <c r="F2089" t="s">
        <v>3828</v>
      </c>
      <c r="G2089" t="s">
        <v>2115</v>
      </c>
      <c r="H2089" t="s">
        <v>9</v>
      </c>
      <c r="I2089" t="s">
        <v>3258</v>
      </c>
      <c r="J2089" t="s">
        <v>260</v>
      </c>
      <c r="K2089" t="s">
        <v>127</v>
      </c>
      <c r="L2089" t="s">
        <v>11036</v>
      </c>
      <c r="M2089" t="s">
        <v>79</v>
      </c>
      <c r="N2089" t="s">
        <v>4704</v>
      </c>
      <c r="O2089" t="s">
        <v>22</v>
      </c>
      <c r="P2089" t="s">
        <v>3234</v>
      </c>
      <c r="Q2089" t="s">
        <v>2053</v>
      </c>
      <c r="R2089">
        <v>26.549999999999997</v>
      </c>
      <c r="S2089">
        <v>3</v>
      </c>
      <c r="T2089">
        <v>0</v>
      </c>
      <c r="U2089">
        <v>13.009499999999999</v>
      </c>
      <c r="V2089">
        <v>2017</v>
      </c>
      <c r="W2089" t="s">
        <v>10975</v>
      </c>
      <c r="X2089" t="s">
        <v>10976</v>
      </c>
    </row>
    <row r="2090" spans="1:24" x14ac:dyDescent="0.3">
      <c r="A2090">
        <v>2092</v>
      </c>
      <c r="B2090" t="s">
        <v>9566</v>
      </c>
      <c r="C2090" s="1">
        <v>42931</v>
      </c>
      <c r="D2090" s="1">
        <v>42935</v>
      </c>
      <c r="E2090" t="s">
        <v>25</v>
      </c>
      <c r="F2090" t="s">
        <v>3828</v>
      </c>
      <c r="G2090" t="s">
        <v>2115</v>
      </c>
      <c r="H2090" t="s">
        <v>9</v>
      </c>
      <c r="I2090" t="s">
        <v>3258</v>
      </c>
      <c r="J2090" t="s">
        <v>260</v>
      </c>
      <c r="K2090" t="s">
        <v>127</v>
      </c>
      <c r="L2090" t="s">
        <v>11036</v>
      </c>
      <c r="M2090" t="s">
        <v>79</v>
      </c>
      <c r="N2090" t="s">
        <v>5200</v>
      </c>
      <c r="O2090" t="s">
        <v>13</v>
      </c>
      <c r="P2090" t="s">
        <v>29</v>
      </c>
      <c r="Q2090" t="s">
        <v>1062</v>
      </c>
      <c r="R2090">
        <v>310.44300000000004</v>
      </c>
      <c r="S2090">
        <v>3</v>
      </c>
      <c r="T2090">
        <v>0.3</v>
      </c>
      <c r="U2090">
        <v>-48.783900000000031</v>
      </c>
      <c r="V2090">
        <v>2017</v>
      </c>
      <c r="W2090" t="s">
        <v>10975</v>
      </c>
      <c r="X2090" t="s">
        <v>10976</v>
      </c>
    </row>
    <row r="2091" spans="1:24" x14ac:dyDescent="0.3">
      <c r="A2091">
        <v>2093</v>
      </c>
      <c r="B2091" t="s">
        <v>6128</v>
      </c>
      <c r="C2091" s="1">
        <v>41960</v>
      </c>
      <c r="D2091" s="1">
        <v>41964</v>
      </c>
      <c r="E2091" t="s">
        <v>25</v>
      </c>
      <c r="F2091" t="s">
        <v>3346</v>
      </c>
      <c r="G2091" t="s">
        <v>375</v>
      </c>
      <c r="H2091" t="s">
        <v>52</v>
      </c>
      <c r="I2091" t="s">
        <v>3258</v>
      </c>
      <c r="J2091" t="s">
        <v>2116</v>
      </c>
      <c r="K2091" t="s">
        <v>119</v>
      </c>
      <c r="L2091" t="s">
        <v>11358</v>
      </c>
      <c r="M2091" t="s">
        <v>55</v>
      </c>
      <c r="N2091" t="s">
        <v>5079</v>
      </c>
      <c r="O2091" t="s">
        <v>13</v>
      </c>
      <c r="P2091" t="s">
        <v>3229</v>
      </c>
      <c r="Q2091" t="s">
        <v>275</v>
      </c>
      <c r="R2091">
        <v>479.90000000000003</v>
      </c>
      <c r="S2091">
        <v>5</v>
      </c>
      <c r="T2091">
        <v>0</v>
      </c>
      <c r="U2091">
        <v>81.58299999999997</v>
      </c>
      <c r="V2091">
        <v>2014</v>
      </c>
      <c r="W2091" t="s">
        <v>10947</v>
      </c>
      <c r="X2091" t="s">
        <v>10966</v>
      </c>
    </row>
    <row r="2092" spans="1:24" x14ac:dyDescent="0.3">
      <c r="A2092">
        <v>2094</v>
      </c>
      <c r="B2092" t="s">
        <v>7114</v>
      </c>
      <c r="C2092" s="1">
        <v>42107</v>
      </c>
      <c r="D2092" s="1">
        <v>42109</v>
      </c>
      <c r="E2092" t="s">
        <v>7</v>
      </c>
      <c r="F2092" t="s">
        <v>3755</v>
      </c>
      <c r="G2092" t="s">
        <v>1816</v>
      </c>
      <c r="H2092" t="s">
        <v>9</v>
      </c>
      <c r="I2092" t="s">
        <v>3258</v>
      </c>
      <c r="J2092" t="s">
        <v>1295</v>
      </c>
      <c r="K2092" t="s">
        <v>330</v>
      </c>
      <c r="L2092" t="s">
        <v>11222</v>
      </c>
      <c r="M2092" t="s">
        <v>21</v>
      </c>
      <c r="N2092" t="s">
        <v>4607</v>
      </c>
      <c r="O2092" t="s">
        <v>22</v>
      </c>
      <c r="P2092" t="s">
        <v>3236</v>
      </c>
      <c r="Q2092" t="s">
        <v>1407</v>
      </c>
      <c r="R2092">
        <v>12.88</v>
      </c>
      <c r="S2092">
        <v>1</v>
      </c>
      <c r="T2092">
        <v>0</v>
      </c>
      <c r="U2092">
        <v>0.38640000000000008</v>
      </c>
      <c r="V2092">
        <v>2015</v>
      </c>
      <c r="W2092" t="s">
        <v>10958</v>
      </c>
      <c r="X2092" t="s">
        <v>10999</v>
      </c>
    </row>
    <row r="2093" spans="1:24" x14ac:dyDescent="0.3">
      <c r="A2093">
        <v>2095</v>
      </c>
      <c r="B2093" t="s">
        <v>7115</v>
      </c>
      <c r="C2093" s="1">
        <v>42333</v>
      </c>
      <c r="D2093" s="1">
        <v>42337</v>
      </c>
      <c r="E2093" t="s">
        <v>25</v>
      </c>
      <c r="F2093" t="s">
        <v>3269</v>
      </c>
      <c r="G2093" t="s">
        <v>76</v>
      </c>
      <c r="H2093" t="s">
        <v>9</v>
      </c>
      <c r="I2093" t="s">
        <v>3258</v>
      </c>
      <c r="J2093" t="s">
        <v>260</v>
      </c>
      <c r="K2093" t="s">
        <v>44</v>
      </c>
      <c r="L2093" t="s">
        <v>11126</v>
      </c>
      <c r="M2093" t="s">
        <v>12</v>
      </c>
      <c r="N2093" t="s">
        <v>5320</v>
      </c>
      <c r="O2093" t="s">
        <v>22</v>
      </c>
      <c r="P2093" t="s">
        <v>3232</v>
      </c>
      <c r="Q2093" t="s">
        <v>283</v>
      </c>
      <c r="R2093">
        <v>13.120000000000001</v>
      </c>
      <c r="S2093">
        <v>5</v>
      </c>
      <c r="T2093">
        <v>0.2</v>
      </c>
      <c r="U2093">
        <v>1.4759999999999982</v>
      </c>
      <c r="V2093">
        <v>2015</v>
      </c>
      <c r="W2093" t="s">
        <v>10947</v>
      </c>
      <c r="X2093" t="s">
        <v>10964</v>
      </c>
    </row>
    <row r="2094" spans="1:24" x14ac:dyDescent="0.3">
      <c r="A2094">
        <v>2096</v>
      </c>
      <c r="B2094" t="s">
        <v>8223</v>
      </c>
      <c r="C2094" s="1">
        <v>42505</v>
      </c>
      <c r="D2094" s="1">
        <v>42510</v>
      </c>
      <c r="E2094" t="s">
        <v>25</v>
      </c>
      <c r="F2094" t="s">
        <v>3275</v>
      </c>
      <c r="G2094" t="s">
        <v>102</v>
      </c>
      <c r="H2094" t="s">
        <v>52</v>
      </c>
      <c r="I2094" t="s">
        <v>3258</v>
      </c>
      <c r="J2094" t="s">
        <v>169</v>
      </c>
      <c r="K2094" t="s">
        <v>713</v>
      </c>
      <c r="L2094" t="s">
        <v>11131</v>
      </c>
      <c r="M2094" t="s">
        <v>12</v>
      </c>
      <c r="N2094" t="s">
        <v>5321</v>
      </c>
      <c r="O2094" t="s">
        <v>22</v>
      </c>
      <c r="P2094" t="s">
        <v>3234</v>
      </c>
      <c r="Q2094" t="s">
        <v>2133</v>
      </c>
      <c r="R2094">
        <v>511.84</v>
      </c>
      <c r="S2094">
        <v>8</v>
      </c>
      <c r="T2094">
        <v>0</v>
      </c>
      <c r="U2094">
        <v>240.56479999999999</v>
      </c>
      <c r="V2094">
        <v>2016</v>
      </c>
      <c r="W2094" t="s">
        <v>10968</v>
      </c>
      <c r="X2094" t="s">
        <v>11056</v>
      </c>
    </row>
    <row r="2095" spans="1:24" x14ac:dyDescent="0.3">
      <c r="A2095">
        <v>2097</v>
      </c>
      <c r="B2095" t="s">
        <v>8223</v>
      </c>
      <c r="C2095" s="1">
        <v>42505</v>
      </c>
      <c r="D2095" s="1">
        <v>42510</v>
      </c>
      <c r="E2095" t="s">
        <v>25</v>
      </c>
      <c r="F2095" t="s">
        <v>3275</v>
      </c>
      <c r="G2095" t="s">
        <v>102</v>
      </c>
      <c r="H2095" t="s">
        <v>52</v>
      </c>
      <c r="I2095" t="s">
        <v>3258</v>
      </c>
      <c r="J2095" t="s">
        <v>169</v>
      </c>
      <c r="K2095" t="s">
        <v>713</v>
      </c>
      <c r="L2095" t="s">
        <v>11131</v>
      </c>
      <c r="M2095" t="s">
        <v>12</v>
      </c>
      <c r="N2095" t="s">
        <v>5322</v>
      </c>
      <c r="O2095" t="s">
        <v>22</v>
      </c>
      <c r="P2095" t="s">
        <v>3232</v>
      </c>
      <c r="Q2095" t="s">
        <v>1691</v>
      </c>
      <c r="R2095">
        <v>91.96</v>
      </c>
      <c r="S2095">
        <v>4</v>
      </c>
      <c r="T2095">
        <v>0</v>
      </c>
      <c r="U2095">
        <v>25.748800000000003</v>
      </c>
      <c r="V2095">
        <v>2016</v>
      </c>
      <c r="W2095" t="s">
        <v>10968</v>
      </c>
      <c r="X2095" t="s">
        <v>11056</v>
      </c>
    </row>
    <row r="2096" spans="1:24" x14ac:dyDescent="0.3">
      <c r="A2096">
        <v>2098</v>
      </c>
      <c r="B2096" t="s">
        <v>8223</v>
      </c>
      <c r="C2096" s="1">
        <v>42505</v>
      </c>
      <c r="D2096" s="1">
        <v>42510</v>
      </c>
      <c r="E2096" t="s">
        <v>25</v>
      </c>
      <c r="F2096" t="s">
        <v>3275</v>
      </c>
      <c r="G2096" t="s">
        <v>102</v>
      </c>
      <c r="H2096" t="s">
        <v>52</v>
      </c>
      <c r="I2096" t="s">
        <v>3258</v>
      </c>
      <c r="J2096" t="s">
        <v>169</v>
      </c>
      <c r="K2096" t="s">
        <v>713</v>
      </c>
      <c r="L2096" t="s">
        <v>11131</v>
      </c>
      <c r="M2096" t="s">
        <v>12</v>
      </c>
      <c r="N2096" t="s">
        <v>4552</v>
      </c>
      <c r="O2096" t="s">
        <v>22</v>
      </c>
      <c r="P2096" t="s">
        <v>3232</v>
      </c>
      <c r="Q2096" t="s">
        <v>1842</v>
      </c>
      <c r="R2096">
        <v>8.34</v>
      </c>
      <c r="S2096">
        <v>3</v>
      </c>
      <c r="T2096">
        <v>0</v>
      </c>
      <c r="U2096">
        <v>2.1683999999999997</v>
      </c>
      <c r="V2096">
        <v>2016</v>
      </c>
      <c r="W2096" t="s">
        <v>10968</v>
      </c>
      <c r="X2096" t="s">
        <v>11056</v>
      </c>
    </row>
    <row r="2097" spans="1:24" x14ac:dyDescent="0.3">
      <c r="A2097">
        <v>2099</v>
      </c>
      <c r="B2097" t="s">
        <v>9567</v>
      </c>
      <c r="C2097" s="1">
        <v>42985</v>
      </c>
      <c r="D2097" s="1">
        <v>42990</v>
      </c>
      <c r="E2097" t="s">
        <v>25</v>
      </c>
      <c r="F2097" t="s">
        <v>3334</v>
      </c>
      <c r="G2097" t="s">
        <v>328</v>
      </c>
      <c r="H2097" t="s">
        <v>9</v>
      </c>
      <c r="I2097" t="s">
        <v>3258</v>
      </c>
      <c r="J2097" t="s">
        <v>211</v>
      </c>
      <c r="K2097" t="s">
        <v>212</v>
      </c>
      <c r="L2097" t="s">
        <v>11024</v>
      </c>
      <c r="M2097" t="s">
        <v>21</v>
      </c>
      <c r="N2097" t="s">
        <v>5040</v>
      </c>
      <c r="O2097" t="s">
        <v>22</v>
      </c>
      <c r="P2097" t="s">
        <v>3230</v>
      </c>
      <c r="Q2097" t="s">
        <v>1788</v>
      </c>
      <c r="R2097">
        <v>37.68</v>
      </c>
      <c r="S2097">
        <v>3</v>
      </c>
      <c r="T2097">
        <v>0.2</v>
      </c>
      <c r="U2097">
        <v>2.3550000000000022</v>
      </c>
      <c r="V2097">
        <v>2017</v>
      </c>
      <c r="W2097" t="s">
        <v>10978</v>
      </c>
      <c r="X2097" t="s">
        <v>10989</v>
      </c>
    </row>
    <row r="2098" spans="1:24" x14ac:dyDescent="0.3">
      <c r="A2098">
        <v>2100</v>
      </c>
      <c r="B2098" t="s">
        <v>9567</v>
      </c>
      <c r="C2098" s="1">
        <v>42985</v>
      </c>
      <c r="D2098" s="1">
        <v>42990</v>
      </c>
      <c r="E2098" t="s">
        <v>25</v>
      </c>
      <c r="F2098" t="s">
        <v>3334</v>
      </c>
      <c r="G2098" t="s">
        <v>328</v>
      </c>
      <c r="H2098" t="s">
        <v>9</v>
      </c>
      <c r="I2098" t="s">
        <v>3258</v>
      </c>
      <c r="J2098" t="s">
        <v>211</v>
      </c>
      <c r="K2098" t="s">
        <v>212</v>
      </c>
      <c r="L2098" t="s">
        <v>11024</v>
      </c>
      <c r="M2098" t="s">
        <v>21</v>
      </c>
      <c r="N2098" t="s">
        <v>5218</v>
      </c>
      <c r="O2098" t="s">
        <v>35</v>
      </c>
      <c r="P2098" t="s">
        <v>3235</v>
      </c>
      <c r="Q2098" t="s">
        <v>3060</v>
      </c>
      <c r="R2098">
        <v>279.94400000000002</v>
      </c>
      <c r="S2098">
        <v>7</v>
      </c>
      <c r="T2098">
        <v>0.2</v>
      </c>
      <c r="U2098">
        <v>80.48390000000002</v>
      </c>
      <c r="V2098">
        <v>2017</v>
      </c>
      <c r="W2098" t="s">
        <v>10978</v>
      </c>
      <c r="X2098" t="s">
        <v>10989</v>
      </c>
    </row>
    <row r="2099" spans="1:24" x14ac:dyDescent="0.3">
      <c r="A2099">
        <v>2101</v>
      </c>
      <c r="B2099" t="s">
        <v>6129</v>
      </c>
      <c r="C2099" s="1">
        <v>41708</v>
      </c>
      <c r="D2099" s="1">
        <v>41715</v>
      </c>
      <c r="E2099" t="s">
        <v>25</v>
      </c>
      <c r="F2099" t="s">
        <v>3667</v>
      </c>
      <c r="G2099" t="s">
        <v>1537</v>
      </c>
      <c r="H2099" t="s">
        <v>9</v>
      </c>
      <c r="I2099" t="s">
        <v>3258</v>
      </c>
      <c r="J2099" t="s">
        <v>398</v>
      </c>
      <c r="K2099" t="s">
        <v>228</v>
      </c>
      <c r="L2099" t="s">
        <v>11070</v>
      </c>
      <c r="M2099" t="s">
        <v>21</v>
      </c>
      <c r="N2099" t="s">
        <v>5323</v>
      </c>
      <c r="O2099" t="s">
        <v>22</v>
      </c>
      <c r="P2099" t="s">
        <v>3230</v>
      </c>
      <c r="Q2099" t="s">
        <v>2484</v>
      </c>
      <c r="R2099">
        <v>636.40800000000013</v>
      </c>
      <c r="S2099">
        <v>3</v>
      </c>
      <c r="T2099">
        <v>0.2</v>
      </c>
      <c r="U2099">
        <v>-15.910200000000088</v>
      </c>
      <c r="V2099">
        <v>2014</v>
      </c>
      <c r="W2099" t="s">
        <v>10993</v>
      </c>
      <c r="X2099" t="s">
        <v>11053</v>
      </c>
    </row>
    <row r="2100" spans="1:24" x14ac:dyDescent="0.3">
      <c r="A2100">
        <v>2102</v>
      </c>
      <c r="B2100" t="s">
        <v>6129</v>
      </c>
      <c r="C2100" s="1">
        <v>41708</v>
      </c>
      <c r="D2100" s="1">
        <v>41715</v>
      </c>
      <c r="E2100" t="s">
        <v>25</v>
      </c>
      <c r="F2100" t="s">
        <v>3667</v>
      </c>
      <c r="G2100" t="s">
        <v>1537</v>
      </c>
      <c r="H2100" t="s">
        <v>9</v>
      </c>
      <c r="I2100" t="s">
        <v>3258</v>
      </c>
      <c r="J2100" t="s">
        <v>398</v>
      </c>
      <c r="K2100" t="s">
        <v>228</v>
      </c>
      <c r="L2100" t="s">
        <v>11070</v>
      </c>
      <c r="M2100" t="s">
        <v>21</v>
      </c>
      <c r="N2100" t="s">
        <v>5149</v>
      </c>
      <c r="O2100" t="s">
        <v>22</v>
      </c>
      <c r="P2100" t="s">
        <v>3232</v>
      </c>
      <c r="Q2100" t="s">
        <v>1574</v>
      </c>
      <c r="R2100">
        <v>83.168000000000006</v>
      </c>
      <c r="S2100">
        <v>4</v>
      </c>
      <c r="T2100">
        <v>0.2</v>
      </c>
      <c r="U2100">
        <v>9.3563999999999936</v>
      </c>
      <c r="V2100">
        <v>2014</v>
      </c>
      <c r="W2100" t="s">
        <v>10993</v>
      </c>
      <c r="X2100" t="s">
        <v>11053</v>
      </c>
    </row>
    <row r="2101" spans="1:24" x14ac:dyDescent="0.3">
      <c r="A2101">
        <v>2103</v>
      </c>
      <c r="B2101" t="s">
        <v>6130</v>
      </c>
      <c r="C2101" s="1">
        <v>41838</v>
      </c>
      <c r="D2101" s="1">
        <v>41838</v>
      </c>
      <c r="E2101" t="s">
        <v>625</v>
      </c>
      <c r="F2101" t="s">
        <v>3829</v>
      </c>
      <c r="G2101" t="s">
        <v>2121</v>
      </c>
      <c r="H2101" t="s">
        <v>52</v>
      </c>
      <c r="I2101" t="s">
        <v>3258</v>
      </c>
      <c r="J2101" t="s">
        <v>636</v>
      </c>
      <c r="K2101" t="s">
        <v>160</v>
      </c>
      <c r="L2101" t="s">
        <v>11116</v>
      </c>
      <c r="M2101" t="s">
        <v>21</v>
      </c>
      <c r="N2101" t="s">
        <v>4499</v>
      </c>
      <c r="O2101" t="s">
        <v>13</v>
      </c>
      <c r="P2101" t="s">
        <v>3229</v>
      </c>
      <c r="Q2101" t="s">
        <v>741</v>
      </c>
      <c r="R2101">
        <v>259.13600000000002</v>
      </c>
      <c r="S2101">
        <v>4</v>
      </c>
      <c r="T2101">
        <v>0.2</v>
      </c>
      <c r="U2101">
        <v>-25.913599999999988</v>
      </c>
      <c r="V2101">
        <v>2014</v>
      </c>
      <c r="W2101" t="s">
        <v>10975</v>
      </c>
      <c r="X2101" t="s">
        <v>11106</v>
      </c>
    </row>
    <row r="2102" spans="1:24" x14ac:dyDescent="0.3">
      <c r="A2102">
        <v>2104</v>
      </c>
      <c r="B2102" t="s">
        <v>9568</v>
      </c>
      <c r="C2102" s="1">
        <v>42818</v>
      </c>
      <c r="D2102" s="1">
        <v>42822</v>
      </c>
      <c r="E2102" t="s">
        <v>7</v>
      </c>
      <c r="F2102" t="s">
        <v>3570</v>
      </c>
      <c r="G2102" t="s">
        <v>1206</v>
      </c>
      <c r="H2102" t="s">
        <v>18</v>
      </c>
      <c r="I2102" t="s">
        <v>3258</v>
      </c>
      <c r="J2102" t="s">
        <v>138</v>
      </c>
      <c r="K2102" t="s">
        <v>139</v>
      </c>
      <c r="L2102" t="s">
        <v>11007</v>
      </c>
      <c r="M2102" t="s">
        <v>79</v>
      </c>
      <c r="N2102" t="s">
        <v>4550</v>
      </c>
      <c r="O2102" t="s">
        <v>22</v>
      </c>
      <c r="P2102" t="s">
        <v>45</v>
      </c>
      <c r="Q2102" t="s">
        <v>1354</v>
      </c>
      <c r="R2102">
        <v>221.92</v>
      </c>
      <c r="S2102">
        <v>4</v>
      </c>
      <c r="T2102">
        <v>0</v>
      </c>
      <c r="U2102">
        <v>106.52159999999999</v>
      </c>
      <c r="V2102">
        <v>2017</v>
      </c>
      <c r="W2102" t="s">
        <v>10993</v>
      </c>
      <c r="X2102" t="s">
        <v>11113</v>
      </c>
    </row>
    <row r="2103" spans="1:24" x14ac:dyDescent="0.3">
      <c r="A2103">
        <v>2105</v>
      </c>
      <c r="B2103" t="s">
        <v>9568</v>
      </c>
      <c r="C2103" s="1">
        <v>42818</v>
      </c>
      <c r="D2103" s="1">
        <v>42822</v>
      </c>
      <c r="E2103" t="s">
        <v>7</v>
      </c>
      <c r="F2103" t="s">
        <v>3570</v>
      </c>
      <c r="G2103" t="s">
        <v>1206</v>
      </c>
      <c r="H2103" t="s">
        <v>18</v>
      </c>
      <c r="I2103" t="s">
        <v>3258</v>
      </c>
      <c r="J2103" t="s">
        <v>138</v>
      </c>
      <c r="K2103" t="s">
        <v>139</v>
      </c>
      <c r="L2103" t="s">
        <v>11007</v>
      </c>
      <c r="M2103" t="s">
        <v>79</v>
      </c>
      <c r="N2103" t="s">
        <v>4308</v>
      </c>
      <c r="O2103" t="s">
        <v>35</v>
      </c>
      <c r="P2103" t="s">
        <v>3235</v>
      </c>
      <c r="Q2103" t="s">
        <v>446</v>
      </c>
      <c r="R2103">
        <v>26</v>
      </c>
      <c r="S2103">
        <v>2</v>
      </c>
      <c r="T2103">
        <v>0</v>
      </c>
      <c r="U2103">
        <v>11.7</v>
      </c>
      <c r="V2103">
        <v>2017</v>
      </c>
      <c r="W2103" t="s">
        <v>10993</v>
      </c>
      <c r="X2103" t="s">
        <v>11113</v>
      </c>
    </row>
    <row r="2104" spans="1:24" x14ac:dyDescent="0.3">
      <c r="A2104">
        <v>2106</v>
      </c>
      <c r="B2104" t="s">
        <v>6131</v>
      </c>
      <c r="C2104" s="1">
        <v>41912</v>
      </c>
      <c r="D2104" s="1">
        <v>41917</v>
      </c>
      <c r="E2104" t="s">
        <v>25</v>
      </c>
      <c r="F2104" t="s">
        <v>3830</v>
      </c>
      <c r="G2104" t="s">
        <v>2124</v>
      </c>
      <c r="H2104" t="s">
        <v>9</v>
      </c>
      <c r="I2104" t="s">
        <v>3258</v>
      </c>
      <c r="J2104" t="s">
        <v>1543</v>
      </c>
      <c r="K2104" t="s">
        <v>28</v>
      </c>
      <c r="L2104" t="s">
        <v>11259</v>
      </c>
      <c r="M2104" t="s">
        <v>12</v>
      </c>
      <c r="N2104" t="s">
        <v>5061</v>
      </c>
      <c r="O2104" t="s">
        <v>22</v>
      </c>
      <c r="P2104" t="s">
        <v>45</v>
      </c>
      <c r="Q2104" t="s">
        <v>2476</v>
      </c>
      <c r="R2104">
        <v>15.552000000000003</v>
      </c>
      <c r="S2104">
        <v>3</v>
      </c>
      <c r="T2104">
        <v>0.2</v>
      </c>
      <c r="U2104">
        <v>5.4432</v>
      </c>
      <c r="V2104">
        <v>2014</v>
      </c>
      <c r="W2104" t="s">
        <v>10978</v>
      </c>
      <c r="X2104" t="s">
        <v>11038</v>
      </c>
    </row>
    <row r="2105" spans="1:24" x14ac:dyDescent="0.3">
      <c r="A2105">
        <v>2107</v>
      </c>
      <c r="B2105" t="s">
        <v>6132</v>
      </c>
      <c r="C2105" s="1">
        <v>41908</v>
      </c>
      <c r="D2105" s="1">
        <v>41908</v>
      </c>
      <c r="E2105" t="s">
        <v>625</v>
      </c>
      <c r="F2105" t="s">
        <v>3686</v>
      </c>
      <c r="G2105" t="s">
        <v>1612</v>
      </c>
      <c r="H2105" t="s">
        <v>18</v>
      </c>
      <c r="I2105" t="s">
        <v>3258</v>
      </c>
      <c r="J2105" t="s">
        <v>2125</v>
      </c>
      <c r="K2105" t="s">
        <v>54</v>
      </c>
      <c r="L2105" t="s">
        <v>11359</v>
      </c>
      <c r="M2105" t="s">
        <v>55</v>
      </c>
      <c r="N2105" t="s">
        <v>4347</v>
      </c>
      <c r="O2105" t="s">
        <v>22</v>
      </c>
      <c r="P2105" t="s">
        <v>3234</v>
      </c>
      <c r="Q2105" t="s">
        <v>2431</v>
      </c>
      <c r="R2105">
        <v>0.87599999999999978</v>
      </c>
      <c r="S2105">
        <v>1</v>
      </c>
      <c r="T2105">
        <v>0.8</v>
      </c>
      <c r="U2105">
        <v>-1.4016000000000002</v>
      </c>
      <c r="V2105">
        <v>2014</v>
      </c>
      <c r="W2105" t="s">
        <v>10978</v>
      </c>
      <c r="X2105" t="s">
        <v>11038</v>
      </c>
    </row>
    <row r="2106" spans="1:24" x14ac:dyDescent="0.3">
      <c r="A2106">
        <v>2108</v>
      </c>
      <c r="B2106" t="s">
        <v>7116</v>
      </c>
      <c r="C2106" s="1">
        <v>42308</v>
      </c>
      <c r="D2106" s="1">
        <v>42308</v>
      </c>
      <c r="E2106" t="s">
        <v>625</v>
      </c>
      <c r="F2106" t="s">
        <v>3323</v>
      </c>
      <c r="G2106" t="s">
        <v>293</v>
      </c>
      <c r="H2106" t="s">
        <v>9</v>
      </c>
      <c r="I2106" t="s">
        <v>3258</v>
      </c>
      <c r="J2106" t="s">
        <v>381</v>
      </c>
      <c r="K2106" t="s">
        <v>20</v>
      </c>
      <c r="L2106" t="s">
        <v>11065</v>
      </c>
      <c r="M2106" t="s">
        <v>21</v>
      </c>
      <c r="N2106" t="s">
        <v>4473</v>
      </c>
      <c r="O2106" t="s">
        <v>22</v>
      </c>
      <c r="P2106" t="s">
        <v>45</v>
      </c>
      <c r="Q2106" t="s">
        <v>2123</v>
      </c>
      <c r="R2106">
        <v>19.98</v>
      </c>
      <c r="S2106">
        <v>1</v>
      </c>
      <c r="T2106">
        <v>0</v>
      </c>
      <c r="U2106">
        <v>9.3905999999999992</v>
      </c>
      <c r="V2106">
        <v>2015</v>
      </c>
      <c r="W2106" t="s">
        <v>10953</v>
      </c>
      <c r="X2106" t="s">
        <v>10954</v>
      </c>
    </row>
    <row r="2107" spans="1:24" x14ac:dyDescent="0.3">
      <c r="A2107">
        <v>2109</v>
      </c>
      <c r="B2107" t="s">
        <v>7116</v>
      </c>
      <c r="C2107" s="1">
        <v>42308</v>
      </c>
      <c r="D2107" s="1">
        <v>42308</v>
      </c>
      <c r="E2107" t="s">
        <v>625</v>
      </c>
      <c r="F2107" t="s">
        <v>3323</v>
      </c>
      <c r="G2107" t="s">
        <v>293</v>
      </c>
      <c r="H2107" t="s">
        <v>9</v>
      </c>
      <c r="I2107" t="s">
        <v>3258</v>
      </c>
      <c r="J2107" t="s">
        <v>381</v>
      </c>
      <c r="K2107" t="s">
        <v>20</v>
      </c>
      <c r="L2107" t="s">
        <v>11065</v>
      </c>
      <c r="M2107" t="s">
        <v>21</v>
      </c>
      <c r="N2107" t="s">
        <v>4985</v>
      </c>
      <c r="O2107" t="s">
        <v>22</v>
      </c>
      <c r="P2107" t="s">
        <v>3234</v>
      </c>
      <c r="Q2107" t="s">
        <v>1241</v>
      </c>
      <c r="R2107">
        <v>398.35199999999998</v>
      </c>
      <c r="S2107">
        <v>3</v>
      </c>
      <c r="T2107">
        <v>0.2</v>
      </c>
      <c r="U2107">
        <v>124.48499999999999</v>
      </c>
      <c r="V2107">
        <v>2015</v>
      </c>
      <c r="W2107" t="s">
        <v>10953</v>
      </c>
      <c r="X2107" t="s">
        <v>10954</v>
      </c>
    </row>
    <row r="2108" spans="1:24" x14ac:dyDescent="0.3">
      <c r="A2108">
        <v>2110</v>
      </c>
      <c r="B2108" t="s">
        <v>7116</v>
      </c>
      <c r="C2108" s="1">
        <v>42308</v>
      </c>
      <c r="D2108" s="1">
        <v>42308</v>
      </c>
      <c r="E2108" t="s">
        <v>625</v>
      </c>
      <c r="F2108" t="s">
        <v>3323</v>
      </c>
      <c r="G2108" t="s">
        <v>293</v>
      </c>
      <c r="H2108" t="s">
        <v>9</v>
      </c>
      <c r="I2108" t="s">
        <v>3258</v>
      </c>
      <c r="J2108" t="s">
        <v>381</v>
      </c>
      <c r="K2108" t="s">
        <v>20</v>
      </c>
      <c r="L2108" t="s">
        <v>11065</v>
      </c>
      <c r="M2108" t="s">
        <v>21</v>
      </c>
      <c r="N2108" t="s">
        <v>5324</v>
      </c>
      <c r="O2108" t="s">
        <v>22</v>
      </c>
      <c r="P2108" t="s">
        <v>3232</v>
      </c>
      <c r="Q2108" t="s">
        <v>1740</v>
      </c>
      <c r="R2108">
        <v>5.04</v>
      </c>
      <c r="S2108">
        <v>3</v>
      </c>
      <c r="T2108">
        <v>0</v>
      </c>
      <c r="U2108">
        <v>1.2599999999999998</v>
      </c>
      <c r="V2108">
        <v>2015</v>
      </c>
      <c r="W2108" t="s">
        <v>10953</v>
      </c>
      <c r="X2108" t="s">
        <v>10954</v>
      </c>
    </row>
    <row r="2109" spans="1:24" x14ac:dyDescent="0.3">
      <c r="A2109">
        <v>2111</v>
      </c>
      <c r="B2109" t="s">
        <v>7116</v>
      </c>
      <c r="C2109" s="1">
        <v>42308</v>
      </c>
      <c r="D2109" s="1">
        <v>42308</v>
      </c>
      <c r="E2109" t="s">
        <v>625</v>
      </c>
      <c r="F2109" t="s">
        <v>3323</v>
      </c>
      <c r="G2109" t="s">
        <v>293</v>
      </c>
      <c r="H2109" t="s">
        <v>9</v>
      </c>
      <c r="I2109" t="s">
        <v>3258</v>
      </c>
      <c r="J2109" t="s">
        <v>381</v>
      </c>
      <c r="K2109" t="s">
        <v>20</v>
      </c>
      <c r="L2109" t="s">
        <v>11065</v>
      </c>
      <c r="M2109" t="s">
        <v>21</v>
      </c>
      <c r="N2109" t="s">
        <v>4314</v>
      </c>
      <c r="O2109" t="s">
        <v>22</v>
      </c>
      <c r="P2109" t="s">
        <v>3237</v>
      </c>
      <c r="Q2109" t="s">
        <v>1539</v>
      </c>
      <c r="R2109">
        <v>17.450000000000003</v>
      </c>
      <c r="S2109">
        <v>5</v>
      </c>
      <c r="T2109">
        <v>0</v>
      </c>
      <c r="U2109">
        <v>8.0269999999999992</v>
      </c>
      <c r="V2109">
        <v>2015</v>
      </c>
      <c r="W2109" t="s">
        <v>10953</v>
      </c>
      <c r="X2109" t="s">
        <v>10954</v>
      </c>
    </row>
    <row r="2110" spans="1:24" x14ac:dyDescent="0.3">
      <c r="A2110">
        <v>2112</v>
      </c>
      <c r="B2110" t="s">
        <v>7116</v>
      </c>
      <c r="C2110" s="1">
        <v>42308</v>
      </c>
      <c r="D2110" s="1">
        <v>42308</v>
      </c>
      <c r="E2110" t="s">
        <v>625</v>
      </c>
      <c r="F2110" t="s">
        <v>3323</v>
      </c>
      <c r="G2110" t="s">
        <v>293</v>
      </c>
      <c r="H2110" t="s">
        <v>9</v>
      </c>
      <c r="I2110" t="s">
        <v>3258</v>
      </c>
      <c r="J2110" t="s">
        <v>381</v>
      </c>
      <c r="K2110" t="s">
        <v>20</v>
      </c>
      <c r="L2110" t="s">
        <v>11065</v>
      </c>
      <c r="M2110" t="s">
        <v>21</v>
      </c>
      <c r="N2110" t="s">
        <v>4151</v>
      </c>
      <c r="O2110" t="s">
        <v>13</v>
      </c>
      <c r="P2110" t="s">
        <v>3229</v>
      </c>
      <c r="Q2110" t="s">
        <v>758</v>
      </c>
      <c r="R2110">
        <v>323.13600000000002</v>
      </c>
      <c r="S2110">
        <v>4</v>
      </c>
      <c r="T2110">
        <v>0.2</v>
      </c>
      <c r="U2110">
        <v>20.196000000000012</v>
      </c>
      <c r="V2110">
        <v>2015</v>
      </c>
      <c r="W2110" t="s">
        <v>10953</v>
      </c>
      <c r="X2110" t="s">
        <v>10954</v>
      </c>
    </row>
    <row r="2111" spans="1:24" x14ac:dyDescent="0.3">
      <c r="A2111">
        <v>2113</v>
      </c>
      <c r="B2111" t="s">
        <v>7116</v>
      </c>
      <c r="C2111" s="1">
        <v>42308</v>
      </c>
      <c r="D2111" s="1">
        <v>42308</v>
      </c>
      <c r="E2111" t="s">
        <v>625</v>
      </c>
      <c r="F2111" t="s">
        <v>3323</v>
      </c>
      <c r="G2111" t="s">
        <v>293</v>
      </c>
      <c r="H2111" t="s">
        <v>9</v>
      </c>
      <c r="I2111" t="s">
        <v>3258</v>
      </c>
      <c r="J2111" t="s">
        <v>381</v>
      </c>
      <c r="K2111" t="s">
        <v>20</v>
      </c>
      <c r="L2111" t="s">
        <v>11065</v>
      </c>
      <c r="M2111" t="s">
        <v>21</v>
      </c>
      <c r="N2111" t="s">
        <v>4655</v>
      </c>
      <c r="O2111" t="s">
        <v>22</v>
      </c>
      <c r="P2111" t="s">
        <v>3236</v>
      </c>
      <c r="Q2111" t="s">
        <v>2449</v>
      </c>
      <c r="R2111">
        <v>29.700000000000003</v>
      </c>
      <c r="S2111">
        <v>3</v>
      </c>
      <c r="T2111">
        <v>0</v>
      </c>
      <c r="U2111">
        <v>8.0190000000000001</v>
      </c>
      <c r="V2111">
        <v>2015</v>
      </c>
      <c r="W2111" t="s">
        <v>10953</v>
      </c>
      <c r="X2111" t="s">
        <v>10954</v>
      </c>
    </row>
    <row r="2112" spans="1:24" x14ac:dyDescent="0.3">
      <c r="A2112">
        <v>2114</v>
      </c>
      <c r="B2112" t="s">
        <v>7116</v>
      </c>
      <c r="C2112" s="1">
        <v>42308</v>
      </c>
      <c r="D2112" s="1">
        <v>42308</v>
      </c>
      <c r="E2112" t="s">
        <v>625</v>
      </c>
      <c r="F2112" t="s">
        <v>3323</v>
      </c>
      <c r="G2112" t="s">
        <v>293</v>
      </c>
      <c r="H2112" t="s">
        <v>9</v>
      </c>
      <c r="I2112" t="s">
        <v>3258</v>
      </c>
      <c r="J2112" t="s">
        <v>381</v>
      </c>
      <c r="K2112" t="s">
        <v>20</v>
      </c>
      <c r="L2112" t="s">
        <v>11065</v>
      </c>
      <c r="M2112" t="s">
        <v>21</v>
      </c>
      <c r="N2112" t="s">
        <v>5325</v>
      </c>
      <c r="O2112" t="s">
        <v>35</v>
      </c>
      <c r="P2112" t="s">
        <v>3233</v>
      </c>
      <c r="Q2112" t="s">
        <v>2422</v>
      </c>
      <c r="R2112">
        <v>1295.8400000000001</v>
      </c>
      <c r="S2112">
        <v>4</v>
      </c>
      <c r="T2112">
        <v>0.2</v>
      </c>
      <c r="U2112">
        <v>145.78199999999993</v>
      </c>
      <c r="V2112">
        <v>2015</v>
      </c>
      <c r="W2112" t="s">
        <v>10953</v>
      </c>
      <c r="X2112" t="s">
        <v>10954</v>
      </c>
    </row>
    <row r="2113" spans="1:24" x14ac:dyDescent="0.3">
      <c r="A2113">
        <v>2115</v>
      </c>
      <c r="B2113" t="s">
        <v>7116</v>
      </c>
      <c r="C2113" s="1">
        <v>42308</v>
      </c>
      <c r="D2113" s="1">
        <v>42308</v>
      </c>
      <c r="E2113" t="s">
        <v>625</v>
      </c>
      <c r="F2113" t="s">
        <v>3323</v>
      </c>
      <c r="G2113" t="s">
        <v>293</v>
      </c>
      <c r="H2113" t="s">
        <v>9</v>
      </c>
      <c r="I2113" t="s">
        <v>3258</v>
      </c>
      <c r="J2113" t="s">
        <v>381</v>
      </c>
      <c r="K2113" t="s">
        <v>20</v>
      </c>
      <c r="L2113" t="s">
        <v>11065</v>
      </c>
      <c r="M2113" t="s">
        <v>21</v>
      </c>
      <c r="N2113" t="s">
        <v>5326</v>
      </c>
      <c r="O2113" t="s">
        <v>22</v>
      </c>
      <c r="P2113" t="s">
        <v>3230</v>
      </c>
      <c r="Q2113" t="s">
        <v>1051</v>
      </c>
      <c r="R2113">
        <v>46.84</v>
      </c>
      <c r="S2113">
        <v>2</v>
      </c>
      <c r="T2113">
        <v>0</v>
      </c>
      <c r="U2113">
        <v>12.646799999999999</v>
      </c>
      <c r="V2113">
        <v>2015</v>
      </c>
      <c r="W2113" t="s">
        <v>10953</v>
      </c>
      <c r="X2113" t="s">
        <v>10954</v>
      </c>
    </row>
    <row r="2114" spans="1:24" x14ac:dyDescent="0.3">
      <c r="A2114">
        <v>2116</v>
      </c>
      <c r="B2114" t="s">
        <v>7116</v>
      </c>
      <c r="C2114" s="1">
        <v>42308</v>
      </c>
      <c r="D2114" s="1">
        <v>42308</v>
      </c>
      <c r="E2114" t="s">
        <v>625</v>
      </c>
      <c r="F2114" t="s">
        <v>3323</v>
      </c>
      <c r="G2114" t="s">
        <v>293</v>
      </c>
      <c r="H2114" t="s">
        <v>9</v>
      </c>
      <c r="I2114" t="s">
        <v>3258</v>
      </c>
      <c r="J2114" t="s">
        <v>381</v>
      </c>
      <c r="K2114" t="s">
        <v>20</v>
      </c>
      <c r="L2114" t="s">
        <v>11065</v>
      </c>
      <c r="M2114" t="s">
        <v>21</v>
      </c>
      <c r="N2114" t="s">
        <v>5327</v>
      </c>
      <c r="O2114" t="s">
        <v>13</v>
      </c>
      <c r="P2114" t="s">
        <v>14</v>
      </c>
      <c r="Q2114" t="s">
        <v>2128</v>
      </c>
      <c r="R2114">
        <v>425.83300000000003</v>
      </c>
      <c r="S2114">
        <v>1</v>
      </c>
      <c r="T2114">
        <v>0.15</v>
      </c>
      <c r="U2114">
        <v>20.03919999999998</v>
      </c>
      <c r="V2114">
        <v>2015</v>
      </c>
      <c r="W2114" t="s">
        <v>10953</v>
      </c>
      <c r="X2114" t="s">
        <v>10954</v>
      </c>
    </row>
    <row r="2115" spans="1:24" x14ac:dyDescent="0.3">
      <c r="A2115">
        <v>2117</v>
      </c>
      <c r="B2115" t="s">
        <v>7117</v>
      </c>
      <c r="C2115" s="1">
        <v>42289</v>
      </c>
      <c r="D2115" s="1">
        <v>42294</v>
      </c>
      <c r="E2115" t="s">
        <v>7</v>
      </c>
      <c r="F2115" t="s">
        <v>3601</v>
      </c>
      <c r="G2115" t="s">
        <v>1293</v>
      </c>
      <c r="H2115" t="s">
        <v>9</v>
      </c>
      <c r="I2115" t="s">
        <v>3258</v>
      </c>
      <c r="J2115" t="s">
        <v>197</v>
      </c>
      <c r="K2115" t="s">
        <v>139</v>
      </c>
      <c r="L2115" t="s">
        <v>11148</v>
      </c>
      <c r="M2115" t="s">
        <v>79</v>
      </c>
      <c r="N2115" t="s">
        <v>5194</v>
      </c>
      <c r="O2115" t="s">
        <v>13</v>
      </c>
      <c r="P2115" t="s">
        <v>29</v>
      </c>
      <c r="Q2115" t="s">
        <v>2728</v>
      </c>
      <c r="R2115">
        <v>209.67</v>
      </c>
      <c r="S2115">
        <v>1</v>
      </c>
      <c r="T2115">
        <v>0.4</v>
      </c>
      <c r="U2115">
        <v>-13.978000000000009</v>
      </c>
      <c r="V2115">
        <v>2015</v>
      </c>
      <c r="W2115" t="s">
        <v>10953</v>
      </c>
      <c r="X2115" t="s">
        <v>10954</v>
      </c>
    </row>
    <row r="2116" spans="1:24" x14ac:dyDescent="0.3">
      <c r="A2116">
        <v>2118</v>
      </c>
      <c r="B2116" t="s">
        <v>8224</v>
      </c>
      <c r="C2116" s="1">
        <v>42632</v>
      </c>
      <c r="D2116" s="1">
        <v>42636</v>
      </c>
      <c r="E2116" t="s">
        <v>25</v>
      </c>
      <c r="F2116" t="s">
        <v>3831</v>
      </c>
      <c r="G2116" t="s">
        <v>2129</v>
      </c>
      <c r="H2116" t="s">
        <v>9</v>
      </c>
      <c r="I2116" t="s">
        <v>3258</v>
      </c>
      <c r="J2116" t="s">
        <v>2130</v>
      </c>
      <c r="K2116" t="s">
        <v>20</v>
      </c>
      <c r="L2116" t="s">
        <v>11360</v>
      </c>
      <c r="M2116" t="s">
        <v>21</v>
      </c>
      <c r="N2116" t="s">
        <v>4498</v>
      </c>
      <c r="O2116" t="s">
        <v>22</v>
      </c>
      <c r="P2116" t="s">
        <v>45</v>
      </c>
      <c r="Q2116" t="s">
        <v>96</v>
      </c>
      <c r="R2116">
        <v>159.88</v>
      </c>
      <c r="S2116">
        <v>7</v>
      </c>
      <c r="T2116">
        <v>0</v>
      </c>
      <c r="U2116">
        <v>73.544799999999995</v>
      </c>
      <c r="V2116">
        <v>2016</v>
      </c>
      <c r="W2116" t="s">
        <v>10978</v>
      </c>
      <c r="X2116" t="s">
        <v>11008</v>
      </c>
    </row>
    <row r="2117" spans="1:24" x14ac:dyDescent="0.3">
      <c r="A2117">
        <v>2119</v>
      </c>
      <c r="B2117" t="s">
        <v>9569</v>
      </c>
      <c r="C2117" s="1">
        <v>42838</v>
      </c>
      <c r="D2117" s="1">
        <v>42840</v>
      </c>
      <c r="E2117" t="s">
        <v>97</v>
      </c>
      <c r="F2117" t="s">
        <v>3596</v>
      </c>
      <c r="G2117" t="s">
        <v>1280</v>
      </c>
      <c r="H2117" t="s">
        <v>18</v>
      </c>
      <c r="I2117" t="s">
        <v>3258</v>
      </c>
      <c r="J2117" t="s">
        <v>48</v>
      </c>
      <c r="K2117" t="s">
        <v>49</v>
      </c>
      <c r="L2117" t="s">
        <v>11051</v>
      </c>
      <c r="M2117" t="s">
        <v>21</v>
      </c>
      <c r="N2117" t="s">
        <v>4329</v>
      </c>
      <c r="O2117" t="s">
        <v>22</v>
      </c>
      <c r="P2117" t="s">
        <v>45</v>
      </c>
      <c r="Q2117" t="s">
        <v>603</v>
      </c>
      <c r="R2117">
        <v>5.28</v>
      </c>
      <c r="S2117">
        <v>1</v>
      </c>
      <c r="T2117">
        <v>0</v>
      </c>
      <c r="U2117">
        <v>2.3759999999999999</v>
      </c>
      <c r="V2117">
        <v>2017</v>
      </c>
      <c r="W2117" t="s">
        <v>10958</v>
      </c>
      <c r="X2117" t="s">
        <v>10959</v>
      </c>
    </row>
    <row r="2118" spans="1:24" x14ac:dyDescent="0.3">
      <c r="A2118">
        <v>2120</v>
      </c>
      <c r="B2118" t="s">
        <v>9569</v>
      </c>
      <c r="C2118" s="1">
        <v>42838</v>
      </c>
      <c r="D2118" s="1">
        <v>42840</v>
      </c>
      <c r="E2118" t="s">
        <v>97</v>
      </c>
      <c r="F2118" t="s">
        <v>3596</v>
      </c>
      <c r="G2118" t="s">
        <v>1280</v>
      </c>
      <c r="H2118" t="s">
        <v>18</v>
      </c>
      <c r="I2118" t="s">
        <v>3258</v>
      </c>
      <c r="J2118" t="s">
        <v>48</v>
      </c>
      <c r="K2118" t="s">
        <v>49</v>
      </c>
      <c r="L2118" t="s">
        <v>11051</v>
      </c>
      <c r="M2118" t="s">
        <v>21</v>
      </c>
      <c r="N2118" t="s">
        <v>5268</v>
      </c>
      <c r="O2118" t="s">
        <v>22</v>
      </c>
      <c r="P2118" t="s">
        <v>3234</v>
      </c>
      <c r="Q2118" t="s">
        <v>724</v>
      </c>
      <c r="R2118">
        <v>895.92</v>
      </c>
      <c r="S2118">
        <v>5</v>
      </c>
      <c r="T2118">
        <v>0.2</v>
      </c>
      <c r="U2118">
        <v>302.37299999999993</v>
      </c>
      <c r="V2118">
        <v>2017</v>
      </c>
      <c r="W2118" t="s">
        <v>10958</v>
      </c>
      <c r="X2118" t="s">
        <v>10959</v>
      </c>
    </row>
    <row r="2119" spans="1:24" x14ac:dyDescent="0.3">
      <c r="A2119">
        <v>2121</v>
      </c>
      <c r="B2119" t="s">
        <v>9570</v>
      </c>
      <c r="C2119" s="1">
        <v>42742</v>
      </c>
      <c r="D2119" s="1">
        <v>42748</v>
      </c>
      <c r="E2119" t="s">
        <v>25</v>
      </c>
      <c r="F2119" t="s">
        <v>3723</v>
      </c>
      <c r="G2119" t="s">
        <v>1721</v>
      </c>
      <c r="H2119" t="s">
        <v>9</v>
      </c>
      <c r="I2119" t="s">
        <v>3258</v>
      </c>
      <c r="J2119" t="s">
        <v>2134</v>
      </c>
      <c r="K2119" t="s">
        <v>28</v>
      </c>
      <c r="L2119" t="s">
        <v>11361</v>
      </c>
      <c r="M2119" t="s">
        <v>12</v>
      </c>
      <c r="N2119" t="s">
        <v>4836</v>
      </c>
      <c r="O2119" t="s">
        <v>22</v>
      </c>
      <c r="P2119" t="s">
        <v>3234</v>
      </c>
      <c r="Q2119" t="s">
        <v>2558</v>
      </c>
      <c r="R2119">
        <v>2.8080000000000007</v>
      </c>
      <c r="S2119">
        <v>3</v>
      </c>
      <c r="T2119">
        <v>0.7</v>
      </c>
      <c r="U2119">
        <v>-1.9656000000000002</v>
      </c>
      <c r="V2119">
        <v>2017</v>
      </c>
      <c r="W2119" t="s">
        <v>10981</v>
      </c>
      <c r="X2119" t="s">
        <v>11136</v>
      </c>
    </row>
    <row r="2120" spans="1:24" x14ac:dyDescent="0.3">
      <c r="A2120">
        <v>2122</v>
      </c>
      <c r="B2120" t="s">
        <v>9571</v>
      </c>
      <c r="C2120" s="1">
        <v>43048</v>
      </c>
      <c r="D2120" s="1">
        <v>43050</v>
      </c>
      <c r="E2120" t="s">
        <v>97</v>
      </c>
      <c r="F2120" t="s">
        <v>3338</v>
      </c>
      <c r="G2120" t="s">
        <v>347</v>
      </c>
      <c r="H2120" t="s">
        <v>18</v>
      </c>
      <c r="I2120" t="s">
        <v>3258</v>
      </c>
      <c r="J2120" t="s">
        <v>2135</v>
      </c>
      <c r="K2120" t="s">
        <v>20</v>
      </c>
      <c r="L2120" t="s">
        <v>11362</v>
      </c>
      <c r="M2120" t="s">
        <v>21</v>
      </c>
      <c r="N2120" t="s">
        <v>4164</v>
      </c>
      <c r="O2120" t="s">
        <v>13</v>
      </c>
      <c r="P2120" t="s">
        <v>3229</v>
      </c>
      <c r="Q2120" t="s">
        <v>1528</v>
      </c>
      <c r="R2120">
        <v>215.976</v>
      </c>
      <c r="S2120">
        <v>3</v>
      </c>
      <c r="T2120">
        <v>0.2</v>
      </c>
      <c r="U2120">
        <v>-2.6997000000000355</v>
      </c>
      <c r="V2120">
        <v>2017</v>
      </c>
      <c r="W2120" t="s">
        <v>10947</v>
      </c>
      <c r="X2120" t="s">
        <v>11017</v>
      </c>
    </row>
    <row r="2121" spans="1:24" x14ac:dyDescent="0.3">
      <c r="A2121">
        <v>2123</v>
      </c>
      <c r="B2121" t="s">
        <v>9572</v>
      </c>
      <c r="C2121" s="1">
        <v>43000</v>
      </c>
      <c r="D2121" s="1">
        <v>43002</v>
      </c>
      <c r="E2121" t="s">
        <v>7</v>
      </c>
      <c r="F2121" t="s">
        <v>3640</v>
      </c>
      <c r="G2121" t="s">
        <v>1417</v>
      </c>
      <c r="H2121" t="s">
        <v>52</v>
      </c>
      <c r="I2121" t="s">
        <v>3258</v>
      </c>
      <c r="J2121" t="s">
        <v>1478</v>
      </c>
      <c r="K2121" t="s">
        <v>123</v>
      </c>
      <c r="L2121" t="s">
        <v>11250</v>
      </c>
      <c r="M2121" t="s">
        <v>55</v>
      </c>
      <c r="N2121" t="s">
        <v>4471</v>
      </c>
      <c r="O2121" t="s">
        <v>13</v>
      </c>
      <c r="P2121" t="s">
        <v>14</v>
      </c>
      <c r="Q2121" t="s">
        <v>2136</v>
      </c>
      <c r="R2121">
        <v>241.96</v>
      </c>
      <c r="S2121">
        <v>2</v>
      </c>
      <c r="T2121">
        <v>0</v>
      </c>
      <c r="U2121">
        <v>41.133199999999988</v>
      </c>
      <c r="V2121">
        <v>2017</v>
      </c>
      <c r="W2121" t="s">
        <v>10978</v>
      </c>
      <c r="X2121" t="s">
        <v>10989</v>
      </c>
    </row>
    <row r="2122" spans="1:24" x14ac:dyDescent="0.3">
      <c r="A2122">
        <v>2124</v>
      </c>
      <c r="B2122" t="s">
        <v>9572</v>
      </c>
      <c r="C2122" s="1">
        <v>43000</v>
      </c>
      <c r="D2122" s="1">
        <v>43002</v>
      </c>
      <c r="E2122" t="s">
        <v>7</v>
      </c>
      <c r="F2122" t="s">
        <v>3640</v>
      </c>
      <c r="G2122" t="s">
        <v>1417</v>
      </c>
      <c r="H2122" t="s">
        <v>52</v>
      </c>
      <c r="I2122" t="s">
        <v>3258</v>
      </c>
      <c r="J2122" t="s">
        <v>1478</v>
      </c>
      <c r="K2122" t="s">
        <v>123</v>
      </c>
      <c r="L2122" t="s">
        <v>11250</v>
      </c>
      <c r="M2122" t="s">
        <v>55</v>
      </c>
      <c r="N2122" t="s">
        <v>4198</v>
      </c>
      <c r="O2122" t="s">
        <v>22</v>
      </c>
      <c r="P2122" t="s">
        <v>23</v>
      </c>
      <c r="Q2122" t="s">
        <v>3053</v>
      </c>
      <c r="R2122">
        <v>27.72</v>
      </c>
      <c r="S2122">
        <v>9</v>
      </c>
      <c r="T2122">
        <v>0</v>
      </c>
      <c r="U2122">
        <v>13.3056</v>
      </c>
      <c r="V2122">
        <v>2017</v>
      </c>
      <c r="W2122" t="s">
        <v>10978</v>
      </c>
      <c r="X2122" t="s">
        <v>10989</v>
      </c>
    </row>
    <row r="2123" spans="1:24" x14ac:dyDescent="0.3">
      <c r="A2123">
        <v>2125</v>
      </c>
      <c r="B2123" t="s">
        <v>9573</v>
      </c>
      <c r="C2123" s="1">
        <v>43070</v>
      </c>
      <c r="D2123" s="1">
        <v>43074</v>
      </c>
      <c r="E2123" t="s">
        <v>25</v>
      </c>
      <c r="F2123" t="s">
        <v>3640</v>
      </c>
      <c r="G2123" t="s">
        <v>1417</v>
      </c>
      <c r="H2123" t="s">
        <v>52</v>
      </c>
      <c r="I2123" t="s">
        <v>3258</v>
      </c>
      <c r="J2123" t="s">
        <v>77</v>
      </c>
      <c r="K2123" t="s">
        <v>78</v>
      </c>
      <c r="L2123" t="s">
        <v>11102</v>
      </c>
      <c r="M2123" t="s">
        <v>79</v>
      </c>
      <c r="N2123" t="s">
        <v>5328</v>
      </c>
      <c r="O2123" t="s">
        <v>22</v>
      </c>
      <c r="P2123" t="s">
        <v>103</v>
      </c>
      <c r="Q2123" t="s">
        <v>1336</v>
      </c>
      <c r="R2123">
        <v>104.68000000000002</v>
      </c>
      <c r="S2123">
        <v>5</v>
      </c>
      <c r="T2123">
        <v>0.2</v>
      </c>
      <c r="U2123">
        <v>35.329499999999996</v>
      </c>
      <c r="V2123">
        <v>2017</v>
      </c>
      <c r="W2123" t="s">
        <v>10961</v>
      </c>
      <c r="X2123" t="s">
        <v>11011</v>
      </c>
    </row>
    <row r="2124" spans="1:24" x14ac:dyDescent="0.3">
      <c r="A2124">
        <v>2126</v>
      </c>
      <c r="B2124" t="s">
        <v>9573</v>
      </c>
      <c r="C2124" s="1">
        <v>43070</v>
      </c>
      <c r="D2124" s="1">
        <v>43074</v>
      </c>
      <c r="E2124" t="s">
        <v>25</v>
      </c>
      <c r="F2124" t="s">
        <v>3640</v>
      </c>
      <c r="G2124" t="s">
        <v>1417</v>
      </c>
      <c r="H2124" t="s">
        <v>52</v>
      </c>
      <c r="I2124" t="s">
        <v>3258</v>
      </c>
      <c r="J2124" t="s">
        <v>77</v>
      </c>
      <c r="K2124" t="s">
        <v>78</v>
      </c>
      <c r="L2124" t="s">
        <v>11102</v>
      </c>
      <c r="M2124" t="s">
        <v>79</v>
      </c>
      <c r="N2124" t="s">
        <v>5329</v>
      </c>
      <c r="O2124" t="s">
        <v>35</v>
      </c>
      <c r="P2124" t="s">
        <v>3233</v>
      </c>
      <c r="Q2124" t="s">
        <v>162</v>
      </c>
      <c r="R2124">
        <v>62.957999999999998</v>
      </c>
      <c r="S2124">
        <v>7</v>
      </c>
      <c r="T2124">
        <v>0.4</v>
      </c>
      <c r="U2124">
        <v>9.4436999999999998</v>
      </c>
      <c r="V2124">
        <v>2017</v>
      </c>
      <c r="W2124" t="s">
        <v>10961</v>
      </c>
      <c r="X2124" t="s">
        <v>11011</v>
      </c>
    </row>
    <row r="2125" spans="1:24" x14ac:dyDescent="0.3">
      <c r="A2125">
        <v>2127</v>
      </c>
      <c r="B2125" t="s">
        <v>6133</v>
      </c>
      <c r="C2125" s="1">
        <v>41813</v>
      </c>
      <c r="D2125" s="1">
        <v>41818</v>
      </c>
      <c r="E2125" t="s">
        <v>25</v>
      </c>
      <c r="F2125" t="s">
        <v>3832</v>
      </c>
      <c r="G2125" t="s">
        <v>2140</v>
      </c>
      <c r="H2125" t="s">
        <v>9</v>
      </c>
      <c r="I2125" t="s">
        <v>3258</v>
      </c>
      <c r="J2125" t="s">
        <v>77</v>
      </c>
      <c r="K2125" t="s">
        <v>78</v>
      </c>
      <c r="L2125" t="s">
        <v>11102</v>
      </c>
      <c r="M2125" t="s">
        <v>79</v>
      </c>
      <c r="N2125" t="s">
        <v>4463</v>
      </c>
      <c r="O2125" t="s">
        <v>35</v>
      </c>
      <c r="P2125" t="s">
        <v>3235</v>
      </c>
      <c r="Q2125" t="s">
        <v>875</v>
      </c>
      <c r="R2125">
        <v>86.376000000000005</v>
      </c>
      <c r="S2125">
        <v>3</v>
      </c>
      <c r="T2125">
        <v>0.2</v>
      </c>
      <c r="U2125">
        <v>1.079699999999999</v>
      </c>
      <c r="V2125">
        <v>2014</v>
      </c>
      <c r="W2125" t="s">
        <v>10950</v>
      </c>
      <c r="X2125" t="s">
        <v>10956</v>
      </c>
    </row>
    <row r="2126" spans="1:24" x14ac:dyDescent="0.3">
      <c r="A2126">
        <v>2128</v>
      </c>
      <c r="B2126" t="s">
        <v>7118</v>
      </c>
      <c r="C2126" s="1">
        <v>42281</v>
      </c>
      <c r="D2126" s="1">
        <v>42286</v>
      </c>
      <c r="E2126" t="s">
        <v>25</v>
      </c>
      <c r="F2126" t="s">
        <v>3709</v>
      </c>
      <c r="G2126" t="s">
        <v>1675</v>
      </c>
      <c r="H2126" t="s">
        <v>52</v>
      </c>
      <c r="I2126" t="s">
        <v>3258</v>
      </c>
      <c r="J2126" t="s">
        <v>77</v>
      </c>
      <c r="K2126" t="s">
        <v>78</v>
      </c>
      <c r="L2126" t="s">
        <v>11057</v>
      </c>
      <c r="M2126" t="s">
        <v>79</v>
      </c>
      <c r="N2126" t="s">
        <v>5330</v>
      </c>
      <c r="O2126" t="s">
        <v>13</v>
      </c>
      <c r="P2126" t="s">
        <v>3231</v>
      </c>
      <c r="Q2126" t="s">
        <v>1896</v>
      </c>
      <c r="R2126">
        <v>64.944000000000003</v>
      </c>
      <c r="S2126">
        <v>3</v>
      </c>
      <c r="T2126">
        <v>0.2</v>
      </c>
      <c r="U2126">
        <v>6.4943999999999953</v>
      </c>
      <c r="V2126">
        <v>2015</v>
      </c>
      <c r="W2126" t="s">
        <v>10953</v>
      </c>
      <c r="X2126" t="s">
        <v>10954</v>
      </c>
    </row>
    <row r="2127" spans="1:24" x14ac:dyDescent="0.3">
      <c r="A2127">
        <v>2129</v>
      </c>
      <c r="B2127" t="s">
        <v>7118</v>
      </c>
      <c r="C2127" s="1">
        <v>42281</v>
      </c>
      <c r="D2127" s="1">
        <v>42286</v>
      </c>
      <c r="E2127" t="s">
        <v>25</v>
      </c>
      <c r="F2127" t="s">
        <v>3709</v>
      </c>
      <c r="G2127" t="s">
        <v>1675</v>
      </c>
      <c r="H2127" t="s">
        <v>52</v>
      </c>
      <c r="I2127" t="s">
        <v>3258</v>
      </c>
      <c r="J2127" t="s">
        <v>77</v>
      </c>
      <c r="K2127" t="s">
        <v>78</v>
      </c>
      <c r="L2127" t="s">
        <v>11057</v>
      </c>
      <c r="M2127" t="s">
        <v>79</v>
      </c>
      <c r="N2127" t="s">
        <v>5091</v>
      </c>
      <c r="O2127" t="s">
        <v>22</v>
      </c>
      <c r="P2127" t="s">
        <v>45</v>
      </c>
      <c r="Q2127" t="s">
        <v>451</v>
      </c>
      <c r="R2127">
        <v>20.736000000000004</v>
      </c>
      <c r="S2127">
        <v>4</v>
      </c>
      <c r="T2127">
        <v>0.2</v>
      </c>
      <c r="U2127">
        <v>7.2576000000000001</v>
      </c>
      <c r="V2127">
        <v>2015</v>
      </c>
      <c r="W2127" t="s">
        <v>10953</v>
      </c>
      <c r="X2127" t="s">
        <v>10954</v>
      </c>
    </row>
    <row r="2128" spans="1:24" x14ac:dyDescent="0.3">
      <c r="A2128">
        <v>2130</v>
      </c>
      <c r="B2128" t="s">
        <v>6134</v>
      </c>
      <c r="C2128" s="1">
        <v>41779</v>
      </c>
      <c r="D2128" s="1">
        <v>41781</v>
      </c>
      <c r="E2128" t="s">
        <v>7</v>
      </c>
      <c r="F2128" t="s">
        <v>3833</v>
      </c>
      <c r="G2128" t="s">
        <v>2143</v>
      </c>
      <c r="H2128" t="s">
        <v>18</v>
      </c>
      <c r="I2128" t="s">
        <v>3258</v>
      </c>
      <c r="J2128" t="s">
        <v>126</v>
      </c>
      <c r="K2128" t="s">
        <v>1242</v>
      </c>
      <c r="L2128" t="s">
        <v>11363</v>
      </c>
      <c r="M2128" t="s">
        <v>79</v>
      </c>
      <c r="N2128" t="s">
        <v>5331</v>
      </c>
      <c r="O2128" t="s">
        <v>22</v>
      </c>
      <c r="P2128" t="s">
        <v>38</v>
      </c>
      <c r="Q2128" t="s">
        <v>75</v>
      </c>
      <c r="R2128">
        <v>33.28</v>
      </c>
      <c r="S2128">
        <v>4</v>
      </c>
      <c r="T2128">
        <v>0</v>
      </c>
      <c r="U2128">
        <v>9.3184000000000005</v>
      </c>
      <c r="V2128">
        <v>2014</v>
      </c>
      <c r="W2128" t="s">
        <v>10968</v>
      </c>
      <c r="X2128" t="s">
        <v>10969</v>
      </c>
    </row>
    <row r="2129" spans="1:24" x14ac:dyDescent="0.3">
      <c r="A2129">
        <v>2131</v>
      </c>
      <c r="B2129" t="s">
        <v>6134</v>
      </c>
      <c r="C2129" s="1">
        <v>41779</v>
      </c>
      <c r="D2129" s="1">
        <v>41781</v>
      </c>
      <c r="E2129" t="s">
        <v>7</v>
      </c>
      <c r="F2129" t="s">
        <v>3833</v>
      </c>
      <c r="G2129" t="s">
        <v>2143</v>
      </c>
      <c r="H2129" t="s">
        <v>18</v>
      </c>
      <c r="I2129" t="s">
        <v>3258</v>
      </c>
      <c r="J2129" t="s">
        <v>126</v>
      </c>
      <c r="K2129" t="s">
        <v>1242</v>
      </c>
      <c r="L2129" t="s">
        <v>11363</v>
      </c>
      <c r="M2129" t="s">
        <v>79</v>
      </c>
      <c r="N2129" t="s">
        <v>5332</v>
      </c>
      <c r="O2129" t="s">
        <v>22</v>
      </c>
      <c r="P2129" t="s">
        <v>3232</v>
      </c>
      <c r="Q2129" t="s">
        <v>507</v>
      </c>
      <c r="R2129">
        <v>38.520000000000003</v>
      </c>
      <c r="S2129">
        <v>9</v>
      </c>
      <c r="T2129">
        <v>0</v>
      </c>
      <c r="U2129">
        <v>11.9412</v>
      </c>
      <c r="V2129">
        <v>2014</v>
      </c>
      <c r="W2129" t="s">
        <v>10968</v>
      </c>
      <c r="X2129" t="s">
        <v>10969</v>
      </c>
    </row>
    <row r="2130" spans="1:24" x14ac:dyDescent="0.3">
      <c r="A2130">
        <v>2132</v>
      </c>
      <c r="B2130" t="s">
        <v>6134</v>
      </c>
      <c r="C2130" s="1">
        <v>41779</v>
      </c>
      <c r="D2130" s="1">
        <v>41781</v>
      </c>
      <c r="E2130" t="s">
        <v>7</v>
      </c>
      <c r="F2130" t="s">
        <v>3833</v>
      </c>
      <c r="G2130" t="s">
        <v>2143</v>
      </c>
      <c r="H2130" t="s">
        <v>18</v>
      </c>
      <c r="I2130" t="s">
        <v>3258</v>
      </c>
      <c r="J2130" t="s">
        <v>126</v>
      </c>
      <c r="K2130" t="s">
        <v>1242</v>
      </c>
      <c r="L2130" t="s">
        <v>11363</v>
      </c>
      <c r="M2130" t="s">
        <v>79</v>
      </c>
      <c r="N2130" t="s">
        <v>4980</v>
      </c>
      <c r="O2130" t="s">
        <v>13</v>
      </c>
      <c r="P2130" t="s">
        <v>3231</v>
      </c>
      <c r="Q2130" t="s">
        <v>2441</v>
      </c>
      <c r="R2130">
        <v>139.86000000000001</v>
      </c>
      <c r="S2130">
        <v>7</v>
      </c>
      <c r="T2130">
        <v>0</v>
      </c>
      <c r="U2130">
        <v>60.139800000000015</v>
      </c>
      <c r="V2130">
        <v>2014</v>
      </c>
      <c r="W2130" t="s">
        <v>10968</v>
      </c>
      <c r="X2130" t="s">
        <v>10969</v>
      </c>
    </row>
    <row r="2131" spans="1:24" x14ac:dyDescent="0.3">
      <c r="A2131">
        <v>2133</v>
      </c>
      <c r="B2131" t="s">
        <v>7119</v>
      </c>
      <c r="C2131" s="1">
        <v>42328</v>
      </c>
      <c r="D2131" s="1">
        <v>42334</v>
      </c>
      <c r="E2131" t="s">
        <v>25</v>
      </c>
      <c r="F2131" t="s">
        <v>3555</v>
      </c>
      <c r="G2131" t="s">
        <v>1144</v>
      </c>
      <c r="H2131" t="s">
        <v>9</v>
      </c>
      <c r="I2131" t="s">
        <v>3258</v>
      </c>
      <c r="J2131" t="s">
        <v>138</v>
      </c>
      <c r="K2131" t="s">
        <v>139</v>
      </c>
      <c r="L2131" t="s">
        <v>11169</v>
      </c>
      <c r="M2131" t="s">
        <v>79</v>
      </c>
      <c r="N2131" t="s">
        <v>5333</v>
      </c>
      <c r="O2131" t="s">
        <v>22</v>
      </c>
      <c r="P2131" t="s">
        <v>45</v>
      </c>
      <c r="Q2131" t="s">
        <v>1008</v>
      </c>
      <c r="R2131">
        <v>19.649999999999999</v>
      </c>
      <c r="S2131">
        <v>3</v>
      </c>
      <c r="T2131">
        <v>0</v>
      </c>
      <c r="U2131">
        <v>9.0389999999999997</v>
      </c>
      <c r="V2131">
        <v>2015</v>
      </c>
      <c r="W2131" t="s">
        <v>10947</v>
      </c>
      <c r="X2131" t="s">
        <v>10964</v>
      </c>
    </row>
    <row r="2132" spans="1:24" x14ac:dyDescent="0.3">
      <c r="A2132">
        <v>2134</v>
      </c>
      <c r="B2132" t="s">
        <v>7120</v>
      </c>
      <c r="C2132" s="1">
        <v>42338</v>
      </c>
      <c r="D2132" s="1">
        <v>42342</v>
      </c>
      <c r="E2132" t="s">
        <v>25</v>
      </c>
      <c r="F2132" t="s">
        <v>3834</v>
      </c>
      <c r="G2132" t="s">
        <v>2147</v>
      </c>
      <c r="H2132" t="s">
        <v>9</v>
      </c>
      <c r="I2132" t="s">
        <v>3258</v>
      </c>
      <c r="J2132" t="s">
        <v>77</v>
      </c>
      <c r="K2132" t="s">
        <v>78</v>
      </c>
      <c r="L2132" t="s">
        <v>11057</v>
      </c>
      <c r="M2132" t="s">
        <v>79</v>
      </c>
      <c r="N2132" t="s">
        <v>4126</v>
      </c>
      <c r="O2132" t="s">
        <v>22</v>
      </c>
      <c r="P2132" t="s">
        <v>3234</v>
      </c>
      <c r="Q2132" t="s">
        <v>258</v>
      </c>
      <c r="R2132">
        <v>152.99100000000001</v>
      </c>
      <c r="S2132">
        <v>3</v>
      </c>
      <c r="T2132">
        <v>0.7</v>
      </c>
      <c r="U2132">
        <v>-122.39280000000002</v>
      </c>
      <c r="V2132">
        <v>2015</v>
      </c>
      <c r="W2132" t="s">
        <v>10947</v>
      </c>
      <c r="X2132" t="s">
        <v>10964</v>
      </c>
    </row>
    <row r="2133" spans="1:24" x14ac:dyDescent="0.3">
      <c r="A2133">
        <v>2135</v>
      </c>
      <c r="B2133" t="s">
        <v>7120</v>
      </c>
      <c r="C2133" s="1">
        <v>42338</v>
      </c>
      <c r="D2133" s="1">
        <v>42342</v>
      </c>
      <c r="E2133" t="s">
        <v>25</v>
      </c>
      <c r="F2133" t="s">
        <v>3834</v>
      </c>
      <c r="G2133" t="s">
        <v>2147</v>
      </c>
      <c r="H2133" t="s">
        <v>9</v>
      </c>
      <c r="I2133" t="s">
        <v>3258</v>
      </c>
      <c r="J2133" t="s">
        <v>77</v>
      </c>
      <c r="K2133" t="s">
        <v>78</v>
      </c>
      <c r="L2133" t="s">
        <v>11057</v>
      </c>
      <c r="M2133" t="s">
        <v>79</v>
      </c>
      <c r="N2133" t="s">
        <v>5056</v>
      </c>
      <c r="O2133" t="s">
        <v>22</v>
      </c>
      <c r="P2133" t="s">
        <v>3237</v>
      </c>
      <c r="Q2133" t="s">
        <v>2959</v>
      </c>
      <c r="R2133">
        <v>10.584</v>
      </c>
      <c r="S2133">
        <v>7</v>
      </c>
      <c r="T2133">
        <v>0.2</v>
      </c>
      <c r="U2133">
        <v>-2.3813999999999993</v>
      </c>
      <c r="V2133">
        <v>2015</v>
      </c>
      <c r="W2133" t="s">
        <v>10947</v>
      </c>
      <c r="X2133" t="s">
        <v>10964</v>
      </c>
    </row>
    <row r="2134" spans="1:24" x14ac:dyDescent="0.3">
      <c r="A2134">
        <v>2136</v>
      </c>
      <c r="B2134" t="s">
        <v>7120</v>
      </c>
      <c r="C2134" s="1">
        <v>42338</v>
      </c>
      <c r="D2134" s="1">
        <v>42342</v>
      </c>
      <c r="E2134" t="s">
        <v>25</v>
      </c>
      <c r="F2134" t="s">
        <v>3834</v>
      </c>
      <c r="G2134" t="s">
        <v>2147</v>
      </c>
      <c r="H2134" t="s">
        <v>9</v>
      </c>
      <c r="I2134" t="s">
        <v>3258</v>
      </c>
      <c r="J2134" t="s">
        <v>77</v>
      </c>
      <c r="K2134" t="s">
        <v>78</v>
      </c>
      <c r="L2134" t="s">
        <v>11057</v>
      </c>
      <c r="M2134" t="s">
        <v>79</v>
      </c>
      <c r="N2134" t="s">
        <v>5334</v>
      </c>
      <c r="O2134" t="s">
        <v>35</v>
      </c>
      <c r="P2134" t="s">
        <v>3233</v>
      </c>
      <c r="Q2134" t="s">
        <v>454</v>
      </c>
      <c r="R2134">
        <v>94.919999999999987</v>
      </c>
      <c r="S2134">
        <v>4</v>
      </c>
      <c r="T2134">
        <v>0.4</v>
      </c>
      <c r="U2134">
        <v>15.819999999999993</v>
      </c>
      <c r="V2134">
        <v>2015</v>
      </c>
      <c r="W2134" t="s">
        <v>10947</v>
      </c>
      <c r="X2134" t="s">
        <v>10964</v>
      </c>
    </row>
    <row r="2135" spans="1:24" x14ac:dyDescent="0.3">
      <c r="A2135">
        <v>2137</v>
      </c>
      <c r="B2135" t="s">
        <v>7121</v>
      </c>
      <c r="C2135" s="1">
        <v>42369</v>
      </c>
      <c r="D2135" s="1">
        <v>42374</v>
      </c>
      <c r="E2135" t="s">
        <v>25</v>
      </c>
      <c r="F2135" t="s">
        <v>3835</v>
      </c>
      <c r="G2135" t="s">
        <v>2150</v>
      </c>
      <c r="H2135" t="s">
        <v>9</v>
      </c>
      <c r="I2135" t="s">
        <v>3258</v>
      </c>
      <c r="J2135" t="s">
        <v>372</v>
      </c>
      <c r="K2135" t="s">
        <v>54</v>
      </c>
      <c r="L2135" t="s">
        <v>11064</v>
      </c>
      <c r="M2135" t="s">
        <v>55</v>
      </c>
      <c r="N2135" t="s">
        <v>5335</v>
      </c>
      <c r="O2135" t="s">
        <v>13</v>
      </c>
      <c r="P2135" t="s">
        <v>3231</v>
      </c>
      <c r="Q2135" t="s">
        <v>2385</v>
      </c>
      <c r="R2135">
        <v>14.76</v>
      </c>
      <c r="S2135">
        <v>5</v>
      </c>
      <c r="T2135">
        <v>0.6</v>
      </c>
      <c r="U2135">
        <v>-11.439000000000004</v>
      </c>
      <c r="V2135">
        <v>2015</v>
      </c>
      <c r="W2135" t="s">
        <v>10961</v>
      </c>
      <c r="X2135" t="s">
        <v>10987</v>
      </c>
    </row>
    <row r="2136" spans="1:24" x14ac:dyDescent="0.3">
      <c r="A2136">
        <v>2138</v>
      </c>
      <c r="B2136" t="s">
        <v>7121</v>
      </c>
      <c r="C2136" s="1">
        <v>42369</v>
      </c>
      <c r="D2136" s="1">
        <v>42374</v>
      </c>
      <c r="E2136" t="s">
        <v>25</v>
      </c>
      <c r="F2136" t="s">
        <v>3835</v>
      </c>
      <c r="G2136" t="s">
        <v>2150</v>
      </c>
      <c r="H2136" t="s">
        <v>9</v>
      </c>
      <c r="I2136" t="s">
        <v>3258</v>
      </c>
      <c r="J2136" t="s">
        <v>372</v>
      </c>
      <c r="K2136" t="s">
        <v>54</v>
      </c>
      <c r="L2136" t="s">
        <v>11064</v>
      </c>
      <c r="M2136" t="s">
        <v>55</v>
      </c>
      <c r="N2136" t="s">
        <v>5283</v>
      </c>
      <c r="O2136" t="s">
        <v>22</v>
      </c>
      <c r="P2136" t="s">
        <v>3234</v>
      </c>
      <c r="Q2136" t="s">
        <v>1730</v>
      </c>
      <c r="R2136">
        <v>3.6559999999999993</v>
      </c>
      <c r="S2136">
        <v>4</v>
      </c>
      <c r="T2136">
        <v>0.8</v>
      </c>
      <c r="U2136">
        <v>-5.8496000000000024</v>
      </c>
      <c r="V2136">
        <v>2015</v>
      </c>
      <c r="W2136" t="s">
        <v>10961</v>
      </c>
      <c r="X2136" t="s">
        <v>10987</v>
      </c>
    </row>
    <row r="2137" spans="1:24" x14ac:dyDescent="0.3">
      <c r="A2137">
        <v>2139</v>
      </c>
      <c r="B2137" t="s">
        <v>9574</v>
      </c>
      <c r="C2137" s="1">
        <v>43055</v>
      </c>
      <c r="D2137" s="1">
        <v>43055</v>
      </c>
      <c r="E2137" t="s">
        <v>625</v>
      </c>
      <c r="F2137" t="s">
        <v>3816</v>
      </c>
      <c r="G2137" t="s">
        <v>2070</v>
      </c>
      <c r="H2137" t="s">
        <v>9</v>
      </c>
      <c r="I2137" t="s">
        <v>3258</v>
      </c>
      <c r="J2137" t="s">
        <v>138</v>
      </c>
      <c r="K2137" t="s">
        <v>139</v>
      </c>
      <c r="L2137" t="s">
        <v>11007</v>
      </c>
      <c r="M2137" t="s">
        <v>79</v>
      </c>
      <c r="N2137" t="s">
        <v>4689</v>
      </c>
      <c r="O2137" t="s">
        <v>22</v>
      </c>
      <c r="P2137" t="s">
        <v>45</v>
      </c>
      <c r="Q2137" t="s">
        <v>605</v>
      </c>
      <c r="R2137">
        <v>146.82</v>
      </c>
      <c r="S2137">
        <v>3</v>
      </c>
      <c r="T2137">
        <v>0</v>
      </c>
      <c r="U2137">
        <v>73.41</v>
      </c>
      <c r="V2137">
        <v>2017</v>
      </c>
      <c r="W2137" t="s">
        <v>10947</v>
      </c>
      <c r="X2137" t="s">
        <v>11017</v>
      </c>
    </row>
    <row r="2138" spans="1:24" x14ac:dyDescent="0.3">
      <c r="A2138">
        <v>2140</v>
      </c>
      <c r="B2138" t="s">
        <v>6135</v>
      </c>
      <c r="C2138" s="1">
        <v>41796</v>
      </c>
      <c r="D2138" s="1">
        <v>41801</v>
      </c>
      <c r="E2138" t="s">
        <v>25</v>
      </c>
      <c r="F2138" t="s">
        <v>3523</v>
      </c>
      <c r="G2138" t="s">
        <v>1040</v>
      </c>
      <c r="H2138" t="s">
        <v>18</v>
      </c>
      <c r="I2138" t="s">
        <v>3258</v>
      </c>
      <c r="J2138" t="s">
        <v>571</v>
      </c>
      <c r="K2138" t="s">
        <v>139</v>
      </c>
      <c r="L2138" t="s">
        <v>11263</v>
      </c>
      <c r="M2138" t="s">
        <v>79</v>
      </c>
      <c r="N2138" t="s">
        <v>4457</v>
      </c>
      <c r="O2138" t="s">
        <v>22</v>
      </c>
      <c r="P2138" t="s">
        <v>3234</v>
      </c>
      <c r="Q2138" t="s">
        <v>2723</v>
      </c>
      <c r="R2138">
        <v>149.54399999999998</v>
      </c>
      <c r="S2138">
        <v>9</v>
      </c>
      <c r="T2138">
        <v>0.2</v>
      </c>
      <c r="U2138">
        <v>50.471099999999993</v>
      </c>
      <c r="V2138">
        <v>2014</v>
      </c>
      <c r="W2138" t="s">
        <v>10950</v>
      </c>
      <c r="X2138" t="s">
        <v>10956</v>
      </c>
    </row>
    <row r="2139" spans="1:24" x14ac:dyDescent="0.3">
      <c r="A2139">
        <v>2141</v>
      </c>
      <c r="B2139" t="s">
        <v>6135</v>
      </c>
      <c r="C2139" s="1">
        <v>41796</v>
      </c>
      <c r="D2139" s="1">
        <v>41801</v>
      </c>
      <c r="E2139" t="s">
        <v>25</v>
      </c>
      <c r="F2139" t="s">
        <v>3523</v>
      </c>
      <c r="G2139" t="s">
        <v>1040</v>
      </c>
      <c r="H2139" t="s">
        <v>18</v>
      </c>
      <c r="I2139" t="s">
        <v>3258</v>
      </c>
      <c r="J2139" t="s">
        <v>571</v>
      </c>
      <c r="K2139" t="s">
        <v>139</v>
      </c>
      <c r="L2139" t="s">
        <v>11263</v>
      </c>
      <c r="M2139" t="s">
        <v>79</v>
      </c>
      <c r="N2139" t="s">
        <v>5336</v>
      </c>
      <c r="O2139" t="s">
        <v>22</v>
      </c>
      <c r="P2139" t="s">
        <v>3236</v>
      </c>
      <c r="Q2139" t="s">
        <v>629</v>
      </c>
      <c r="R2139">
        <v>17.14</v>
      </c>
      <c r="S2139">
        <v>2</v>
      </c>
      <c r="T2139">
        <v>0</v>
      </c>
      <c r="U2139">
        <v>4.4564000000000004</v>
      </c>
      <c r="V2139">
        <v>2014</v>
      </c>
      <c r="W2139" t="s">
        <v>10950</v>
      </c>
      <c r="X2139" t="s">
        <v>10956</v>
      </c>
    </row>
    <row r="2140" spans="1:24" x14ac:dyDescent="0.3">
      <c r="A2140">
        <v>2142</v>
      </c>
      <c r="B2140" t="s">
        <v>6135</v>
      </c>
      <c r="C2140" s="1">
        <v>41796</v>
      </c>
      <c r="D2140" s="1">
        <v>41801</v>
      </c>
      <c r="E2140" t="s">
        <v>25</v>
      </c>
      <c r="F2140" t="s">
        <v>3523</v>
      </c>
      <c r="G2140" t="s">
        <v>1040</v>
      </c>
      <c r="H2140" t="s">
        <v>18</v>
      </c>
      <c r="I2140" t="s">
        <v>3258</v>
      </c>
      <c r="J2140" t="s">
        <v>571</v>
      </c>
      <c r="K2140" t="s">
        <v>139</v>
      </c>
      <c r="L2140" t="s">
        <v>11263</v>
      </c>
      <c r="M2140" t="s">
        <v>79</v>
      </c>
      <c r="N2140" t="s">
        <v>5337</v>
      </c>
      <c r="O2140" t="s">
        <v>13</v>
      </c>
      <c r="P2140" t="s">
        <v>29</v>
      </c>
      <c r="Q2140" t="s">
        <v>753</v>
      </c>
      <c r="R2140">
        <v>991.76400000000012</v>
      </c>
      <c r="S2140">
        <v>3</v>
      </c>
      <c r="T2140">
        <v>0.4</v>
      </c>
      <c r="U2140">
        <v>-347.11740000000009</v>
      </c>
      <c r="V2140">
        <v>2014</v>
      </c>
      <c r="W2140" t="s">
        <v>10950</v>
      </c>
      <c r="X2140" t="s">
        <v>10956</v>
      </c>
    </row>
    <row r="2141" spans="1:24" x14ac:dyDescent="0.3">
      <c r="A2141">
        <v>2143</v>
      </c>
      <c r="B2141" t="s">
        <v>8225</v>
      </c>
      <c r="C2141" s="1">
        <v>42614</v>
      </c>
      <c r="D2141" s="1">
        <v>42618</v>
      </c>
      <c r="E2141" t="s">
        <v>25</v>
      </c>
      <c r="F2141" t="s">
        <v>3416</v>
      </c>
      <c r="G2141" t="s">
        <v>658</v>
      </c>
      <c r="H2141" t="s">
        <v>18</v>
      </c>
      <c r="I2141" t="s">
        <v>3258</v>
      </c>
      <c r="J2141" t="s">
        <v>77</v>
      </c>
      <c r="K2141" t="s">
        <v>78</v>
      </c>
      <c r="L2141" t="s">
        <v>10974</v>
      </c>
      <c r="M2141" t="s">
        <v>79</v>
      </c>
      <c r="N2141" t="s">
        <v>4182</v>
      </c>
      <c r="O2141" t="s">
        <v>22</v>
      </c>
      <c r="P2141" t="s">
        <v>45</v>
      </c>
      <c r="Q2141" t="s">
        <v>2339</v>
      </c>
      <c r="R2141">
        <v>30.48</v>
      </c>
      <c r="S2141">
        <v>6</v>
      </c>
      <c r="T2141">
        <v>0.2</v>
      </c>
      <c r="U2141">
        <v>9.9059999999999988</v>
      </c>
      <c r="V2141">
        <v>2016</v>
      </c>
      <c r="W2141" t="s">
        <v>10978</v>
      </c>
      <c r="X2141" t="s">
        <v>11008</v>
      </c>
    </row>
    <row r="2142" spans="1:24" x14ac:dyDescent="0.3">
      <c r="A2142">
        <v>2144</v>
      </c>
      <c r="B2142" t="s">
        <v>8225</v>
      </c>
      <c r="C2142" s="1">
        <v>42614</v>
      </c>
      <c r="D2142" s="1">
        <v>42618</v>
      </c>
      <c r="E2142" t="s">
        <v>25</v>
      </c>
      <c r="F2142" t="s">
        <v>3416</v>
      </c>
      <c r="G2142" t="s">
        <v>658</v>
      </c>
      <c r="H2142" t="s">
        <v>18</v>
      </c>
      <c r="I2142" t="s">
        <v>3258</v>
      </c>
      <c r="J2142" t="s">
        <v>77</v>
      </c>
      <c r="K2142" t="s">
        <v>78</v>
      </c>
      <c r="L2142" t="s">
        <v>10974</v>
      </c>
      <c r="M2142" t="s">
        <v>79</v>
      </c>
      <c r="N2142" t="s">
        <v>4238</v>
      </c>
      <c r="O2142" t="s">
        <v>35</v>
      </c>
      <c r="P2142" t="s">
        <v>3233</v>
      </c>
      <c r="Q2142" t="s">
        <v>1607</v>
      </c>
      <c r="R2142">
        <v>23.987999999999996</v>
      </c>
      <c r="S2142">
        <v>2</v>
      </c>
      <c r="T2142">
        <v>0.4</v>
      </c>
      <c r="U2142">
        <v>-4.7975999999999974</v>
      </c>
      <c r="V2142">
        <v>2016</v>
      </c>
      <c r="W2142" t="s">
        <v>10978</v>
      </c>
      <c r="X2142" t="s">
        <v>11008</v>
      </c>
    </row>
    <row r="2143" spans="1:24" x14ac:dyDescent="0.3">
      <c r="A2143">
        <v>2145</v>
      </c>
      <c r="B2143" t="s">
        <v>8225</v>
      </c>
      <c r="C2143" s="1">
        <v>42614</v>
      </c>
      <c r="D2143" s="1">
        <v>42618</v>
      </c>
      <c r="E2143" t="s">
        <v>25</v>
      </c>
      <c r="F2143" t="s">
        <v>3416</v>
      </c>
      <c r="G2143" t="s">
        <v>658</v>
      </c>
      <c r="H2143" t="s">
        <v>18</v>
      </c>
      <c r="I2143" t="s">
        <v>3258</v>
      </c>
      <c r="J2143" t="s">
        <v>77</v>
      </c>
      <c r="K2143" t="s">
        <v>78</v>
      </c>
      <c r="L2143" t="s">
        <v>10974</v>
      </c>
      <c r="M2143" t="s">
        <v>79</v>
      </c>
      <c r="N2143" t="s">
        <v>4240</v>
      </c>
      <c r="O2143" t="s">
        <v>22</v>
      </c>
      <c r="P2143" t="s">
        <v>3237</v>
      </c>
      <c r="Q2143" t="s">
        <v>104</v>
      </c>
      <c r="R2143">
        <v>16.687999999999999</v>
      </c>
      <c r="S2143">
        <v>7</v>
      </c>
      <c r="T2143">
        <v>0.2</v>
      </c>
      <c r="U2143">
        <v>5.4235999999999995</v>
      </c>
      <c r="V2143">
        <v>2016</v>
      </c>
      <c r="W2143" t="s">
        <v>10978</v>
      </c>
      <c r="X2143" t="s">
        <v>11008</v>
      </c>
    </row>
    <row r="2144" spans="1:24" x14ac:dyDescent="0.3">
      <c r="A2144">
        <v>2146</v>
      </c>
      <c r="B2144" t="s">
        <v>8226</v>
      </c>
      <c r="C2144" s="1">
        <v>42546</v>
      </c>
      <c r="D2144" s="1">
        <v>42550</v>
      </c>
      <c r="E2144" t="s">
        <v>25</v>
      </c>
      <c r="F2144" t="s">
        <v>3636</v>
      </c>
      <c r="G2144" t="s">
        <v>1405</v>
      </c>
      <c r="H2144" t="s">
        <v>18</v>
      </c>
      <c r="I2144" t="s">
        <v>3258</v>
      </c>
      <c r="J2144" t="s">
        <v>2154</v>
      </c>
      <c r="K2144" t="s">
        <v>78</v>
      </c>
      <c r="L2144" t="s">
        <v>11364</v>
      </c>
      <c r="M2144" t="s">
        <v>79</v>
      </c>
      <c r="N2144" t="s">
        <v>4339</v>
      </c>
      <c r="O2144" t="s">
        <v>13</v>
      </c>
      <c r="P2144" t="s">
        <v>3229</v>
      </c>
      <c r="Q2144" t="s">
        <v>136</v>
      </c>
      <c r="R2144">
        <v>422.05799999999994</v>
      </c>
      <c r="S2144">
        <v>3</v>
      </c>
      <c r="T2144">
        <v>0.3</v>
      </c>
      <c r="U2144">
        <v>-18.088200000000001</v>
      </c>
      <c r="V2144">
        <v>2016</v>
      </c>
      <c r="W2144" t="s">
        <v>10950</v>
      </c>
      <c r="X2144" t="s">
        <v>10951</v>
      </c>
    </row>
    <row r="2145" spans="1:24" x14ac:dyDescent="0.3">
      <c r="A2145">
        <v>2147</v>
      </c>
      <c r="B2145" t="s">
        <v>8226</v>
      </c>
      <c r="C2145" s="1">
        <v>42546</v>
      </c>
      <c r="D2145" s="1">
        <v>42550</v>
      </c>
      <c r="E2145" t="s">
        <v>25</v>
      </c>
      <c r="F2145" t="s">
        <v>3636</v>
      </c>
      <c r="G2145" t="s">
        <v>1405</v>
      </c>
      <c r="H2145" t="s">
        <v>18</v>
      </c>
      <c r="I2145" t="s">
        <v>3258</v>
      </c>
      <c r="J2145" t="s">
        <v>2154</v>
      </c>
      <c r="K2145" t="s">
        <v>78</v>
      </c>
      <c r="L2145" t="s">
        <v>11364</v>
      </c>
      <c r="M2145" t="s">
        <v>79</v>
      </c>
      <c r="N2145" t="s">
        <v>4245</v>
      </c>
      <c r="O2145" t="s">
        <v>22</v>
      </c>
      <c r="P2145" t="s">
        <v>3234</v>
      </c>
      <c r="Q2145" t="s">
        <v>1728</v>
      </c>
      <c r="R2145">
        <v>38.088000000000001</v>
      </c>
      <c r="S2145">
        <v>4</v>
      </c>
      <c r="T2145">
        <v>0.7</v>
      </c>
      <c r="U2145">
        <v>-27.93119999999999</v>
      </c>
      <c r="V2145">
        <v>2016</v>
      </c>
      <c r="W2145" t="s">
        <v>10950</v>
      </c>
      <c r="X2145" t="s">
        <v>10951</v>
      </c>
    </row>
    <row r="2146" spans="1:24" x14ac:dyDescent="0.3">
      <c r="A2146">
        <v>2148</v>
      </c>
      <c r="B2146" t="s">
        <v>8226</v>
      </c>
      <c r="C2146" s="1">
        <v>42546</v>
      </c>
      <c r="D2146" s="1">
        <v>42550</v>
      </c>
      <c r="E2146" t="s">
        <v>25</v>
      </c>
      <c r="F2146" t="s">
        <v>3636</v>
      </c>
      <c r="G2146" t="s">
        <v>1405</v>
      </c>
      <c r="H2146" t="s">
        <v>18</v>
      </c>
      <c r="I2146" t="s">
        <v>3258</v>
      </c>
      <c r="J2146" t="s">
        <v>2154</v>
      </c>
      <c r="K2146" t="s">
        <v>78</v>
      </c>
      <c r="L2146" t="s">
        <v>11364</v>
      </c>
      <c r="M2146" t="s">
        <v>79</v>
      </c>
      <c r="N2146" t="s">
        <v>4158</v>
      </c>
      <c r="O2146" t="s">
        <v>22</v>
      </c>
      <c r="P2146" t="s">
        <v>3230</v>
      </c>
      <c r="Q2146" t="s">
        <v>748</v>
      </c>
      <c r="R2146">
        <v>254.35200000000003</v>
      </c>
      <c r="S2146">
        <v>6</v>
      </c>
      <c r="T2146">
        <v>0.2</v>
      </c>
      <c r="U2146">
        <v>-50.870400000000018</v>
      </c>
      <c r="V2146">
        <v>2016</v>
      </c>
      <c r="W2146" t="s">
        <v>10950</v>
      </c>
      <c r="X2146" t="s">
        <v>10951</v>
      </c>
    </row>
    <row r="2147" spans="1:24" x14ac:dyDescent="0.3">
      <c r="A2147">
        <v>2149</v>
      </c>
      <c r="B2147" t="s">
        <v>6136</v>
      </c>
      <c r="C2147" s="1">
        <v>41985</v>
      </c>
      <c r="D2147" s="1">
        <v>41990</v>
      </c>
      <c r="E2147" t="s">
        <v>25</v>
      </c>
      <c r="F2147" t="s">
        <v>3834</v>
      </c>
      <c r="G2147" t="s">
        <v>2147</v>
      </c>
      <c r="H2147" t="s">
        <v>9</v>
      </c>
      <c r="I2147" t="s">
        <v>3258</v>
      </c>
      <c r="J2147" t="s">
        <v>43</v>
      </c>
      <c r="K2147" t="s">
        <v>20</v>
      </c>
      <c r="L2147" t="s">
        <v>11140</v>
      </c>
      <c r="M2147" t="s">
        <v>21</v>
      </c>
      <c r="N2147" t="s">
        <v>4875</v>
      </c>
      <c r="O2147" t="s">
        <v>13</v>
      </c>
      <c r="P2147" t="s">
        <v>3231</v>
      </c>
      <c r="Q2147" t="s">
        <v>276</v>
      </c>
      <c r="R2147">
        <v>43.31</v>
      </c>
      <c r="S2147">
        <v>1</v>
      </c>
      <c r="T2147">
        <v>0</v>
      </c>
      <c r="U2147">
        <v>4.330999999999996</v>
      </c>
      <c r="V2147">
        <v>2014</v>
      </c>
      <c r="W2147" t="s">
        <v>10961</v>
      </c>
      <c r="X2147" t="s">
        <v>11005</v>
      </c>
    </row>
    <row r="2148" spans="1:24" x14ac:dyDescent="0.3">
      <c r="A2148">
        <v>2150</v>
      </c>
      <c r="B2148" t="s">
        <v>9575</v>
      </c>
      <c r="C2148" s="1">
        <v>42825</v>
      </c>
      <c r="D2148" s="1">
        <v>42830</v>
      </c>
      <c r="E2148" t="s">
        <v>25</v>
      </c>
      <c r="F2148" t="s">
        <v>3415</v>
      </c>
      <c r="G2148" t="s">
        <v>654</v>
      </c>
      <c r="H2148" t="s">
        <v>9</v>
      </c>
      <c r="I2148" t="s">
        <v>3258</v>
      </c>
      <c r="J2148" t="s">
        <v>138</v>
      </c>
      <c r="K2148" t="s">
        <v>139</v>
      </c>
      <c r="L2148" t="s">
        <v>11031</v>
      </c>
      <c r="M2148" t="s">
        <v>79</v>
      </c>
      <c r="N2148" t="s">
        <v>5338</v>
      </c>
      <c r="O2148" t="s">
        <v>35</v>
      </c>
      <c r="P2148" t="s">
        <v>3233</v>
      </c>
      <c r="Q2148" t="s">
        <v>304</v>
      </c>
      <c r="R2148">
        <v>84.949999999999989</v>
      </c>
      <c r="S2148">
        <v>5</v>
      </c>
      <c r="T2148">
        <v>0</v>
      </c>
      <c r="U2148">
        <v>22.086999999999996</v>
      </c>
      <c r="V2148">
        <v>2017</v>
      </c>
      <c r="W2148" t="s">
        <v>10993</v>
      </c>
      <c r="X2148" t="s">
        <v>11113</v>
      </c>
    </row>
    <row r="2149" spans="1:24" x14ac:dyDescent="0.3">
      <c r="A2149">
        <v>2151</v>
      </c>
      <c r="B2149" t="s">
        <v>9576</v>
      </c>
      <c r="C2149" s="1">
        <v>43058</v>
      </c>
      <c r="D2149" s="1">
        <v>43065</v>
      </c>
      <c r="E2149" t="s">
        <v>25</v>
      </c>
      <c r="F2149" t="s">
        <v>3836</v>
      </c>
      <c r="G2149" t="s">
        <v>2156</v>
      </c>
      <c r="H2149" t="s">
        <v>9</v>
      </c>
      <c r="I2149" t="s">
        <v>3258</v>
      </c>
      <c r="J2149" t="s">
        <v>2157</v>
      </c>
      <c r="K2149" t="s">
        <v>54</v>
      </c>
      <c r="L2149" t="s">
        <v>11365</v>
      </c>
      <c r="M2149" t="s">
        <v>55</v>
      </c>
      <c r="N2149" t="s">
        <v>5002</v>
      </c>
      <c r="O2149" t="s">
        <v>13</v>
      </c>
      <c r="P2149" t="s">
        <v>3229</v>
      </c>
      <c r="Q2149" t="s">
        <v>1579</v>
      </c>
      <c r="R2149">
        <v>233.05799999999999</v>
      </c>
      <c r="S2149">
        <v>3</v>
      </c>
      <c r="T2149">
        <v>0.3</v>
      </c>
      <c r="U2149">
        <v>-53.270399999999995</v>
      </c>
      <c r="V2149">
        <v>2017</v>
      </c>
      <c r="W2149" t="s">
        <v>10947</v>
      </c>
      <c r="X2149" t="s">
        <v>11017</v>
      </c>
    </row>
    <row r="2150" spans="1:24" x14ac:dyDescent="0.3">
      <c r="A2150">
        <v>2152</v>
      </c>
      <c r="B2150" t="s">
        <v>6137</v>
      </c>
      <c r="C2150" s="1">
        <v>41967</v>
      </c>
      <c r="D2150" s="1">
        <v>41972</v>
      </c>
      <c r="E2150" t="s">
        <v>7</v>
      </c>
      <c r="F2150" t="s">
        <v>3837</v>
      </c>
      <c r="G2150" t="s">
        <v>2159</v>
      </c>
      <c r="H2150" t="s">
        <v>9</v>
      </c>
      <c r="I2150" t="s">
        <v>3258</v>
      </c>
      <c r="J2150" t="s">
        <v>2160</v>
      </c>
      <c r="K2150" t="s">
        <v>295</v>
      </c>
      <c r="L2150" t="s">
        <v>11366</v>
      </c>
      <c r="M2150" t="s">
        <v>55</v>
      </c>
      <c r="N2150" t="s">
        <v>4508</v>
      </c>
      <c r="O2150" t="s">
        <v>35</v>
      </c>
      <c r="P2150" t="s">
        <v>3235</v>
      </c>
      <c r="Q2150" t="s">
        <v>2358</v>
      </c>
      <c r="R2150">
        <v>111.79</v>
      </c>
      <c r="S2150">
        <v>7</v>
      </c>
      <c r="T2150">
        <v>0</v>
      </c>
      <c r="U2150">
        <v>43.598100000000002</v>
      </c>
      <c r="V2150">
        <v>2014</v>
      </c>
      <c r="W2150" t="s">
        <v>10947</v>
      </c>
      <c r="X2150" t="s">
        <v>10966</v>
      </c>
    </row>
    <row r="2151" spans="1:24" x14ac:dyDescent="0.3">
      <c r="A2151">
        <v>2153</v>
      </c>
      <c r="B2151" t="s">
        <v>7122</v>
      </c>
      <c r="C2151" s="1">
        <v>42330</v>
      </c>
      <c r="D2151" s="1">
        <v>42334</v>
      </c>
      <c r="E2151" t="s">
        <v>25</v>
      </c>
      <c r="F2151" t="s">
        <v>3739</v>
      </c>
      <c r="G2151" t="s">
        <v>1771</v>
      </c>
      <c r="H2151" t="s">
        <v>9</v>
      </c>
      <c r="I2151" t="s">
        <v>3258</v>
      </c>
      <c r="J2151" t="s">
        <v>641</v>
      </c>
      <c r="K2151" t="s">
        <v>601</v>
      </c>
      <c r="L2151" t="s">
        <v>11367</v>
      </c>
      <c r="M2151" t="s">
        <v>79</v>
      </c>
      <c r="N2151" t="s">
        <v>5112</v>
      </c>
      <c r="O2151" t="s">
        <v>22</v>
      </c>
      <c r="P2151" t="s">
        <v>45</v>
      </c>
      <c r="Q2151" t="s">
        <v>2575</v>
      </c>
      <c r="R2151">
        <v>14.940000000000001</v>
      </c>
      <c r="S2151">
        <v>3</v>
      </c>
      <c r="T2151">
        <v>0</v>
      </c>
      <c r="U2151">
        <v>7.0218000000000007</v>
      </c>
      <c r="V2151">
        <v>2015</v>
      </c>
      <c r="W2151" t="s">
        <v>10947</v>
      </c>
      <c r="X2151" t="s">
        <v>10964</v>
      </c>
    </row>
    <row r="2152" spans="1:24" x14ac:dyDescent="0.3">
      <c r="A2152">
        <v>2154</v>
      </c>
      <c r="B2152" t="s">
        <v>8227</v>
      </c>
      <c r="C2152" s="1">
        <v>42565</v>
      </c>
      <c r="D2152" s="1">
        <v>42569</v>
      </c>
      <c r="E2152" t="s">
        <v>25</v>
      </c>
      <c r="F2152" t="s">
        <v>3370</v>
      </c>
      <c r="G2152" t="s">
        <v>472</v>
      </c>
      <c r="H2152" t="s">
        <v>18</v>
      </c>
      <c r="I2152" t="s">
        <v>3258</v>
      </c>
      <c r="J2152" t="s">
        <v>138</v>
      </c>
      <c r="K2152" t="s">
        <v>139</v>
      </c>
      <c r="L2152" t="s">
        <v>11007</v>
      </c>
      <c r="M2152" t="s">
        <v>79</v>
      </c>
      <c r="N2152" t="s">
        <v>4704</v>
      </c>
      <c r="O2152" t="s">
        <v>22</v>
      </c>
      <c r="P2152" t="s">
        <v>3234</v>
      </c>
      <c r="Q2152" t="s">
        <v>2053</v>
      </c>
      <c r="R2152">
        <v>14.16</v>
      </c>
      <c r="S2152">
        <v>2</v>
      </c>
      <c r="T2152">
        <v>0.2</v>
      </c>
      <c r="U2152">
        <v>5.133</v>
      </c>
      <c r="V2152">
        <v>2016</v>
      </c>
      <c r="W2152" t="s">
        <v>10975</v>
      </c>
      <c r="X2152" t="s">
        <v>10990</v>
      </c>
    </row>
    <row r="2153" spans="1:24" x14ac:dyDescent="0.3">
      <c r="A2153">
        <v>2155</v>
      </c>
      <c r="B2153" t="s">
        <v>8228</v>
      </c>
      <c r="C2153" s="1">
        <v>42490</v>
      </c>
      <c r="D2153" s="1">
        <v>42495</v>
      </c>
      <c r="E2153" t="s">
        <v>25</v>
      </c>
      <c r="F2153" t="s">
        <v>3666</v>
      </c>
      <c r="G2153" t="s">
        <v>1531</v>
      </c>
      <c r="H2153" t="s">
        <v>52</v>
      </c>
      <c r="I2153" t="s">
        <v>3258</v>
      </c>
      <c r="J2153" t="s">
        <v>402</v>
      </c>
      <c r="K2153" t="s">
        <v>54</v>
      </c>
      <c r="L2153" t="s">
        <v>11181</v>
      </c>
      <c r="M2153" t="s">
        <v>55</v>
      </c>
      <c r="N2153" t="s">
        <v>5235</v>
      </c>
      <c r="O2153" t="s">
        <v>13</v>
      </c>
      <c r="P2153" t="s">
        <v>3231</v>
      </c>
      <c r="Q2153" t="s">
        <v>1349</v>
      </c>
      <c r="R2153">
        <v>22.608000000000001</v>
      </c>
      <c r="S2153">
        <v>3</v>
      </c>
      <c r="T2153">
        <v>0.6</v>
      </c>
      <c r="U2153">
        <v>-10.173599999999997</v>
      </c>
      <c r="V2153">
        <v>2016</v>
      </c>
      <c r="W2153" t="s">
        <v>10958</v>
      </c>
      <c r="X2153" t="s">
        <v>11021</v>
      </c>
    </row>
    <row r="2154" spans="1:24" x14ac:dyDescent="0.3">
      <c r="A2154">
        <v>2156</v>
      </c>
      <c r="B2154" t="s">
        <v>8229</v>
      </c>
      <c r="C2154" s="1">
        <v>42576</v>
      </c>
      <c r="D2154" s="1">
        <v>42578</v>
      </c>
      <c r="E2154" t="s">
        <v>7</v>
      </c>
      <c r="F2154" t="s">
        <v>3703</v>
      </c>
      <c r="G2154" t="s">
        <v>1656</v>
      </c>
      <c r="H2154" t="s">
        <v>9</v>
      </c>
      <c r="I2154" t="s">
        <v>3258</v>
      </c>
      <c r="J2154" t="s">
        <v>19</v>
      </c>
      <c r="K2154" t="s">
        <v>20</v>
      </c>
      <c r="L2154" t="s">
        <v>10955</v>
      </c>
      <c r="M2154" t="s">
        <v>21</v>
      </c>
      <c r="N2154" t="s">
        <v>4403</v>
      </c>
      <c r="O2154" t="s">
        <v>22</v>
      </c>
      <c r="P2154" t="s">
        <v>3237</v>
      </c>
      <c r="Q2154" t="s">
        <v>721</v>
      </c>
      <c r="R2154">
        <v>21.48</v>
      </c>
      <c r="S2154">
        <v>6</v>
      </c>
      <c r="T2154">
        <v>0</v>
      </c>
      <c r="U2154">
        <v>10.74</v>
      </c>
      <c r="V2154">
        <v>2016</v>
      </c>
      <c r="W2154" t="s">
        <v>10975</v>
      </c>
      <c r="X2154" t="s">
        <v>10990</v>
      </c>
    </row>
    <row r="2155" spans="1:24" x14ac:dyDescent="0.3">
      <c r="A2155">
        <v>2157</v>
      </c>
      <c r="B2155" t="s">
        <v>6138</v>
      </c>
      <c r="C2155" s="1">
        <v>41812</v>
      </c>
      <c r="D2155" s="1">
        <v>41814</v>
      </c>
      <c r="E2155" t="s">
        <v>97</v>
      </c>
      <c r="F2155" t="s">
        <v>3489</v>
      </c>
      <c r="G2155" t="s">
        <v>921</v>
      </c>
      <c r="H2155" t="s">
        <v>9</v>
      </c>
      <c r="I2155" t="s">
        <v>3258</v>
      </c>
      <c r="J2155" t="s">
        <v>206</v>
      </c>
      <c r="K2155" t="s">
        <v>119</v>
      </c>
      <c r="L2155" t="s">
        <v>11022</v>
      </c>
      <c r="M2155" t="s">
        <v>55</v>
      </c>
      <c r="N2155" t="s">
        <v>4841</v>
      </c>
      <c r="O2155" t="s">
        <v>22</v>
      </c>
      <c r="P2155" t="s">
        <v>3230</v>
      </c>
      <c r="Q2155" t="s">
        <v>3138</v>
      </c>
      <c r="R2155">
        <v>501.81000000000006</v>
      </c>
      <c r="S2155">
        <v>3</v>
      </c>
      <c r="T2155">
        <v>0</v>
      </c>
      <c r="U2155">
        <v>0</v>
      </c>
      <c r="V2155">
        <v>2014</v>
      </c>
      <c r="W2155" t="s">
        <v>10950</v>
      </c>
      <c r="X2155" t="s">
        <v>10956</v>
      </c>
    </row>
    <row r="2156" spans="1:24" x14ac:dyDescent="0.3">
      <c r="A2156">
        <v>2158</v>
      </c>
      <c r="B2156" t="s">
        <v>6138</v>
      </c>
      <c r="C2156" s="1">
        <v>41812</v>
      </c>
      <c r="D2156" s="1">
        <v>41814</v>
      </c>
      <c r="E2156" t="s">
        <v>97</v>
      </c>
      <c r="F2156" t="s">
        <v>3489</v>
      </c>
      <c r="G2156" t="s">
        <v>921</v>
      </c>
      <c r="H2156" t="s">
        <v>9</v>
      </c>
      <c r="I2156" t="s">
        <v>3258</v>
      </c>
      <c r="J2156" t="s">
        <v>206</v>
      </c>
      <c r="K2156" t="s">
        <v>119</v>
      </c>
      <c r="L2156" t="s">
        <v>11022</v>
      </c>
      <c r="M2156" t="s">
        <v>55</v>
      </c>
      <c r="N2156" t="s">
        <v>4503</v>
      </c>
      <c r="O2156" t="s">
        <v>22</v>
      </c>
      <c r="P2156" t="s">
        <v>3230</v>
      </c>
      <c r="Q2156" t="s">
        <v>1353</v>
      </c>
      <c r="R2156">
        <v>161.94</v>
      </c>
      <c r="S2156">
        <v>3</v>
      </c>
      <c r="T2156">
        <v>0</v>
      </c>
      <c r="U2156">
        <v>9.716399999999993</v>
      </c>
      <c r="V2156">
        <v>2014</v>
      </c>
      <c r="W2156" t="s">
        <v>10950</v>
      </c>
      <c r="X2156" t="s">
        <v>10956</v>
      </c>
    </row>
    <row r="2157" spans="1:24" x14ac:dyDescent="0.3">
      <c r="A2157">
        <v>2159</v>
      </c>
      <c r="B2157" t="s">
        <v>9577</v>
      </c>
      <c r="C2157" s="1">
        <v>43029</v>
      </c>
      <c r="D2157" s="1">
        <v>43034</v>
      </c>
      <c r="E2157" t="s">
        <v>25</v>
      </c>
      <c r="F2157" t="s">
        <v>3329</v>
      </c>
      <c r="G2157" t="s">
        <v>316</v>
      </c>
      <c r="H2157" t="s">
        <v>52</v>
      </c>
      <c r="I2157" t="s">
        <v>3258</v>
      </c>
      <c r="J2157" t="s">
        <v>1618</v>
      </c>
      <c r="K2157" t="s">
        <v>28</v>
      </c>
      <c r="L2157" t="s">
        <v>11270</v>
      </c>
      <c r="M2157" t="s">
        <v>12</v>
      </c>
      <c r="N2157" t="s">
        <v>5339</v>
      </c>
      <c r="O2157" t="s">
        <v>22</v>
      </c>
      <c r="P2157" t="s">
        <v>3232</v>
      </c>
      <c r="Q2157" t="s">
        <v>835</v>
      </c>
      <c r="R2157">
        <v>17.856000000000002</v>
      </c>
      <c r="S2157">
        <v>4</v>
      </c>
      <c r="T2157">
        <v>0.2</v>
      </c>
      <c r="U2157">
        <v>2.0087999999999973</v>
      </c>
      <c r="V2157">
        <v>2017</v>
      </c>
      <c r="W2157" t="s">
        <v>10953</v>
      </c>
      <c r="X2157" t="s">
        <v>10984</v>
      </c>
    </row>
    <row r="2158" spans="1:24" x14ac:dyDescent="0.3">
      <c r="A2158">
        <v>2160</v>
      </c>
      <c r="B2158" t="s">
        <v>8230</v>
      </c>
      <c r="C2158" s="1">
        <v>42616</v>
      </c>
      <c r="D2158" s="1">
        <v>42622</v>
      </c>
      <c r="E2158" t="s">
        <v>25</v>
      </c>
      <c r="F2158" t="s">
        <v>3487</v>
      </c>
      <c r="G2158" t="s">
        <v>917</v>
      </c>
      <c r="H2158" t="s">
        <v>9</v>
      </c>
      <c r="I2158" t="s">
        <v>3258</v>
      </c>
      <c r="J2158" t="s">
        <v>156</v>
      </c>
      <c r="K2158" t="s">
        <v>110</v>
      </c>
      <c r="L2158" t="s">
        <v>11003</v>
      </c>
      <c r="M2158" t="s">
        <v>55</v>
      </c>
      <c r="N2158" t="s">
        <v>4997</v>
      </c>
      <c r="O2158" t="s">
        <v>22</v>
      </c>
      <c r="P2158" t="s">
        <v>3234</v>
      </c>
      <c r="Q2158" t="s">
        <v>1380</v>
      </c>
      <c r="R2158">
        <v>8.8079999999999981</v>
      </c>
      <c r="S2158">
        <v>3</v>
      </c>
      <c r="T2158">
        <v>0.8</v>
      </c>
      <c r="U2158">
        <v>-14.973600000000001</v>
      </c>
      <c r="V2158">
        <v>2016</v>
      </c>
      <c r="W2158" t="s">
        <v>10978</v>
      </c>
      <c r="X2158" t="s">
        <v>11008</v>
      </c>
    </row>
    <row r="2159" spans="1:24" x14ac:dyDescent="0.3">
      <c r="A2159">
        <v>2161</v>
      </c>
      <c r="B2159" t="s">
        <v>8231</v>
      </c>
      <c r="C2159" s="1">
        <v>42504</v>
      </c>
      <c r="D2159" s="1">
        <v>42504</v>
      </c>
      <c r="E2159" t="s">
        <v>625</v>
      </c>
      <c r="F2159" t="s">
        <v>3367</v>
      </c>
      <c r="G2159" t="s">
        <v>463</v>
      </c>
      <c r="H2159" t="s">
        <v>9</v>
      </c>
      <c r="I2159" t="s">
        <v>3258</v>
      </c>
      <c r="J2159" t="s">
        <v>493</v>
      </c>
      <c r="K2159" t="s">
        <v>249</v>
      </c>
      <c r="L2159" t="s">
        <v>11089</v>
      </c>
      <c r="M2159" t="s">
        <v>79</v>
      </c>
      <c r="N2159" t="s">
        <v>5157</v>
      </c>
      <c r="O2159" t="s">
        <v>13</v>
      </c>
      <c r="P2159" t="s">
        <v>3231</v>
      </c>
      <c r="Q2159" t="s">
        <v>135</v>
      </c>
      <c r="R2159">
        <v>79.384000000000015</v>
      </c>
      <c r="S2159">
        <v>1</v>
      </c>
      <c r="T2159">
        <v>0.2</v>
      </c>
      <c r="U2159">
        <v>29.768999999999998</v>
      </c>
      <c r="V2159">
        <v>2016</v>
      </c>
      <c r="W2159" t="s">
        <v>10968</v>
      </c>
      <c r="X2159" t="s">
        <v>11056</v>
      </c>
    </row>
    <row r="2160" spans="1:24" x14ac:dyDescent="0.3">
      <c r="A2160">
        <v>2162</v>
      </c>
      <c r="B2160" t="s">
        <v>8232</v>
      </c>
      <c r="C2160" s="1">
        <v>42376</v>
      </c>
      <c r="D2160" s="1">
        <v>42381</v>
      </c>
      <c r="E2160" t="s">
        <v>25</v>
      </c>
      <c r="F2160" t="s">
        <v>3366</v>
      </c>
      <c r="G2160" t="s">
        <v>457</v>
      </c>
      <c r="H2160" t="s">
        <v>52</v>
      </c>
      <c r="I2160" t="s">
        <v>3258</v>
      </c>
      <c r="J2160" t="s">
        <v>1433</v>
      </c>
      <c r="K2160" t="s">
        <v>20</v>
      </c>
      <c r="L2160" t="s">
        <v>11241</v>
      </c>
      <c r="M2160" t="s">
        <v>21</v>
      </c>
      <c r="N2160" t="s">
        <v>5340</v>
      </c>
      <c r="O2160" t="s">
        <v>22</v>
      </c>
      <c r="P2160" t="s">
        <v>3232</v>
      </c>
      <c r="Q2160" t="s">
        <v>2603</v>
      </c>
      <c r="R2160">
        <v>34.58</v>
      </c>
      <c r="S2160">
        <v>1</v>
      </c>
      <c r="T2160">
        <v>0</v>
      </c>
      <c r="U2160">
        <v>10.028199999999998</v>
      </c>
      <c r="V2160">
        <v>2016</v>
      </c>
      <c r="W2160" t="s">
        <v>10981</v>
      </c>
      <c r="X2160" t="s">
        <v>10982</v>
      </c>
    </row>
    <row r="2161" spans="1:24" x14ac:dyDescent="0.3">
      <c r="A2161">
        <v>2163</v>
      </c>
      <c r="B2161" t="s">
        <v>9578</v>
      </c>
      <c r="C2161" s="1">
        <v>42807</v>
      </c>
      <c r="D2161" s="1">
        <v>42813</v>
      </c>
      <c r="E2161" t="s">
        <v>25</v>
      </c>
      <c r="F2161" t="s">
        <v>3838</v>
      </c>
      <c r="G2161" t="s">
        <v>2164</v>
      </c>
      <c r="H2161" t="s">
        <v>52</v>
      </c>
      <c r="I2161" t="s">
        <v>3258</v>
      </c>
      <c r="J2161" t="s">
        <v>2165</v>
      </c>
      <c r="K2161" t="s">
        <v>20</v>
      </c>
      <c r="L2161" t="s">
        <v>11368</v>
      </c>
      <c r="M2161" t="s">
        <v>21</v>
      </c>
      <c r="N2161" t="s">
        <v>5163</v>
      </c>
      <c r="O2161" t="s">
        <v>22</v>
      </c>
      <c r="P2161" t="s">
        <v>45</v>
      </c>
      <c r="Q2161" t="s">
        <v>1329</v>
      </c>
      <c r="R2161">
        <v>314.54999999999995</v>
      </c>
      <c r="S2161">
        <v>3</v>
      </c>
      <c r="T2161">
        <v>0</v>
      </c>
      <c r="U2161">
        <v>150.98399999999998</v>
      </c>
      <c r="V2161">
        <v>2017</v>
      </c>
      <c r="W2161" t="s">
        <v>10993</v>
      </c>
      <c r="X2161" t="s">
        <v>11113</v>
      </c>
    </row>
    <row r="2162" spans="1:24" x14ac:dyDescent="0.3">
      <c r="A2162">
        <v>2164</v>
      </c>
      <c r="B2162" t="s">
        <v>8233</v>
      </c>
      <c r="C2162" s="1">
        <v>42656</v>
      </c>
      <c r="D2162" s="1">
        <v>42662</v>
      </c>
      <c r="E2162" t="s">
        <v>25</v>
      </c>
      <c r="F2162" t="s">
        <v>3324</v>
      </c>
      <c r="G2162" t="s">
        <v>297</v>
      </c>
      <c r="H2162" t="s">
        <v>9</v>
      </c>
      <c r="I2162" t="s">
        <v>3258</v>
      </c>
      <c r="J2162" t="s">
        <v>934</v>
      </c>
      <c r="K2162" t="s">
        <v>54</v>
      </c>
      <c r="L2162" t="s">
        <v>11165</v>
      </c>
      <c r="M2162" t="s">
        <v>55</v>
      </c>
      <c r="N2162" t="s">
        <v>4750</v>
      </c>
      <c r="O2162" t="s">
        <v>35</v>
      </c>
      <c r="P2162" t="s">
        <v>3235</v>
      </c>
      <c r="Q2162" t="s">
        <v>2105</v>
      </c>
      <c r="R2162">
        <v>191.976</v>
      </c>
      <c r="S2162">
        <v>3</v>
      </c>
      <c r="T2162">
        <v>0.2</v>
      </c>
      <c r="U2162">
        <v>23.996999999999986</v>
      </c>
      <c r="V2162">
        <v>2016</v>
      </c>
      <c r="W2162" t="s">
        <v>10953</v>
      </c>
      <c r="X2162" t="s">
        <v>11043</v>
      </c>
    </row>
    <row r="2163" spans="1:24" x14ac:dyDescent="0.3">
      <c r="A2163">
        <v>2165</v>
      </c>
      <c r="B2163" t="s">
        <v>8233</v>
      </c>
      <c r="C2163" s="1">
        <v>42656</v>
      </c>
      <c r="D2163" s="1">
        <v>42662</v>
      </c>
      <c r="E2163" t="s">
        <v>25</v>
      </c>
      <c r="F2163" t="s">
        <v>3324</v>
      </c>
      <c r="G2163" t="s">
        <v>297</v>
      </c>
      <c r="H2163" t="s">
        <v>9</v>
      </c>
      <c r="I2163" t="s">
        <v>3258</v>
      </c>
      <c r="J2163" t="s">
        <v>934</v>
      </c>
      <c r="K2163" t="s">
        <v>54</v>
      </c>
      <c r="L2163" t="s">
        <v>11165</v>
      </c>
      <c r="M2163" t="s">
        <v>55</v>
      </c>
      <c r="N2163" t="s">
        <v>4079</v>
      </c>
      <c r="O2163" t="s">
        <v>22</v>
      </c>
      <c r="P2163" t="s">
        <v>45</v>
      </c>
      <c r="Q2163" t="s">
        <v>1699</v>
      </c>
      <c r="R2163">
        <v>8.2880000000000003</v>
      </c>
      <c r="S2163">
        <v>2</v>
      </c>
      <c r="T2163">
        <v>0.2</v>
      </c>
      <c r="U2163">
        <v>3.0043999999999995</v>
      </c>
      <c r="V2163">
        <v>2016</v>
      </c>
      <c r="W2163" t="s">
        <v>10953</v>
      </c>
      <c r="X2163" t="s">
        <v>11043</v>
      </c>
    </row>
    <row r="2164" spans="1:24" x14ac:dyDescent="0.3">
      <c r="A2164">
        <v>2166</v>
      </c>
      <c r="B2164" t="s">
        <v>8233</v>
      </c>
      <c r="C2164" s="1">
        <v>42656</v>
      </c>
      <c r="D2164" s="1">
        <v>42662</v>
      </c>
      <c r="E2164" t="s">
        <v>25</v>
      </c>
      <c r="F2164" t="s">
        <v>3324</v>
      </c>
      <c r="G2164" t="s">
        <v>297</v>
      </c>
      <c r="H2164" t="s">
        <v>9</v>
      </c>
      <c r="I2164" t="s">
        <v>3258</v>
      </c>
      <c r="J2164" t="s">
        <v>934</v>
      </c>
      <c r="K2164" t="s">
        <v>54</v>
      </c>
      <c r="L2164" t="s">
        <v>11165</v>
      </c>
      <c r="M2164" t="s">
        <v>55</v>
      </c>
      <c r="N2164" t="s">
        <v>4680</v>
      </c>
      <c r="O2164" t="s">
        <v>13</v>
      </c>
      <c r="P2164" t="s">
        <v>3231</v>
      </c>
      <c r="Q2164" t="s">
        <v>2514</v>
      </c>
      <c r="R2164">
        <v>139.91999999999999</v>
      </c>
      <c r="S2164">
        <v>5</v>
      </c>
      <c r="T2164">
        <v>0.6</v>
      </c>
      <c r="U2164">
        <v>-150.41399999999999</v>
      </c>
      <c r="V2164">
        <v>2016</v>
      </c>
      <c r="W2164" t="s">
        <v>10953</v>
      </c>
      <c r="X2164" t="s">
        <v>11043</v>
      </c>
    </row>
    <row r="2165" spans="1:24" x14ac:dyDescent="0.3">
      <c r="A2165">
        <v>2167</v>
      </c>
      <c r="B2165" t="s">
        <v>8233</v>
      </c>
      <c r="C2165" s="1">
        <v>42656</v>
      </c>
      <c r="D2165" s="1">
        <v>42662</v>
      </c>
      <c r="E2165" t="s">
        <v>25</v>
      </c>
      <c r="F2165" t="s">
        <v>3324</v>
      </c>
      <c r="G2165" t="s">
        <v>297</v>
      </c>
      <c r="H2165" t="s">
        <v>9</v>
      </c>
      <c r="I2165" t="s">
        <v>3258</v>
      </c>
      <c r="J2165" t="s">
        <v>934</v>
      </c>
      <c r="K2165" t="s">
        <v>54</v>
      </c>
      <c r="L2165" t="s">
        <v>11165</v>
      </c>
      <c r="M2165" t="s">
        <v>55</v>
      </c>
      <c r="N2165" t="s">
        <v>5247</v>
      </c>
      <c r="O2165" t="s">
        <v>22</v>
      </c>
      <c r="P2165" t="s">
        <v>3232</v>
      </c>
      <c r="Q2165" t="s">
        <v>1448</v>
      </c>
      <c r="R2165">
        <v>15.872</v>
      </c>
      <c r="S2165">
        <v>1</v>
      </c>
      <c r="T2165">
        <v>0.2</v>
      </c>
      <c r="U2165">
        <v>1.1904000000000003</v>
      </c>
      <c r="V2165">
        <v>2016</v>
      </c>
      <c r="W2165" t="s">
        <v>10953</v>
      </c>
      <c r="X2165" t="s">
        <v>11043</v>
      </c>
    </row>
    <row r="2166" spans="1:24" x14ac:dyDescent="0.3">
      <c r="A2166">
        <v>2168</v>
      </c>
      <c r="B2166" t="s">
        <v>8233</v>
      </c>
      <c r="C2166" s="1">
        <v>42656</v>
      </c>
      <c r="D2166" s="1">
        <v>42662</v>
      </c>
      <c r="E2166" t="s">
        <v>25</v>
      </c>
      <c r="F2166" t="s">
        <v>3324</v>
      </c>
      <c r="G2166" t="s">
        <v>297</v>
      </c>
      <c r="H2166" t="s">
        <v>9</v>
      </c>
      <c r="I2166" t="s">
        <v>3258</v>
      </c>
      <c r="J2166" t="s">
        <v>934</v>
      </c>
      <c r="K2166" t="s">
        <v>54</v>
      </c>
      <c r="L2166" t="s">
        <v>11165</v>
      </c>
      <c r="M2166" t="s">
        <v>55</v>
      </c>
      <c r="N2166" t="s">
        <v>4416</v>
      </c>
      <c r="O2166" t="s">
        <v>22</v>
      </c>
      <c r="P2166" t="s">
        <v>3234</v>
      </c>
      <c r="Q2166" t="s">
        <v>37</v>
      </c>
      <c r="R2166">
        <v>6.2859999999999987</v>
      </c>
      <c r="S2166">
        <v>7</v>
      </c>
      <c r="T2166">
        <v>0.8</v>
      </c>
      <c r="U2166">
        <v>-11.000500000000008</v>
      </c>
      <c r="V2166">
        <v>2016</v>
      </c>
      <c r="W2166" t="s">
        <v>10953</v>
      </c>
      <c r="X2166" t="s">
        <v>11043</v>
      </c>
    </row>
    <row r="2167" spans="1:24" x14ac:dyDescent="0.3">
      <c r="A2167">
        <v>2169</v>
      </c>
      <c r="B2167" t="s">
        <v>9579</v>
      </c>
      <c r="C2167" s="1">
        <v>42762</v>
      </c>
      <c r="D2167" s="1">
        <v>42765</v>
      </c>
      <c r="E2167" t="s">
        <v>7</v>
      </c>
      <c r="F2167" t="s">
        <v>3839</v>
      </c>
      <c r="G2167" t="s">
        <v>2169</v>
      </c>
      <c r="H2167" t="s">
        <v>9</v>
      </c>
      <c r="I2167" t="s">
        <v>3258</v>
      </c>
      <c r="J2167" t="s">
        <v>1855</v>
      </c>
      <c r="K2167" t="s">
        <v>249</v>
      </c>
      <c r="L2167" t="s">
        <v>11369</v>
      </c>
      <c r="M2167" t="s">
        <v>79</v>
      </c>
      <c r="N2167" t="s">
        <v>4614</v>
      </c>
      <c r="O2167" t="s">
        <v>22</v>
      </c>
      <c r="P2167" t="s">
        <v>3232</v>
      </c>
      <c r="Q2167" t="s">
        <v>638</v>
      </c>
      <c r="R2167">
        <v>14.015999999999998</v>
      </c>
      <c r="S2167">
        <v>3</v>
      </c>
      <c r="T2167">
        <v>0.2</v>
      </c>
      <c r="U2167">
        <v>1.7519999999999998</v>
      </c>
      <c r="V2167">
        <v>2017</v>
      </c>
      <c r="W2167" t="s">
        <v>10981</v>
      </c>
      <c r="X2167" t="s">
        <v>11136</v>
      </c>
    </row>
    <row r="2168" spans="1:24" x14ac:dyDescent="0.3">
      <c r="A2168">
        <v>2170</v>
      </c>
      <c r="B2168" t="s">
        <v>9579</v>
      </c>
      <c r="C2168" s="1">
        <v>42762</v>
      </c>
      <c r="D2168" s="1">
        <v>42765</v>
      </c>
      <c r="E2168" t="s">
        <v>7</v>
      </c>
      <c r="F2168" t="s">
        <v>3839</v>
      </c>
      <c r="G2168" t="s">
        <v>2169</v>
      </c>
      <c r="H2168" t="s">
        <v>9</v>
      </c>
      <c r="I2168" t="s">
        <v>3258</v>
      </c>
      <c r="J2168" t="s">
        <v>1855</v>
      </c>
      <c r="K2168" t="s">
        <v>249</v>
      </c>
      <c r="L2168" t="s">
        <v>11369</v>
      </c>
      <c r="M2168" t="s">
        <v>79</v>
      </c>
      <c r="N2168" t="s">
        <v>4794</v>
      </c>
      <c r="O2168" t="s">
        <v>35</v>
      </c>
      <c r="P2168" t="s">
        <v>3235</v>
      </c>
      <c r="Q2168" t="s">
        <v>11217</v>
      </c>
      <c r="R2168">
        <v>71.975999999999999</v>
      </c>
      <c r="S2168">
        <v>3</v>
      </c>
      <c r="T2168">
        <v>0.2</v>
      </c>
      <c r="U2168">
        <v>-8.9970000000000034</v>
      </c>
      <c r="V2168">
        <v>2017</v>
      </c>
      <c r="W2168" t="s">
        <v>10981</v>
      </c>
      <c r="X2168" t="s">
        <v>11136</v>
      </c>
    </row>
    <row r="2169" spans="1:24" x14ac:dyDescent="0.3">
      <c r="A2169">
        <v>2171</v>
      </c>
      <c r="B2169" t="s">
        <v>9579</v>
      </c>
      <c r="C2169" s="1">
        <v>42762</v>
      </c>
      <c r="D2169" s="1">
        <v>42765</v>
      </c>
      <c r="E2169" t="s">
        <v>7</v>
      </c>
      <c r="F2169" t="s">
        <v>3839</v>
      </c>
      <c r="G2169" t="s">
        <v>2169</v>
      </c>
      <c r="H2169" t="s">
        <v>9</v>
      </c>
      <c r="I2169" t="s">
        <v>3258</v>
      </c>
      <c r="J2169" t="s">
        <v>1855</v>
      </c>
      <c r="K2169" t="s">
        <v>249</v>
      </c>
      <c r="L2169" t="s">
        <v>11369</v>
      </c>
      <c r="M2169" t="s">
        <v>79</v>
      </c>
      <c r="N2169" t="s">
        <v>4271</v>
      </c>
      <c r="O2169" t="s">
        <v>35</v>
      </c>
      <c r="P2169" t="s">
        <v>3233</v>
      </c>
      <c r="Q2169" t="s">
        <v>2334</v>
      </c>
      <c r="R2169">
        <v>107.982</v>
      </c>
      <c r="S2169">
        <v>3</v>
      </c>
      <c r="T2169">
        <v>0.4</v>
      </c>
      <c r="U2169">
        <v>-26.995499999999993</v>
      </c>
      <c r="V2169">
        <v>2017</v>
      </c>
      <c r="W2169" t="s">
        <v>10981</v>
      </c>
      <c r="X2169" t="s">
        <v>11136</v>
      </c>
    </row>
    <row r="2170" spans="1:24" x14ac:dyDescent="0.3">
      <c r="A2170">
        <v>2172</v>
      </c>
      <c r="B2170" t="s">
        <v>9580</v>
      </c>
      <c r="C2170" s="1">
        <v>43058</v>
      </c>
      <c r="D2170" s="1">
        <v>43064</v>
      </c>
      <c r="E2170" t="s">
        <v>25</v>
      </c>
      <c r="F2170" t="s">
        <v>3276</v>
      </c>
      <c r="G2170" t="s">
        <v>108</v>
      </c>
      <c r="H2170" t="s">
        <v>18</v>
      </c>
      <c r="I2170" t="s">
        <v>3258</v>
      </c>
      <c r="J2170" t="s">
        <v>2170</v>
      </c>
      <c r="K2170" t="s">
        <v>54</v>
      </c>
      <c r="L2170" t="s">
        <v>11370</v>
      </c>
      <c r="M2170" t="s">
        <v>55</v>
      </c>
      <c r="N2170" t="s">
        <v>4731</v>
      </c>
      <c r="O2170" t="s">
        <v>13</v>
      </c>
      <c r="P2170" t="s">
        <v>3229</v>
      </c>
      <c r="Q2170" t="s">
        <v>1155</v>
      </c>
      <c r="R2170">
        <v>305.31200000000001</v>
      </c>
      <c r="S2170">
        <v>2</v>
      </c>
      <c r="T2170">
        <v>0.3</v>
      </c>
      <c r="U2170">
        <v>-8.7232000000000198</v>
      </c>
      <c r="V2170">
        <v>2017</v>
      </c>
      <c r="W2170" t="s">
        <v>10947</v>
      </c>
      <c r="X2170" t="s">
        <v>11017</v>
      </c>
    </row>
    <row r="2171" spans="1:24" x14ac:dyDescent="0.3">
      <c r="A2171">
        <v>2173</v>
      </c>
      <c r="B2171" t="s">
        <v>6139</v>
      </c>
      <c r="C2171" s="1">
        <v>41852</v>
      </c>
      <c r="D2171" s="1">
        <v>41854</v>
      </c>
      <c r="E2171" t="s">
        <v>97</v>
      </c>
      <c r="F2171" t="s">
        <v>3840</v>
      </c>
      <c r="G2171" t="s">
        <v>2171</v>
      </c>
      <c r="H2171" t="s">
        <v>9</v>
      </c>
      <c r="I2171" t="s">
        <v>3258</v>
      </c>
      <c r="J2171" t="s">
        <v>67</v>
      </c>
      <c r="K2171" t="s">
        <v>20</v>
      </c>
      <c r="L2171" t="s">
        <v>11014</v>
      </c>
      <c r="M2171" t="s">
        <v>21</v>
      </c>
      <c r="N2171" t="s">
        <v>5341</v>
      </c>
      <c r="O2171" t="s">
        <v>22</v>
      </c>
      <c r="P2171" t="s">
        <v>3234</v>
      </c>
      <c r="Q2171" t="s">
        <v>70</v>
      </c>
      <c r="R2171">
        <v>19.752000000000002</v>
      </c>
      <c r="S2171">
        <v>3</v>
      </c>
      <c r="T2171">
        <v>0.2</v>
      </c>
      <c r="U2171">
        <v>6.9131999999999998</v>
      </c>
      <c r="V2171">
        <v>2014</v>
      </c>
      <c r="W2171" t="s">
        <v>10971</v>
      </c>
      <c r="X2171" t="s">
        <v>10972</v>
      </c>
    </row>
    <row r="2172" spans="1:24" x14ac:dyDescent="0.3">
      <c r="A2172">
        <v>2174</v>
      </c>
      <c r="B2172" t="s">
        <v>8234</v>
      </c>
      <c r="C2172" s="1">
        <v>42581</v>
      </c>
      <c r="D2172" s="1">
        <v>42586</v>
      </c>
      <c r="E2172" t="s">
        <v>25</v>
      </c>
      <c r="F2172" t="s">
        <v>3318</v>
      </c>
      <c r="G2172" t="s">
        <v>274</v>
      </c>
      <c r="H2172" t="s">
        <v>52</v>
      </c>
      <c r="I2172" t="s">
        <v>3258</v>
      </c>
      <c r="J2172" t="s">
        <v>95</v>
      </c>
      <c r="K2172" t="s">
        <v>54</v>
      </c>
      <c r="L2172" t="s">
        <v>11012</v>
      </c>
      <c r="M2172" t="s">
        <v>55</v>
      </c>
      <c r="N2172" t="s">
        <v>5171</v>
      </c>
      <c r="O2172" t="s">
        <v>22</v>
      </c>
      <c r="P2172" t="s">
        <v>3234</v>
      </c>
      <c r="Q2172" t="s">
        <v>1857</v>
      </c>
      <c r="R2172">
        <v>9.2639999999999976</v>
      </c>
      <c r="S2172">
        <v>3</v>
      </c>
      <c r="T2172">
        <v>0.8</v>
      </c>
      <c r="U2172">
        <v>-13.895999999999997</v>
      </c>
      <c r="V2172">
        <v>2016</v>
      </c>
      <c r="W2172" t="s">
        <v>10975</v>
      </c>
      <c r="X2172" t="s">
        <v>10990</v>
      </c>
    </row>
    <row r="2173" spans="1:24" x14ac:dyDescent="0.3">
      <c r="A2173">
        <v>2175</v>
      </c>
      <c r="B2173" t="s">
        <v>7123</v>
      </c>
      <c r="C2173" s="1">
        <v>42215</v>
      </c>
      <c r="D2173" s="1">
        <v>42219</v>
      </c>
      <c r="E2173" t="s">
        <v>7</v>
      </c>
      <c r="F2173" t="s">
        <v>3824</v>
      </c>
      <c r="G2173" t="s">
        <v>2107</v>
      </c>
      <c r="H2173" t="s">
        <v>18</v>
      </c>
      <c r="I2173" t="s">
        <v>3258</v>
      </c>
      <c r="J2173" t="s">
        <v>95</v>
      </c>
      <c r="K2173" t="s">
        <v>54</v>
      </c>
      <c r="L2173" t="s">
        <v>10986</v>
      </c>
      <c r="M2173" t="s">
        <v>55</v>
      </c>
      <c r="N2173" t="s">
        <v>5299</v>
      </c>
      <c r="O2173" t="s">
        <v>22</v>
      </c>
      <c r="P2173" t="s">
        <v>3230</v>
      </c>
      <c r="Q2173" t="s">
        <v>1499</v>
      </c>
      <c r="R2173">
        <v>61.792000000000002</v>
      </c>
      <c r="S2173">
        <v>4</v>
      </c>
      <c r="T2173">
        <v>0.2</v>
      </c>
      <c r="U2173">
        <v>6.1792000000000016</v>
      </c>
      <c r="V2173">
        <v>2015</v>
      </c>
      <c r="W2173" t="s">
        <v>10975</v>
      </c>
      <c r="X2173" t="s">
        <v>11091</v>
      </c>
    </row>
    <row r="2174" spans="1:24" x14ac:dyDescent="0.3">
      <c r="A2174">
        <v>2176</v>
      </c>
      <c r="B2174" t="s">
        <v>8235</v>
      </c>
      <c r="C2174" s="1">
        <v>42658</v>
      </c>
      <c r="D2174" s="1">
        <v>42664</v>
      </c>
      <c r="E2174" t="s">
        <v>25</v>
      </c>
      <c r="F2174" t="s">
        <v>3841</v>
      </c>
      <c r="G2174" t="s">
        <v>2172</v>
      </c>
      <c r="H2174" t="s">
        <v>52</v>
      </c>
      <c r="I2174" t="s">
        <v>3258</v>
      </c>
      <c r="J2174" t="s">
        <v>2173</v>
      </c>
      <c r="K2174" t="s">
        <v>64</v>
      </c>
      <c r="L2174" t="s">
        <v>11371</v>
      </c>
      <c r="M2174" t="s">
        <v>21</v>
      </c>
      <c r="N2174" t="s">
        <v>5342</v>
      </c>
      <c r="O2174" t="s">
        <v>22</v>
      </c>
      <c r="P2174" t="s">
        <v>45</v>
      </c>
      <c r="Q2174" t="s">
        <v>3014</v>
      </c>
      <c r="R2174">
        <v>45.68</v>
      </c>
      <c r="S2174">
        <v>2</v>
      </c>
      <c r="T2174">
        <v>0</v>
      </c>
      <c r="U2174">
        <v>21.012799999999999</v>
      </c>
      <c r="V2174">
        <v>2016</v>
      </c>
      <c r="W2174" t="s">
        <v>10953</v>
      </c>
      <c r="X2174" t="s">
        <v>11043</v>
      </c>
    </row>
    <row r="2175" spans="1:24" x14ac:dyDescent="0.3">
      <c r="A2175">
        <v>2177</v>
      </c>
      <c r="B2175" t="s">
        <v>8235</v>
      </c>
      <c r="C2175" s="1">
        <v>42658</v>
      </c>
      <c r="D2175" s="1">
        <v>42664</v>
      </c>
      <c r="E2175" t="s">
        <v>25</v>
      </c>
      <c r="F2175" t="s">
        <v>3841</v>
      </c>
      <c r="G2175" t="s">
        <v>2172</v>
      </c>
      <c r="H2175" t="s">
        <v>52</v>
      </c>
      <c r="I2175" t="s">
        <v>3258</v>
      </c>
      <c r="J2175" t="s">
        <v>2173</v>
      </c>
      <c r="K2175" t="s">
        <v>64</v>
      </c>
      <c r="L2175" t="s">
        <v>11371</v>
      </c>
      <c r="M2175" t="s">
        <v>21</v>
      </c>
      <c r="N2175" t="s">
        <v>5168</v>
      </c>
      <c r="O2175" t="s">
        <v>22</v>
      </c>
      <c r="P2175" t="s">
        <v>45</v>
      </c>
      <c r="Q2175" t="s">
        <v>2500</v>
      </c>
      <c r="R2175">
        <v>60.12</v>
      </c>
      <c r="S2175">
        <v>9</v>
      </c>
      <c r="T2175">
        <v>0</v>
      </c>
      <c r="U2175">
        <v>28.857599999999998</v>
      </c>
      <c r="V2175">
        <v>2016</v>
      </c>
      <c r="W2175" t="s">
        <v>10953</v>
      </c>
      <c r="X2175" t="s">
        <v>11043</v>
      </c>
    </row>
    <row r="2176" spans="1:24" x14ac:dyDescent="0.3">
      <c r="A2176">
        <v>2178</v>
      </c>
      <c r="B2176" t="s">
        <v>8235</v>
      </c>
      <c r="C2176" s="1">
        <v>42658</v>
      </c>
      <c r="D2176" s="1">
        <v>42664</v>
      </c>
      <c r="E2176" t="s">
        <v>25</v>
      </c>
      <c r="F2176" t="s">
        <v>3841</v>
      </c>
      <c r="G2176" t="s">
        <v>2172</v>
      </c>
      <c r="H2176" t="s">
        <v>52</v>
      </c>
      <c r="I2176" t="s">
        <v>3258</v>
      </c>
      <c r="J2176" t="s">
        <v>2173</v>
      </c>
      <c r="K2176" t="s">
        <v>64</v>
      </c>
      <c r="L2176" t="s">
        <v>11371</v>
      </c>
      <c r="M2176" t="s">
        <v>21</v>
      </c>
      <c r="N2176" t="s">
        <v>5208</v>
      </c>
      <c r="O2176" t="s">
        <v>22</v>
      </c>
      <c r="P2176" t="s">
        <v>3234</v>
      </c>
      <c r="Q2176" t="s">
        <v>368</v>
      </c>
      <c r="R2176">
        <v>41.72</v>
      </c>
      <c r="S2176">
        <v>5</v>
      </c>
      <c r="T2176">
        <v>0.2</v>
      </c>
      <c r="U2176">
        <v>13.037499999999998</v>
      </c>
      <c r="V2176">
        <v>2016</v>
      </c>
      <c r="W2176" t="s">
        <v>10953</v>
      </c>
      <c r="X2176" t="s">
        <v>11043</v>
      </c>
    </row>
    <row r="2177" spans="1:24" x14ac:dyDescent="0.3">
      <c r="A2177">
        <v>2179</v>
      </c>
      <c r="B2177" t="s">
        <v>8235</v>
      </c>
      <c r="C2177" s="1">
        <v>42658</v>
      </c>
      <c r="D2177" s="1">
        <v>42664</v>
      </c>
      <c r="E2177" t="s">
        <v>25</v>
      </c>
      <c r="F2177" t="s">
        <v>3841</v>
      </c>
      <c r="G2177" t="s">
        <v>2172</v>
      </c>
      <c r="H2177" t="s">
        <v>52</v>
      </c>
      <c r="I2177" t="s">
        <v>3258</v>
      </c>
      <c r="J2177" t="s">
        <v>2173</v>
      </c>
      <c r="K2177" t="s">
        <v>64</v>
      </c>
      <c r="L2177" t="s">
        <v>11371</v>
      </c>
      <c r="M2177" t="s">
        <v>21</v>
      </c>
      <c r="N2177" t="s">
        <v>4526</v>
      </c>
      <c r="O2177" t="s">
        <v>22</v>
      </c>
      <c r="P2177" t="s">
        <v>45</v>
      </c>
      <c r="Q2177" t="s">
        <v>1533</v>
      </c>
      <c r="R2177">
        <v>71.599999999999994</v>
      </c>
      <c r="S2177">
        <v>8</v>
      </c>
      <c r="T2177">
        <v>0</v>
      </c>
      <c r="U2177">
        <v>32.935999999999993</v>
      </c>
      <c r="V2177">
        <v>2016</v>
      </c>
      <c r="W2177" t="s">
        <v>10953</v>
      </c>
      <c r="X2177" t="s">
        <v>11043</v>
      </c>
    </row>
    <row r="2178" spans="1:24" x14ac:dyDescent="0.3">
      <c r="A2178">
        <v>2180</v>
      </c>
      <c r="B2178" t="s">
        <v>8236</v>
      </c>
      <c r="C2178" s="1">
        <v>42497</v>
      </c>
      <c r="D2178" s="1">
        <v>42501</v>
      </c>
      <c r="E2178" t="s">
        <v>25</v>
      </c>
      <c r="F2178" t="s">
        <v>3428</v>
      </c>
      <c r="G2178" t="s">
        <v>699</v>
      </c>
      <c r="H2178" t="s">
        <v>9</v>
      </c>
      <c r="I2178" t="s">
        <v>3258</v>
      </c>
      <c r="J2178" t="s">
        <v>138</v>
      </c>
      <c r="K2178" t="s">
        <v>139</v>
      </c>
      <c r="L2178" t="s">
        <v>11007</v>
      </c>
      <c r="M2178" t="s">
        <v>79</v>
      </c>
      <c r="N2178" t="s">
        <v>4445</v>
      </c>
      <c r="O2178" t="s">
        <v>22</v>
      </c>
      <c r="P2178" t="s">
        <v>3234</v>
      </c>
      <c r="Q2178" t="s">
        <v>907</v>
      </c>
      <c r="R2178">
        <v>85.232000000000014</v>
      </c>
      <c r="S2178">
        <v>7</v>
      </c>
      <c r="T2178">
        <v>0.2</v>
      </c>
      <c r="U2178">
        <v>30.896599999999996</v>
      </c>
      <c r="V2178">
        <v>2016</v>
      </c>
      <c r="W2178" t="s">
        <v>10968</v>
      </c>
      <c r="X2178" t="s">
        <v>11056</v>
      </c>
    </row>
    <row r="2179" spans="1:24" x14ac:dyDescent="0.3">
      <c r="A2179">
        <v>2181</v>
      </c>
      <c r="B2179" t="s">
        <v>8236</v>
      </c>
      <c r="C2179" s="1">
        <v>42497</v>
      </c>
      <c r="D2179" s="1">
        <v>42501</v>
      </c>
      <c r="E2179" t="s">
        <v>25</v>
      </c>
      <c r="F2179" t="s">
        <v>3428</v>
      </c>
      <c r="G2179" t="s">
        <v>699</v>
      </c>
      <c r="H2179" t="s">
        <v>9</v>
      </c>
      <c r="I2179" t="s">
        <v>3258</v>
      </c>
      <c r="J2179" t="s">
        <v>138</v>
      </c>
      <c r="K2179" t="s">
        <v>139</v>
      </c>
      <c r="L2179" t="s">
        <v>11007</v>
      </c>
      <c r="M2179" t="s">
        <v>79</v>
      </c>
      <c r="N2179" t="s">
        <v>4533</v>
      </c>
      <c r="O2179" t="s">
        <v>22</v>
      </c>
      <c r="P2179" t="s">
        <v>23</v>
      </c>
      <c r="Q2179" t="s">
        <v>1936</v>
      </c>
      <c r="R2179">
        <v>44.400000000000006</v>
      </c>
      <c r="S2179">
        <v>3</v>
      </c>
      <c r="T2179">
        <v>0</v>
      </c>
      <c r="U2179">
        <v>22.200000000000003</v>
      </c>
      <c r="V2179">
        <v>2016</v>
      </c>
      <c r="W2179" t="s">
        <v>10968</v>
      </c>
      <c r="X2179" t="s">
        <v>11056</v>
      </c>
    </row>
    <row r="2180" spans="1:24" x14ac:dyDescent="0.3">
      <c r="A2180">
        <v>2182</v>
      </c>
      <c r="B2180" t="s">
        <v>8236</v>
      </c>
      <c r="C2180" s="1">
        <v>42497</v>
      </c>
      <c r="D2180" s="1">
        <v>42501</v>
      </c>
      <c r="E2180" t="s">
        <v>25</v>
      </c>
      <c r="F2180" t="s">
        <v>3428</v>
      </c>
      <c r="G2180" t="s">
        <v>699</v>
      </c>
      <c r="H2180" t="s">
        <v>9</v>
      </c>
      <c r="I2180" t="s">
        <v>3258</v>
      </c>
      <c r="J2180" t="s">
        <v>138</v>
      </c>
      <c r="K2180" t="s">
        <v>139</v>
      </c>
      <c r="L2180" t="s">
        <v>11007</v>
      </c>
      <c r="M2180" t="s">
        <v>79</v>
      </c>
      <c r="N2180" t="s">
        <v>5343</v>
      </c>
      <c r="O2180" t="s">
        <v>13</v>
      </c>
      <c r="P2180" t="s">
        <v>3229</v>
      </c>
      <c r="Q2180" t="s">
        <v>714</v>
      </c>
      <c r="R2180">
        <v>442.76400000000001</v>
      </c>
      <c r="S2180">
        <v>4</v>
      </c>
      <c r="T2180">
        <v>0.1</v>
      </c>
      <c r="U2180">
        <v>59.035200000000003</v>
      </c>
      <c r="V2180">
        <v>2016</v>
      </c>
      <c r="W2180" t="s">
        <v>10968</v>
      </c>
      <c r="X2180" t="s">
        <v>11056</v>
      </c>
    </row>
    <row r="2181" spans="1:24" x14ac:dyDescent="0.3">
      <c r="A2181">
        <v>2183</v>
      </c>
      <c r="B2181" t="s">
        <v>8236</v>
      </c>
      <c r="C2181" s="1">
        <v>42497</v>
      </c>
      <c r="D2181" s="1">
        <v>42501</v>
      </c>
      <c r="E2181" t="s">
        <v>25</v>
      </c>
      <c r="F2181" t="s">
        <v>3428</v>
      </c>
      <c r="G2181" t="s">
        <v>699</v>
      </c>
      <c r="H2181" t="s">
        <v>9</v>
      </c>
      <c r="I2181" t="s">
        <v>3258</v>
      </c>
      <c r="J2181" t="s">
        <v>138</v>
      </c>
      <c r="K2181" t="s">
        <v>139</v>
      </c>
      <c r="L2181" t="s">
        <v>11007</v>
      </c>
      <c r="M2181" t="s">
        <v>79</v>
      </c>
      <c r="N2181" t="s">
        <v>5231</v>
      </c>
      <c r="O2181" t="s">
        <v>35</v>
      </c>
      <c r="P2181" t="s">
        <v>3238</v>
      </c>
      <c r="Q2181" t="s">
        <v>3097</v>
      </c>
      <c r="R2181">
        <v>3999.95</v>
      </c>
      <c r="S2181">
        <v>5</v>
      </c>
      <c r="T2181">
        <v>0</v>
      </c>
      <c r="U2181">
        <v>1159.9854999999998</v>
      </c>
      <c r="V2181">
        <v>2016</v>
      </c>
      <c r="W2181" t="s">
        <v>10968</v>
      </c>
      <c r="X2181" t="s">
        <v>11056</v>
      </c>
    </row>
    <row r="2182" spans="1:24" x14ac:dyDescent="0.3">
      <c r="A2182">
        <v>2184</v>
      </c>
      <c r="B2182" t="s">
        <v>8236</v>
      </c>
      <c r="C2182" s="1">
        <v>42497</v>
      </c>
      <c r="D2182" s="1">
        <v>42501</v>
      </c>
      <c r="E2182" t="s">
        <v>25</v>
      </c>
      <c r="F2182" t="s">
        <v>3428</v>
      </c>
      <c r="G2182" t="s">
        <v>699</v>
      </c>
      <c r="H2182" t="s">
        <v>9</v>
      </c>
      <c r="I2182" t="s">
        <v>3258</v>
      </c>
      <c r="J2182" t="s">
        <v>138</v>
      </c>
      <c r="K2182" t="s">
        <v>139</v>
      </c>
      <c r="L2182" t="s">
        <v>11007</v>
      </c>
      <c r="M2182" t="s">
        <v>79</v>
      </c>
      <c r="N2182" t="s">
        <v>4210</v>
      </c>
      <c r="O2182" t="s">
        <v>35</v>
      </c>
      <c r="P2182" t="s">
        <v>3235</v>
      </c>
      <c r="Q2182" t="s">
        <v>878</v>
      </c>
      <c r="R2182">
        <v>199.95000000000002</v>
      </c>
      <c r="S2182">
        <v>5</v>
      </c>
      <c r="T2182">
        <v>0</v>
      </c>
      <c r="U2182">
        <v>21.994499999999988</v>
      </c>
      <c r="V2182">
        <v>2016</v>
      </c>
      <c r="W2182" t="s">
        <v>10968</v>
      </c>
      <c r="X2182" t="s">
        <v>11056</v>
      </c>
    </row>
    <row r="2183" spans="1:24" x14ac:dyDescent="0.3">
      <c r="A2183">
        <v>2185</v>
      </c>
      <c r="B2183" t="s">
        <v>8236</v>
      </c>
      <c r="C2183" s="1">
        <v>42497</v>
      </c>
      <c r="D2183" s="1">
        <v>42501</v>
      </c>
      <c r="E2183" t="s">
        <v>25</v>
      </c>
      <c r="F2183" t="s">
        <v>3428</v>
      </c>
      <c r="G2183" t="s">
        <v>699</v>
      </c>
      <c r="H2183" t="s">
        <v>9</v>
      </c>
      <c r="I2183" t="s">
        <v>3258</v>
      </c>
      <c r="J2183" t="s">
        <v>138</v>
      </c>
      <c r="K2183" t="s">
        <v>139</v>
      </c>
      <c r="L2183" t="s">
        <v>11007</v>
      </c>
      <c r="M2183" t="s">
        <v>79</v>
      </c>
      <c r="N2183" t="s">
        <v>4832</v>
      </c>
      <c r="O2183" t="s">
        <v>13</v>
      </c>
      <c r="P2183" t="s">
        <v>3231</v>
      </c>
      <c r="Q2183" t="s">
        <v>5931</v>
      </c>
      <c r="R2183">
        <v>63.68</v>
      </c>
      <c r="S2183">
        <v>8</v>
      </c>
      <c r="T2183">
        <v>0</v>
      </c>
      <c r="U2183">
        <v>28.019200000000005</v>
      </c>
      <c r="V2183">
        <v>2016</v>
      </c>
      <c r="W2183" t="s">
        <v>10968</v>
      </c>
      <c r="X2183" t="s">
        <v>11056</v>
      </c>
    </row>
    <row r="2184" spans="1:24" x14ac:dyDescent="0.3">
      <c r="A2184">
        <v>2186</v>
      </c>
      <c r="B2184" t="s">
        <v>9581</v>
      </c>
      <c r="C2184" s="1">
        <v>42948</v>
      </c>
      <c r="D2184" s="1">
        <v>42951</v>
      </c>
      <c r="E2184" t="s">
        <v>7</v>
      </c>
      <c r="F2184" t="s">
        <v>3354</v>
      </c>
      <c r="G2184" t="s">
        <v>404</v>
      </c>
      <c r="H2184" t="s">
        <v>18</v>
      </c>
      <c r="I2184" t="s">
        <v>3258</v>
      </c>
      <c r="J2184" t="s">
        <v>1221</v>
      </c>
      <c r="K2184" t="s">
        <v>20</v>
      </c>
      <c r="L2184" t="s">
        <v>11212</v>
      </c>
      <c r="M2184" t="s">
        <v>21</v>
      </c>
      <c r="N2184" t="s">
        <v>4254</v>
      </c>
      <c r="O2184" t="s">
        <v>22</v>
      </c>
      <c r="P2184" t="s">
        <v>3234</v>
      </c>
      <c r="Q2184" t="s">
        <v>1443</v>
      </c>
      <c r="R2184">
        <v>54.896000000000008</v>
      </c>
      <c r="S2184">
        <v>2</v>
      </c>
      <c r="T2184">
        <v>0.2</v>
      </c>
      <c r="U2184">
        <v>18.5274</v>
      </c>
      <c r="V2184">
        <v>2017</v>
      </c>
      <c r="W2184" t="s">
        <v>10971</v>
      </c>
      <c r="X2184" t="s">
        <v>11119</v>
      </c>
    </row>
    <row r="2185" spans="1:24" x14ac:dyDescent="0.3">
      <c r="A2185">
        <v>2187</v>
      </c>
      <c r="B2185" t="s">
        <v>8237</v>
      </c>
      <c r="C2185" s="1">
        <v>42565</v>
      </c>
      <c r="D2185" s="1">
        <v>42565</v>
      </c>
      <c r="E2185" t="s">
        <v>625</v>
      </c>
      <c r="F2185" t="s">
        <v>3842</v>
      </c>
      <c r="G2185" t="s">
        <v>2175</v>
      </c>
      <c r="H2185" t="s">
        <v>9</v>
      </c>
      <c r="I2185" t="s">
        <v>3258</v>
      </c>
      <c r="J2185" t="s">
        <v>799</v>
      </c>
      <c r="K2185" t="s">
        <v>184</v>
      </c>
      <c r="L2185" t="s">
        <v>11372</v>
      </c>
      <c r="M2185" t="s">
        <v>12</v>
      </c>
      <c r="N2185" t="s">
        <v>4285</v>
      </c>
      <c r="O2185" t="s">
        <v>35</v>
      </c>
      <c r="P2185" t="s">
        <v>3235</v>
      </c>
      <c r="Q2185" t="s">
        <v>843</v>
      </c>
      <c r="R2185">
        <v>29</v>
      </c>
      <c r="S2185">
        <v>2</v>
      </c>
      <c r="T2185">
        <v>0</v>
      </c>
      <c r="U2185">
        <v>7.25</v>
      </c>
      <c r="V2185">
        <v>2016</v>
      </c>
      <c r="W2185" t="s">
        <v>10975</v>
      </c>
      <c r="X2185" t="s">
        <v>10990</v>
      </c>
    </row>
    <row r="2186" spans="1:24" x14ac:dyDescent="0.3">
      <c r="A2186">
        <v>2188</v>
      </c>
      <c r="B2186" t="s">
        <v>9582</v>
      </c>
      <c r="C2186" s="1">
        <v>42957</v>
      </c>
      <c r="D2186" s="1">
        <v>42962</v>
      </c>
      <c r="E2186" t="s">
        <v>25</v>
      </c>
      <c r="F2186" t="s">
        <v>3840</v>
      </c>
      <c r="G2186" t="s">
        <v>2171</v>
      </c>
      <c r="H2186" t="s">
        <v>9</v>
      </c>
      <c r="I2186" t="s">
        <v>3258</v>
      </c>
      <c r="J2186" t="s">
        <v>248</v>
      </c>
      <c r="K2186" t="s">
        <v>132</v>
      </c>
      <c r="L2186" t="s">
        <v>11137</v>
      </c>
      <c r="M2186" t="s">
        <v>55</v>
      </c>
      <c r="N2186" t="s">
        <v>5127</v>
      </c>
      <c r="O2186" t="s">
        <v>22</v>
      </c>
      <c r="P2186" t="s">
        <v>103</v>
      </c>
      <c r="Q2186" t="s">
        <v>5929</v>
      </c>
      <c r="R2186">
        <v>70.08</v>
      </c>
      <c r="S2186">
        <v>6</v>
      </c>
      <c r="T2186">
        <v>0</v>
      </c>
      <c r="U2186">
        <v>35.04</v>
      </c>
      <c r="V2186">
        <v>2017</v>
      </c>
      <c r="W2186" t="s">
        <v>10971</v>
      </c>
      <c r="X2186" t="s">
        <v>11119</v>
      </c>
    </row>
    <row r="2187" spans="1:24" x14ac:dyDescent="0.3">
      <c r="A2187">
        <v>2189</v>
      </c>
      <c r="B2187" t="s">
        <v>9582</v>
      </c>
      <c r="C2187" s="1">
        <v>42957</v>
      </c>
      <c r="D2187" s="1">
        <v>42962</v>
      </c>
      <c r="E2187" t="s">
        <v>25</v>
      </c>
      <c r="F2187" t="s">
        <v>3840</v>
      </c>
      <c r="G2187" t="s">
        <v>2171</v>
      </c>
      <c r="H2187" t="s">
        <v>9</v>
      </c>
      <c r="I2187" t="s">
        <v>3258</v>
      </c>
      <c r="J2187" t="s">
        <v>248</v>
      </c>
      <c r="K2187" t="s">
        <v>132</v>
      </c>
      <c r="L2187" t="s">
        <v>11137</v>
      </c>
      <c r="M2187" t="s">
        <v>55</v>
      </c>
      <c r="N2187" t="s">
        <v>4184</v>
      </c>
      <c r="O2187" t="s">
        <v>13</v>
      </c>
      <c r="P2187" t="s">
        <v>3231</v>
      </c>
      <c r="Q2187" t="s">
        <v>540</v>
      </c>
      <c r="R2187">
        <v>121.3</v>
      </c>
      <c r="S2187">
        <v>2</v>
      </c>
      <c r="T2187">
        <v>0</v>
      </c>
      <c r="U2187">
        <v>25.472999999999999</v>
      </c>
      <c r="V2187">
        <v>2017</v>
      </c>
      <c r="W2187" t="s">
        <v>10971</v>
      </c>
      <c r="X2187" t="s">
        <v>11119</v>
      </c>
    </row>
    <row r="2188" spans="1:24" x14ac:dyDescent="0.3">
      <c r="A2188">
        <v>2190</v>
      </c>
      <c r="B2188" t="s">
        <v>9582</v>
      </c>
      <c r="C2188" s="1">
        <v>42957</v>
      </c>
      <c r="D2188" s="1">
        <v>42962</v>
      </c>
      <c r="E2188" t="s">
        <v>25</v>
      </c>
      <c r="F2188" t="s">
        <v>3840</v>
      </c>
      <c r="G2188" t="s">
        <v>2171</v>
      </c>
      <c r="H2188" t="s">
        <v>9</v>
      </c>
      <c r="I2188" t="s">
        <v>3258</v>
      </c>
      <c r="J2188" t="s">
        <v>248</v>
      </c>
      <c r="K2188" t="s">
        <v>132</v>
      </c>
      <c r="L2188" t="s">
        <v>11137</v>
      </c>
      <c r="M2188" t="s">
        <v>55</v>
      </c>
      <c r="N2188" t="s">
        <v>4406</v>
      </c>
      <c r="O2188" t="s">
        <v>35</v>
      </c>
      <c r="P2188" t="s">
        <v>3233</v>
      </c>
      <c r="Q2188" t="s">
        <v>2583</v>
      </c>
      <c r="R2188">
        <v>1454.4900000000002</v>
      </c>
      <c r="S2188">
        <v>9</v>
      </c>
      <c r="T2188">
        <v>0</v>
      </c>
      <c r="U2188">
        <v>378.16740000000004</v>
      </c>
      <c r="V2188">
        <v>2017</v>
      </c>
      <c r="W2188" t="s">
        <v>10971</v>
      </c>
      <c r="X2188" t="s">
        <v>11119</v>
      </c>
    </row>
    <row r="2189" spans="1:24" x14ac:dyDescent="0.3">
      <c r="A2189">
        <v>2191</v>
      </c>
      <c r="B2189" t="s">
        <v>8238</v>
      </c>
      <c r="C2189" s="1">
        <v>42546</v>
      </c>
      <c r="D2189" s="1">
        <v>42550</v>
      </c>
      <c r="E2189" t="s">
        <v>25</v>
      </c>
      <c r="F2189" t="s">
        <v>3496</v>
      </c>
      <c r="G2189" t="s">
        <v>946</v>
      </c>
      <c r="H2189" t="s">
        <v>9</v>
      </c>
      <c r="I2189" t="s">
        <v>3258</v>
      </c>
      <c r="J2189" t="s">
        <v>19</v>
      </c>
      <c r="K2189" t="s">
        <v>20</v>
      </c>
      <c r="L2189" t="s">
        <v>10980</v>
      </c>
      <c r="M2189" t="s">
        <v>21</v>
      </c>
      <c r="N2189" t="s">
        <v>5344</v>
      </c>
      <c r="O2189" t="s">
        <v>22</v>
      </c>
      <c r="P2189" t="s">
        <v>38</v>
      </c>
      <c r="Q2189" t="s">
        <v>1030</v>
      </c>
      <c r="R2189">
        <v>60.81</v>
      </c>
      <c r="S2189">
        <v>3</v>
      </c>
      <c r="T2189">
        <v>0</v>
      </c>
      <c r="U2189">
        <v>17.026800000000001</v>
      </c>
      <c r="V2189">
        <v>2016</v>
      </c>
      <c r="W2189" t="s">
        <v>10950</v>
      </c>
      <c r="X2189" t="s">
        <v>10951</v>
      </c>
    </row>
    <row r="2190" spans="1:24" x14ac:dyDescent="0.3">
      <c r="A2190">
        <v>2192</v>
      </c>
      <c r="B2190" t="s">
        <v>8239</v>
      </c>
      <c r="C2190" s="1">
        <v>42714</v>
      </c>
      <c r="D2190" s="1">
        <v>42721</v>
      </c>
      <c r="E2190" t="s">
        <v>25</v>
      </c>
      <c r="F2190" t="s">
        <v>3533</v>
      </c>
      <c r="G2190" t="s">
        <v>1073</v>
      </c>
      <c r="H2190" t="s">
        <v>9</v>
      </c>
      <c r="I2190" t="s">
        <v>3258</v>
      </c>
      <c r="J2190" t="s">
        <v>48</v>
      </c>
      <c r="K2190" t="s">
        <v>49</v>
      </c>
      <c r="L2190" t="s">
        <v>11051</v>
      </c>
      <c r="M2190" t="s">
        <v>21</v>
      </c>
      <c r="N2190" t="s">
        <v>5321</v>
      </c>
      <c r="O2190" t="s">
        <v>22</v>
      </c>
      <c r="P2190" t="s">
        <v>3234</v>
      </c>
      <c r="Q2190" t="s">
        <v>2133</v>
      </c>
      <c r="R2190">
        <v>153.55199999999999</v>
      </c>
      <c r="S2190">
        <v>3</v>
      </c>
      <c r="T2190">
        <v>0.2</v>
      </c>
      <c r="U2190">
        <v>51.823799999999999</v>
      </c>
      <c r="V2190">
        <v>2016</v>
      </c>
      <c r="W2190" t="s">
        <v>10961</v>
      </c>
      <c r="X2190" t="s">
        <v>10962</v>
      </c>
    </row>
    <row r="2191" spans="1:24" x14ac:dyDescent="0.3">
      <c r="A2191">
        <v>2193</v>
      </c>
      <c r="B2191" t="s">
        <v>8239</v>
      </c>
      <c r="C2191" s="1">
        <v>42714</v>
      </c>
      <c r="D2191" s="1">
        <v>42721</v>
      </c>
      <c r="E2191" t="s">
        <v>25</v>
      </c>
      <c r="F2191" t="s">
        <v>3533</v>
      </c>
      <c r="G2191" t="s">
        <v>1073</v>
      </c>
      <c r="H2191" t="s">
        <v>9</v>
      </c>
      <c r="I2191" t="s">
        <v>3258</v>
      </c>
      <c r="J2191" t="s">
        <v>48</v>
      </c>
      <c r="K2191" t="s">
        <v>49</v>
      </c>
      <c r="L2191" t="s">
        <v>11051</v>
      </c>
      <c r="M2191" t="s">
        <v>21</v>
      </c>
      <c r="N2191" t="s">
        <v>5196</v>
      </c>
      <c r="O2191" t="s">
        <v>22</v>
      </c>
      <c r="P2191" t="s">
        <v>38</v>
      </c>
      <c r="Q2191" t="s">
        <v>56</v>
      </c>
      <c r="R2191">
        <v>65.34</v>
      </c>
      <c r="S2191">
        <v>3</v>
      </c>
      <c r="T2191">
        <v>0</v>
      </c>
      <c r="U2191">
        <v>22.869</v>
      </c>
      <c r="V2191">
        <v>2016</v>
      </c>
      <c r="W2191" t="s">
        <v>10961</v>
      </c>
      <c r="X2191" t="s">
        <v>10962</v>
      </c>
    </row>
    <row r="2192" spans="1:24" x14ac:dyDescent="0.3">
      <c r="A2192">
        <v>2194</v>
      </c>
      <c r="B2192" t="s">
        <v>8239</v>
      </c>
      <c r="C2192" s="1">
        <v>42714</v>
      </c>
      <c r="D2192" s="1">
        <v>42721</v>
      </c>
      <c r="E2192" t="s">
        <v>25</v>
      </c>
      <c r="F2192" t="s">
        <v>3533</v>
      </c>
      <c r="G2192" t="s">
        <v>1073</v>
      </c>
      <c r="H2192" t="s">
        <v>9</v>
      </c>
      <c r="I2192" t="s">
        <v>3258</v>
      </c>
      <c r="J2192" t="s">
        <v>48</v>
      </c>
      <c r="K2192" t="s">
        <v>49</v>
      </c>
      <c r="L2192" t="s">
        <v>11051</v>
      </c>
      <c r="M2192" t="s">
        <v>21</v>
      </c>
      <c r="N2192" t="s">
        <v>5117</v>
      </c>
      <c r="O2192" t="s">
        <v>22</v>
      </c>
      <c r="P2192" t="s">
        <v>45</v>
      </c>
      <c r="Q2192" t="s">
        <v>1982</v>
      </c>
      <c r="R2192">
        <v>123.92</v>
      </c>
      <c r="S2192">
        <v>4</v>
      </c>
      <c r="T2192">
        <v>0</v>
      </c>
      <c r="U2192">
        <v>55.763999999999996</v>
      </c>
      <c r="V2192">
        <v>2016</v>
      </c>
      <c r="W2192" t="s">
        <v>10961</v>
      </c>
      <c r="X2192" t="s">
        <v>10962</v>
      </c>
    </row>
    <row r="2193" spans="1:24" x14ac:dyDescent="0.3">
      <c r="A2193">
        <v>2195</v>
      </c>
      <c r="B2193" t="s">
        <v>8239</v>
      </c>
      <c r="C2193" s="1">
        <v>42714</v>
      </c>
      <c r="D2193" s="1">
        <v>42721</v>
      </c>
      <c r="E2193" t="s">
        <v>25</v>
      </c>
      <c r="F2193" t="s">
        <v>3533</v>
      </c>
      <c r="G2193" t="s">
        <v>1073</v>
      </c>
      <c r="H2193" t="s">
        <v>9</v>
      </c>
      <c r="I2193" t="s">
        <v>3258</v>
      </c>
      <c r="J2193" t="s">
        <v>48</v>
      </c>
      <c r="K2193" t="s">
        <v>49</v>
      </c>
      <c r="L2193" t="s">
        <v>11051</v>
      </c>
      <c r="M2193" t="s">
        <v>21</v>
      </c>
      <c r="N2193" t="s">
        <v>5345</v>
      </c>
      <c r="O2193" t="s">
        <v>22</v>
      </c>
      <c r="P2193" t="s">
        <v>38</v>
      </c>
      <c r="Q2193" t="s">
        <v>1920</v>
      </c>
      <c r="R2193">
        <v>35.099999999999994</v>
      </c>
      <c r="S2193">
        <v>3</v>
      </c>
      <c r="T2193">
        <v>0</v>
      </c>
      <c r="U2193">
        <v>12.285</v>
      </c>
      <c r="V2193">
        <v>2016</v>
      </c>
      <c r="W2193" t="s">
        <v>10961</v>
      </c>
      <c r="X2193" t="s">
        <v>10962</v>
      </c>
    </row>
    <row r="2194" spans="1:24" x14ac:dyDescent="0.3">
      <c r="A2194">
        <v>2196</v>
      </c>
      <c r="B2194" t="s">
        <v>8239</v>
      </c>
      <c r="C2194" s="1">
        <v>42714</v>
      </c>
      <c r="D2194" s="1">
        <v>42721</v>
      </c>
      <c r="E2194" t="s">
        <v>25</v>
      </c>
      <c r="F2194" t="s">
        <v>3533</v>
      </c>
      <c r="G2194" t="s">
        <v>1073</v>
      </c>
      <c r="H2194" t="s">
        <v>9</v>
      </c>
      <c r="I2194" t="s">
        <v>3258</v>
      </c>
      <c r="J2194" t="s">
        <v>48</v>
      </c>
      <c r="K2194" t="s">
        <v>49</v>
      </c>
      <c r="L2194" t="s">
        <v>11051</v>
      </c>
      <c r="M2194" t="s">
        <v>21</v>
      </c>
      <c r="N2194" t="s">
        <v>5131</v>
      </c>
      <c r="O2194" t="s">
        <v>35</v>
      </c>
      <c r="P2194" t="s">
        <v>3235</v>
      </c>
      <c r="Q2194" t="s">
        <v>844</v>
      </c>
      <c r="R2194">
        <v>44.75</v>
      </c>
      <c r="S2194">
        <v>5</v>
      </c>
      <c r="T2194">
        <v>0</v>
      </c>
      <c r="U2194">
        <v>8.5024999999999942</v>
      </c>
      <c r="V2194">
        <v>2016</v>
      </c>
      <c r="W2194" t="s">
        <v>10961</v>
      </c>
      <c r="X2194" t="s">
        <v>10962</v>
      </c>
    </row>
    <row r="2195" spans="1:24" x14ac:dyDescent="0.3">
      <c r="A2195">
        <v>2197</v>
      </c>
      <c r="B2195" t="s">
        <v>8240</v>
      </c>
      <c r="C2195" s="1">
        <v>42705</v>
      </c>
      <c r="D2195" s="1">
        <v>42710</v>
      </c>
      <c r="E2195" t="s">
        <v>25</v>
      </c>
      <c r="F2195" t="s">
        <v>3627</v>
      </c>
      <c r="G2195" t="s">
        <v>1375</v>
      </c>
      <c r="H2195" t="s">
        <v>9</v>
      </c>
      <c r="I2195" t="s">
        <v>3258</v>
      </c>
      <c r="J2195" t="s">
        <v>2180</v>
      </c>
      <c r="K2195" t="s">
        <v>173</v>
      </c>
      <c r="L2195" t="s">
        <v>11373</v>
      </c>
      <c r="M2195" t="s">
        <v>12</v>
      </c>
      <c r="N2195" t="s">
        <v>4247</v>
      </c>
      <c r="O2195" t="s">
        <v>22</v>
      </c>
      <c r="P2195" t="s">
        <v>3232</v>
      </c>
      <c r="Q2195" t="s">
        <v>788</v>
      </c>
      <c r="R2195">
        <v>4.7039999999999997</v>
      </c>
      <c r="S2195">
        <v>2</v>
      </c>
      <c r="T2195">
        <v>0.2</v>
      </c>
      <c r="U2195">
        <v>0.41160000000000019</v>
      </c>
      <c r="V2195">
        <v>2016</v>
      </c>
      <c r="W2195" t="s">
        <v>10961</v>
      </c>
      <c r="X2195" t="s">
        <v>10962</v>
      </c>
    </row>
    <row r="2196" spans="1:24" x14ac:dyDescent="0.3">
      <c r="A2196">
        <v>2198</v>
      </c>
      <c r="B2196" t="s">
        <v>6140</v>
      </c>
      <c r="C2196" s="1">
        <v>41971</v>
      </c>
      <c r="D2196" s="1">
        <v>41977</v>
      </c>
      <c r="E2196" t="s">
        <v>25</v>
      </c>
      <c r="F2196" t="s">
        <v>3827</v>
      </c>
      <c r="G2196" t="s">
        <v>2112</v>
      </c>
      <c r="H2196" t="s">
        <v>9</v>
      </c>
      <c r="I2196" t="s">
        <v>3258</v>
      </c>
      <c r="J2196" t="s">
        <v>861</v>
      </c>
      <c r="K2196" t="s">
        <v>184</v>
      </c>
      <c r="L2196" t="s">
        <v>11157</v>
      </c>
      <c r="M2196" t="s">
        <v>12</v>
      </c>
      <c r="N2196" t="s">
        <v>4660</v>
      </c>
      <c r="O2196" t="s">
        <v>22</v>
      </c>
      <c r="P2196" t="s">
        <v>3232</v>
      </c>
      <c r="Q2196" t="s">
        <v>290</v>
      </c>
      <c r="R2196">
        <v>14.669999999999998</v>
      </c>
      <c r="S2196">
        <v>3</v>
      </c>
      <c r="T2196">
        <v>0</v>
      </c>
      <c r="U2196">
        <v>3.9609000000000001</v>
      </c>
      <c r="V2196">
        <v>2014</v>
      </c>
      <c r="W2196" t="s">
        <v>10947</v>
      </c>
      <c r="X2196" t="s">
        <v>10966</v>
      </c>
    </row>
    <row r="2197" spans="1:24" x14ac:dyDescent="0.3">
      <c r="A2197">
        <v>2199</v>
      </c>
      <c r="B2197" t="s">
        <v>7124</v>
      </c>
      <c r="C2197" s="1">
        <v>42091</v>
      </c>
      <c r="D2197" s="1">
        <v>42096</v>
      </c>
      <c r="E2197" t="s">
        <v>25</v>
      </c>
      <c r="F2197" t="s">
        <v>3495</v>
      </c>
      <c r="G2197" t="s">
        <v>943</v>
      </c>
      <c r="H2197" t="s">
        <v>9</v>
      </c>
      <c r="I2197" t="s">
        <v>3258</v>
      </c>
      <c r="J2197" t="s">
        <v>77</v>
      </c>
      <c r="K2197" t="s">
        <v>78</v>
      </c>
      <c r="L2197" t="s">
        <v>11068</v>
      </c>
      <c r="M2197" t="s">
        <v>79</v>
      </c>
      <c r="N2197" t="s">
        <v>4202</v>
      </c>
      <c r="O2197" t="s">
        <v>22</v>
      </c>
      <c r="P2197" t="s">
        <v>45</v>
      </c>
      <c r="Q2197" t="s">
        <v>2939</v>
      </c>
      <c r="R2197">
        <v>15.552000000000003</v>
      </c>
      <c r="S2197">
        <v>3</v>
      </c>
      <c r="T2197">
        <v>0.2</v>
      </c>
      <c r="U2197">
        <v>5.4432</v>
      </c>
      <c r="V2197">
        <v>2015</v>
      </c>
      <c r="W2197" t="s">
        <v>10993</v>
      </c>
      <c r="X2197" t="s">
        <v>11034</v>
      </c>
    </row>
    <row r="2198" spans="1:24" x14ac:dyDescent="0.3">
      <c r="A2198">
        <v>2200</v>
      </c>
      <c r="B2198" t="s">
        <v>7124</v>
      </c>
      <c r="C2198" s="1">
        <v>42091</v>
      </c>
      <c r="D2198" s="1">
        <v>42096</v>
      </c>
      <c r="E2198" t="s">
        <v>25</v>
      </c>
      <c r="F2198" t="s">
        <v>3495</v>
      </c>
      <c r="G2198" t="s">
        <v>943</v>
      </c>
      <c r="H2198" t="s">
        <v>9</v>
      </c>
      <c r="I2198" t="s">
        <v>3258</v>
      </c>
      <c r="J2198" t="s">
        <v>77</v>
      </c>
      <c r="K2198" t="s">
        <v>78</v>
      </c>
      <c r="L2198" t="s">
        <v>11068</v>
      </c>
      <c r="M2198" t="s">
        <v>79</v>
      </c>
      <c r="N2198" t="s">
        <v>5300</v>
      </c>
      <c r="O2198" t="s">
        <v>22</v>
      </c>
      <c r="P2198" t="s">
        <v>45</v>
      </c>
      <c r="Q2198" t="s">
        <v>1427</v>
      </c>
      <c r="R2198">
        <v>5.2320000000000002</v>
      </c>
      <c r="S2198">
        <v>1</v>
      </c>
      <c r="T2198">
        <v>0.2</v>
      </c>
      <c r="U2198">
        <v>1.7003999999999999</v>
      </c>
      <c r="V2198">
        <v>2015</v>
      </c>
      <c r="W2198" t="s">
        <v>10993</v>
      </c>
      <c r="X2198" t="s">
        <v>11034</v>
      </c>
    </row>
    <row r="2199" spans="1:24" x14ac:dyDescent="0.3">
      <c r="A2199">
        <v>2201</v>
      </c>
      <c r="B2199" t="s">
        <v>6141</v>
      </c>
      <c r="C2199" s="1">
        <v>41791</v>
      </c>
      <c r="D2199" s="1">
        <v>41796</v>
      </c>
      <c r="E2199" t="s">
        <v>25</v>
      </c>
      <c r="F2199" t="s">
        <v>3557</v>
      </c>
      <c r="G2199" t="s">
        <v>1154</v>
      </c>
      <c r="H2199" t="s">
        <v>9</v>
      </c>
      <c r="I2199" t="s">
        <v>3258</v>
      </c>
      <c r="J2199" t="s">
        <v>2181</v>
      </c>
      <c r="K2199" t="s">
        <v>811</v>
      </c>
      <c r="L2199" t="s">
        <v>11374</v>
      </c>
      <c r="M2199" t="s">
        <v>12</v>
      </c>
      <c r="N2199" t="s">
        <v>4452</v>
      </c>
      <c r="O2199" t="s">
        <v>13</v>
      </c>
      <c r="P2199" t="s">
        <v>3231</v>
      </c>
      <c r="Q2199" t="s">
        <v>901</v>
      </c>
      <c r="R2199">
        <v>22.200000000000003</v>
      </c>
      <c r="S2199">
        <v>6</v>
      </c>
      <c r="T2199">
        <v>0</v>
      </c>
      <c r="U2199">
        <v>9.1020000000000021</v>
      </c>
      <c r="V2199">
        <v>2014</v>
      </c>
      <c r="W2199" t="s">
        <v>10950</v>
      </c>
      <c r="X2199" t="s">
        <v>10956</v>
      </c>
    </row>
    <row r="2200" spans="1:24" x14ac:dyDescent="0.3">
      <c r="A2200">
        <v>2202</v>
      </c>
      <c r="B2200" t="s">
        <v>6141</v>
      </c>
      <c r="C2200" s="1">
        <v>41791</v>
      </c>
      <c r="D2200" s="1">
        <v>41796</v>
      </c>
      <c r="E2200" t="s">
        <v>25</v>
      </c>
      <c r="F2200" t="s">
        <v>3557</v>
      </c>
      <c r="G2200" t="s">
        <v>1154</v>
      </c>
      <c r="H2200" t="s">
        <v>9</v>
      </c>
      <c r="I2200" t="s">
        <v>3258</v>
      </c>
      <c r="J2200" t="s">
        <v>2181</v>
      </c>
      <c r="K2200" t="s">
        <v>811</v>
      </c>
      <c r="L2200" t="s">
        <v>11374</v>
      </c>
      <c r="M2200" t="s">
        <v>12</v>
      </c>
      <c r="N2200" t="s">
        <v>4313</v>
      </c>
      <c r="O2200" t="s">
        <v>35</v>
      </c>
      <c r="P2200" t="s">
        <v>3233</v>
      </c>
      <c r="Q2200" t="s">
        <v>1409</v>
      </c>
      <c r="R2200">
        <v>881.93</v>
      </c>
      <c r="S2200">
        <v>7</v>
      </c>
      <c r="T2200">
        <v>0</v>
      </c>
      <c r="U2200">
        <v>229.30180000000001</v>
      </c>
      <c r="V2200">
        <v>2014</v>
      </c>
      <c r="W2200" t="s">
        <v>10950</v>
      </c>
      <c r="X2200" t="s">
        <v>10956</v>
      </c>
    </row>
    <row r="2201" spans="1:24" x14ac:dyDescent="0.3">
      <c r="A2201">
        <v>2203</v>
      </c>
      <c r="B2201" t="s">
        <v>7125</v>
      </c>
      <c r="C2201" s="1">
        <v>42253</v>
      </c>
      <c r="D2201" s="1">
        <v>42259</v>
      </c>
      <c r="E2201" t="s">
        <v>25</v>
      </c>
      <c r="F2201" t="s">
        <v>3715</v>
      </c>
      <c r="G2201" t="s">
        <v>1695</v>
      </c>
      <c r="H2201" t="s">
        <v>52</v>
      </c>
      <c r="I2201" t="s">
        <v>3258</v>
      </c>
      <c r="J2201" t="s">
        <v>48</v>
      </c>
      <c r="K2201" t="s">
        <v>49</v>
      </c>
      <c r="L2201" t="s">
        <v>10960</v>
      </c>
      <c r="M2201" t="s">
        <v>21</v>
      </c>
      <c r="N2201" t="s">
        <v>4423</v>
      </c>
      <c r="O2201" t="s">
        <v>22</v>
      </c>
      <c r="P2201" t="s">
        <v>3234</v>
      </c>
      <c r="Q2201" t="s">
        <v>185</v>
      </c>
      <c r="R2201">
        <v>6.0960000000000001</v>
      </c>
      <c r="S2201">
        <v>2</v>
      </c>
      <c r="T2201">
        <v>0.2</v>
      </c>
      <c r="U2201">
        <v>2.1335999999999999</v>
      </c>
      <c r="V2201">
        <v>2015</v>
      </c>
      <c r="W2201" t="s">
        <v>10978</v>
      </c>
      <c r="X2201" t="s">
        <v>10979</v>
      </c>
    </row>
    <row r="2202" spans="1:24" x14ac:dyDescent="0.3">
      <c r="A2202">
        <v>2204</v>
      </c>
      <c r="B2202" t="s">
        <v>7125</v>
      </c>
      <c r="C2202" s="1">
        <v>42253</v>
      </c>
      <c r="D2202" s="1">
        <v>42259</v>
      </c>
      <c r="E2202" t="s">
        <v>25</v>
      </c>
      <c r="F2202" t="s">
        <v>3715</v>
      </c>
      <c r="G2202" t="s">
        <v>1695</v>
      </c>
      <c r="H2202" t="s">
        <v>52</v>
      </c>
      <c r="I2202" t="s">
        <v>3258</v>
      </c>
      <c r="J2202" t="s">
        <v>48</v>
      </c>
      <c r="K2202" t="s">
        <v>49</v>
      </c>
      <c r="L2202" t="s">
        <v>10960</v>
      </c>
      <c r="M2202" t="s">
        <v>21</v>
      </c>
      <c r="N2202" t="s">
        <v>5346</v>
      </c>
      <c r="O2202" t="s">
        <v>13</v>
      </c>
      <c r="P2202" t="s">
        <v>3231</v>
      </c>
      <c r="Q2202" t="s">
        <v>2397</v>
      </c>
      <c r="R2202">
        <v>191.82</v>
      </c>
      <c r="S2202">
        <v>3</v>
      </c>
      <c r="T2202">
        <v>0</v>
      </c>
      <c r="U2202">
        <v>74.809799999999996</v>
      </c>
      <c r="V2202">
        <v>2015</v>
      </c>
      <c r="W2202" t="s">
        <v>10978</v>
      </c>
      <c r="X2202" t="s">
        <v>10979</v>
      </c>
    </row>
    <row r="2203" spans="1:24" x14ac:dyDescent="0.3">
      <c r="A2203">
        <v>2205</v>
      </c>
      <c r="B2203" t="s">
        <v>7126</v>
      </c>
      <c r="C2203" s="1">
        <v>42184</v>
      </c>
      <c r="D2203" s="1">
        <v>42190</v>
      </c>
      <c r="E2203" t="s">
        <v>25</v>
      </c>
      <c r="F2203" t="s">
        <v>3314</v>
      </c>
      <c r="G2203" t="s">
        <v>259</v>
      </c>
      <c r="H2203" t="s">
        <v>9</v>
      </c>
      <c r="I2203" t="s">
        <v>3258</v>
      </c>
      <c r="J2203" t="s">
        <v>1152</v>
      </c>
      <c r="K2203" t="s">
        <v>78</v>
      </c>
      <c r="L2203" t="s">
        <v>11214</v>
      </c>
      <c r="M2203" t="s">
        <v>79</v>
      </c>
      <c r="N2203" t="s">
        <v>5088</v>
      </c>
      <c r="O2203" t="s">
        <v>13</v>
      </c>
      <c r="P2203" t="s">
        <v>3231</v>
      </c>
      <c r="Q2203" t="s">
        <v>558</v>
      </c>
      <c r="R2203">
        <v>20.103999999999999</v>
      </c>
      <c r="S2203">
        <v>1</v>
      </c>
      <c r="T2203">
        <v>0.2</v>
      </c>
      <c r="U2203">
        <v>1.7591000000000001</v>
      </c>
      <c r="V2203">
        <v>2015</v>
      </c>
      <c r="W2203" t="s">
        <v>10950</v>
      </c>
      <c r="X2203" t="s">
        <v>11108</v>
      </c>
    </row>
    <row r="2204" spans="1:24" x14ac:dyDescent="0.3">
      <c r="A2204">
        <v>2206</v>
      </c>
      <c r="B2204" t="s">
        <v>8241</v>
      </c>
      <c r="C2204" s="1">
        <v>42623</v>
      </c>
      <c r="D2204" s="1">
        <v>42625</v>
      </c>
      <c r="E2204" t="s">
        <v>7</v>
      </c>
      <c r="F2204" t="s">
        <v>3602</v>
      </c>
      <c r="G2204" t="s">
        <v>1294</v>
      </c>
      <c r="H2204" t="s">
        <v>52</v>
      </c>
      <c r="I2204" t="s">
        <v>3258</v>
      </c>
      <c r="J2204" t="s">
        <v>257</v>
      </c>
      <c r="K2204" t="s">
        <v>173</v>
      </c>
      <c r="L2204" t="s">
        <v>11035</v>
      </c>
      <c r="M2204" t="s">
        <v>12</v>
      </c>
      <c r="N2204" t="s">
        <v>5347</v>
      </c>
      <c r="O2204" t="s">
        <v>22</v>
      </c>
      <c r="P2204" t="s">
        <v>3232</v>
      </c>
      <c r="Q2204" t="s">
        <v>1630</v>
      </c>
      <c r="R2204">
        <v>67.56</v>
      </c>
      <c r="S2204">
        <v>3</v>
      </c>
      <c r="T2204">
        <v>0.2</v>
      </c>
      <c r="U2204">
        <v>8.4449999999999896</v>
      </c>
      <c r="V2204">
        <v>2016</v>
      </c>
      <c r="W2204" t="s">
        <v>10978</v>
      </c>
      <c r="X2204" t="s">
        <v>11008</v>
      </c>
    </row>
    <row r="2205" spans="1:24" x14ac:dyDescent="0.3">
      <c r="A2205">
        <v>2207</v>
      </c>
      <c r="B2205" t="s">
        <v>6142</v>
      </c>
      <c r="C2205" s="1">
        <v>41834</v>
      </c>
      <c r="D2205" s="1">
        <v>41840</v>
      </c>
      <c r="E2205" t="s">
        <v>25</v>
      </c>
      <c r="F2205" t="s">
        <v>3843</v>
      </c>
      <c r="G2205" t="s">
        <v>2185</v>
      </c>
      <c r="H2205" t="s">
        <v>52</v>
      </c>
      <c r="I2205" t="s">
        <v>3258</v>
      </c>
      <c r="J2205" t="s">
        <v>227</v>
      </c>
      <c r="K2205" t="s">
        <v>110</v>
      </c>
      <c r="L2205" t="s">
        <v>11178</v>
      </c>
      <c r="M2205" t="s">
        <v>55</v>
      </c>
      <c r="N2205" t="s">
        <v>4514</v>
      </c>
      <c r="O2205" t="s">
        <v>22</v>
      </c>
      <c r="P2205" t="s">
        <v>3234</v>
      </c>
      <c r="Q2205" t="s">
        <v>272</v>
      </c>
      <c r="R2205">
        <v>29.931999999999992</v>
      </c>
      <c r="S2205">
        <v>7</v>
      </c>
      <c r="T2205">
        <v>0.8</v>
      </c>
      <c r="U2205">
        <v>-46.394600000000011</v>
      </c>
      <c r="V2205">
        <v>2014</v>
      </c>
      <c r="W2205" t="s">
        <v>10975</v>
      </c>
      <c r="X2205" t="s">
        <v>11106</v>
      </c>
    </row>
    <row r="2206" spans="1:24" x14ac:dyDescent="0.3">
      <c r="A2206">
        <v>2208</v>
      </c>
      <c r="B2206" t="s">
        <v>6142</v>
      </c>
      <c r="C2206" s="1">
        <v>41834</v>
      </c>
      <c r="D2206" s="1">
        <v>41840</v>
      </c>
      <c r="E2206" t="s">
        <v>25</v>
      </c>
      <c r="F2206" t="s">
        <v>3843</v>
      </c>
      <c r="G2206" t="s">
        <v>2185</v>
      </c>
      <c r="H2206" t="s">
        <v>52</v>
      </c>
      <c r="I2206" t="s">
        <v>3258</v>
      </c>
      <c r="J2206" t="s">
        <v>227</v>
      </c>
      <c r="K2206" t="s">
        <v>110</v>
      </c>
      <c r="L2206" t="s">
        <v>11178</v>
      </c>
      <c r="M2206" t="s">
        <v>55</v>
      </c>
      <c r="N2206" t="s">
        <v>4290</v>
      </c>
      <c r="O2206" t="s">
        <v>35</v>
      </c>
      <c r="P2206" t="s">
        <v>3233</v>
      </c>
      <c r="Q2206" t="s">
        <v>958</v>
      </c>
      <c r="R2206">
        <v>38.272000000000006</v>
      </c>
      <c r="S2206">
        <v>4</v>
      </c>
      <c r="T2206">
        <v>0.2</v>
      </c>
      <c r="U2206">
        <v>3.8272000000000013</v>
      </c>
      <c r="V2206">
        <v>2014</v>
      </c>
      <c r="W2206" t="s">
        <v>10975</v>
      </c>
      <c r="X2206" t="s">
        <v>11106</v>
      </c>
    </row>
    <row r="2207" spans="1:24" x14ac:dyDescent="0.3">
      <c r="A2207">
        <v>2209</v>
      </c>
      <c r="B2207" t="s">
        <v>7127</v>
      </c>
      <c r="C2207" s="1">
        <v>42238</v>
      </c>
      <c r="D2207" s="1">
        <v>42242</v>
      </c>
      <c r="E2207" t="s">
        <v>25</v>
      </c>
      <c r="F2207" t="s">
        <v>3300</v>
      </c>
      <c r="G2207" t="s">
        <v>210</v>
      </c>
      <c r="H2207" t="s">
        <v>52</v>
      </c>
      <c r="I2207" t="s">
        <v>3258</v>
      </c>
      <c r="J2207" t="s">
        <v>138</v>
      </c>
      <c r="K2207" t="s">
        <v>139</v>
      </c>
      <c r="L2207" t="s">
        <v>11007</v>
      </c>
      <c r="M2207" t="s">
        <v>79</v>
      </c>
      <c r="N2207" t="s">
        <v>4218</v>
      </c>
      <c r="O2207" t="s">
        <v>22</v>
      </c>
      <c r="P2207" t="s">
        <v>3232</v>
      </c>
      <c r="Q2207" t="s">
        <v>1292</v>
      </c>
      <c r="R2207">
        <v>16.52</v>
      </c>
      <c r="S2207">
        <v>4</v>
      </c>
      <c r="T2207">
        <v>0</v>
      </c>
      <c r="U2207">
        <v>7.5991999999999997</v>
      </c>
      <c r="V2207">
        <v>2015</v>
      </c>
      <c r="W2207" t="s">
        <v>10971</v>
      </c>
      <c r="X2207" t="s">
        <v>11079</v>
      </c>
    </row>
    <row r="2208" spans="1:24" x14ac:dyDescent="0.3">
      <c r="A2208">
        <v>2210</v>
      </c>
      <c r="B2208" t="s">
        <v>6143</v>
      </c>
      <c r="C2208" s="1">
        <v>41957</v>
      </c>
      <c r="D2208" s="1">
        <v>41959</v>
      </c>
      <c r="E2208" t="s">
        <v>7</v>
      </c>
      <c r="F2208" t="s">
        <v>3844</v>
      </c>
      <c r="G2208" t="s">
        <v>2186</v>
      </c>
      <c r="H2208" t="s">
        <v>9</v>
      </c>
      <c r="I2208" t="s">
        <v>3258</v>
      </c>
      <c r="J2208" t="s">
        <v>366</v>
      </c>
      <c r="K2208" t="s">
        <v>367</v>
      </c>
      <c r="L2208" t="s">
        <v>11063</v>
      </c>
      <c r="M2208" t="s">
        <v>79</v>
      </c>
      <c r="N2208" t="s">
        <v>5348</v>
      </c>
      <c r="O2208" t="s">
        <v>35</v>
      </c>
      <c r="P2208" t="s">
        <v>3233</v>
      </c>
      <c r="Q2208" t="s">
        <v>1697</v>
      </c>
      <c r="R2208">
        <v>832.93</v>
      </c>
      <c r="S2208">
        <v>7</v>
      </c>
      <c r="T2208">
        <v>0</v>
      </c>
      <c r="U2208">
        <v>233.22039999999998</v>
      </c>
      <c r="V2208">
        <v>2014</v>
      </c>
      <c r="W2208" t="s">
        <v>10947</v>
      </c>
      <c r="X2208" t="s">
        <v>10966</v>
      </c>
    </row>
    <row r="2209" spans="1:24" x14ac:dyDescent="0.3">
      <c r="A2209">
        <v>2211</v>
      </c>
      <c r="B2209" t="s">
        <v>6143</v>
      </c>
      <c r="C2209" s="1">
        <v>41957</v>
      </c>
      <c r="D2209" s="1">
        <v>41959</v>
      </c>
      <c r="E2209" t="s">
        <v>7</v>
      </c>
      <c r="F2209" t="s">
        <v>3844</v>
      </c>
      <c r="G2209" t="s">
        <v>2186</v>
      </c>
      <c r="H2209" t="s">
        <v>9</v>
      </c>
      <c r="I2209" t="s">
        <v>3258</v>
      </c>
      <c r="J2209" t="s">
        <v>366</v>
      </c>
      <c r="K2209" t="s">
        <v>367</v>
      </c>
      <c r="L2209" t="s">
        <v>11063</v>
      </c>
      <c r="M2209" t="s">
        <v>79</v>
      </c>
      <c r="N2209" t="s">
        <v>4347</v>
      </c>
      <c r="O2209" t="s">
        <v>22</v>
      </c>
      <c r="P2209" t="s">
        <v>3234</v>
      </c>
      <c r="Q2209" t="s">
        <v>2431</v>
      </c>
      <c r="R2209">
        <v>43.8</v>
      </c>
      <c r="S2209">
        <v>10</v>
      </c>
      <c r="T2209">
        <v>0</v>
      </c>
      <c r="U2209">
        <v>21.023999999999997</v>
      </c>
      <c r="V2209">
        <v>2014</v>
      </c>
      <c r="W2209" t="s">
        <v>10947</v>
      </c>
      <c r="X2209" t="s">
        <v>10966</v>
      </c>
    </row>
    <row r="2210" spans="1:24" x14ac:dyDescent="0.3">
      <c r="A2210">
        <v>2212</v>
      </c>
      <c r="B2210" t="s">
        <v>8242</v>
      </c>
      <c r="C2210" s="1">
        <v>42701</v>
      </c>
      <c r="D2210" s="1">
        <v>42704</v>
      </c>
      <c r="E2210" t="s">
        <v>97</v>
      </c>
      <c r="F2210" t="s">
        <v>3404</v>
      </c>
      <c r="G2210" t="s">
        <v>614</v>
      </c>
      <c r="H2210" t="s">
        <v>18</v>
      </c>
      <c r="I2210" t="s">
        <v>3258</v>
      </c>
      <c r="J2210" t="s">
        <v>2188</v>
      </c>
      <c r="K2210" t="s">
        <v>123</v>
      </c>
      <c r="L2210" t="s">
        <v>11375</v>
      </c>
      <c r="M2210" t="s">
        <v>55</v>
      </c>
      <c r="N2210" t="s">
        <v>5349</v>
      </c>
      <c r="O2210" t="s">
        <v>22</v>
      </c>
      <c r="P2210" t="s">
        <v>38</v>
      </c>
      <c r="Q2210" t="s">
        <v>1915</v>
      </c>
      <c r="R2210">
        <v>167.292</v>
      </c>
      <c r="S2210">
        <v>6</v>
      </c>
      <c r="T2210">
        <v>0.1</v>
      </c>
      <c r="U2210">
        <v>29.7408</v>
      </c>
      <c r="V2210">
        <v>2016</v>
      </c>
      <c r="W2210" t="s">
        <v>10947</v>
      </c>
      <c r="X2210" t="s">
        <v>10948</v>
      </c>
    </row>
    <row r="2211" spans="1:24" x14ac:dyDescent="0.3">
      <c r="A2211">
        <v>2213</v>
      </c>
      <c r="B2211" t="s">
        <v>9583</v>
      </c>
      <c r="C2211" s="1">
        <v>43060</v>
      </c>
      <c r="D2211" s="1">
        <v>43064</v>
      </c>
      <c r="E2211" t="s">
        <v>25</v>
      </c>
      <c r="F2211" t="s">
        <v>3607</v>
      </c>
      <c r="G2211" t="s">
        <v>1312</v>
      </c>
      <c r="H2211" t="s">
        <v>9</v>
      </c>
      <c r="I2211" t="s">
        <v>3258</v>
      </c>
      <c r="J2211" t="s">
        <v>138</v>
      </c>
      <c r="K2211" t="s">
        <v>139</v>
      </c>
      <c r="L2211" t="s">
        <v>11031</v>
      </c>
      <c r="M2211" t="s">
        <v>79</v>
      </c>
      <c r="N2211" t="s">
        <v>4994</v>
      </c>
      <c r="O2211" t="s">
        <v>13</v>
      </c>
      <c r="P2211" t="s">
        <v>3231</v>
      </c>
      <c r="Q2211" t="s">
        <v>1216</v>
      </c>
      <c r="R2211">
        <v>27.42</v>
      </c>
      <c r="S2211">
        <v>1</v>
      </c>
      <c r="T2211">
        <v>0</v>
      </c>
      <c r="U2211">
        <v>11.2422</v>
      </c>
      <c r="V2211">
        <v>2017</v>
      </c>
      <c r="W2211" t="s">
        <v>10947</v>
      </c>
      <c r="X2211" t="s">
        <v>11017</v>
      </c>
    </row>
    <row r="2212" spans="1:24" x14ac:dyDescent="0.3">
      <c r="A2212">
        <v>2214</v>
      </c>
      <c r="B2212" t="s">
        <v>9584</v>
      </c>
      <c r="C2212" s="1">
        <v>43009</v>
      </c>
      <c r="D2212" s="1">
        <v>43010</v>
      </c>
      <c r="E2212" t="s">
        <v>97</v>
      </c>
      <c r="F2212" t="s">
        <v>3773</v>
      </c>
      <c r="G2212" t="s">
        <v>1882</v>
      </c>
      <c r="H2212" t="s">
        <v>9</v>
      </c>
      <c r="I2212" t="s">
        <v>3258</v>
      </c>
      <c r="J2212" t="s">
        <v>312</v>
      </c>
      <c r="K2212" t="s">
        <v>20</v>
      </c>
      <c r="L2212" t="s">
        <v>11049</v>
      </c>
      <c r="M2212" t="s">
        <v>21</v>
      </c>
      <c r="N2212" t="s">
        <v>4843</v>
      </c>
      <c r="O2212" t="s">
        <v>22</v>
      </c>
      <c r="P2212" t="s">
        <v>3234</v>
      </c>
      <c r="Q2212" t="s">
        <v>2765</v>
      </c>
      <c r="R2212">
        <v>1.4400000000000002</v>
      </c>
      <c r="S2212">
        <v>1</v>
      </c>
      <c r="T2212">
        <v>0.2</v>
      </c>
      <c r="U2212">
        <v>0.504</v>
      </c>
      <c r="V2212">
        <v>2017</v>
      </c>
      <c r="W2212" t="s">
        <v>10953</v>
      </c>
      <c r="X2212" t="s">
        <v>10984</v>
      </c>
    </row>
    <row r="2213" spans="1:24" x14ac:dyDescent="0.3">
      <c r="A2213">
        <v>2215</v>
      </c>
      <c r="B2213" t="s">
        <v>9584</v>
      </c>
      <c r="C2213" s="1">
        <v>43009</v>
      </c>
      <c r="D2213" s="1">
        <v>43010</v>
      </c>
      <c r="E2213" t="s">
        <v>97</v>
      </c>
      <c r="F2213" t="s">
        <v>3773</v>
      </c>
      <c r="G2213" t="s">
        <v>1882</v>
      </c>
      <c r="H2213" t="s">
        <v>9</v>
      </c>
      <c r="I2213" t="s">
        <v>3258</v>
      </c>
      <c r="J2213" t="s">
        <v>312</v>
      </c>
      <c r="K2213" t="s">
        <v>20</v>
      </c>
      <c r="L2213" t="s">
        <v>11049</v>
      </c>
      <c r="M2213" t="s">
        <v>21</v>
      </c>
      <c r="N2213" t="s">
        <v>4414</v>
      </c>
      <c r="O2213" t="s">
        <v>22</v>
      </c>
      <c r="P2213" t="s">
        <v>3234</v>
      </c>
      <c r="Q2213" t="s">
        <v>84</v>
      </c>
      <c r="R2213">
        <v>61.77600000000001</v>
      </c>
      <c r="S2213">
        <v>13</v>
      </c>
      <c r="T2213">
        <v>0.2</v>
      </c>
      <c r="U2213">
        <v>20.849399999999996</v>
      </c>
      <c r="V2213">
        <v>2017</v>
      </c>
      <c r="W2213" t="s">
        <v>10953</v>
      </c>
      <c r="X2213" t="s">
        <v>10984</v>
      </c>
    </row>
    <row r="2214" spans="1:24" x14ac:dyDescent="0.3">
      <c r="A2214">
        <v>2216</v>
      </c>
      <c r="B2214" t="s">
        <v>9584</v>
      </c>
      <c r="C2214" s="1">
        <v>43009</v>
      </c>
      <c r="D2214" s="1">
        <v>43010</v>
      </c>
      <c r="E2214" t="s">
        <v>97</v>
      </c>
      <c r="F2214" t="s">
        <v>3773</v>
      </c>
      <c r="G2214" t="s">
        <v>1882</v>
      </c>
      <c r="H2214" t="s">
        <v>9</v>
      </c>
      <c r="I2214" t="s">
        <v>3258</v>
      </c>
      <c r="J2214" t="s">
        <v>312</v>
      </c>
      <c r="K2214" t="s">
        <v>20</v>
      </c>
      <c r="L2214" t="s">
        <v>11049</v>
      </c>
      <c r="M2214" t="s">
        <v>21</v>
      </c>
      <c r="N2214" t="s">
        <v>4737</v>
      </c>
      <c r="O2214" t="s">
        <v>22</v>
      </c>
      <c r="P2214" t="s">
        <v>38</v>
      </c>
      <c r="Q2214" t="s">
        <v>1390</v>
      </c>
      <c r="R2214">
        <v>241.96</v>
      </c>
      <c r="S2214">
        <v>2</v>
      </c>
      <c r="T2214">
        <v>0</v>
      </c>
      <c r="U2214">
        <v>60.490000000000009</v>
      </c>
      <c r="V2214">
        <v>2017</v>
      </c>
      <c r="W2214" t="s">
        <v>10953</v>
      </c>
      <c r="X2214" t="s">
        <v>10984</v>
      </c>
    </row>
    <row r="2215" spans="1:24" x14ac:dyDescent="0.3">
      <c r="A2215">
        <v>2217</v>
      </c>
      <c r="B2215" t="s">
        <v>9584</v>
      </c>
      <c r="C2215" s="1">
        <v>43009</v>
      </c>
      <c r="D2215" s="1">
        <v>43010</v>
      </c>
      <c r="E2215" t="s">
        <v>97</v>
      </c>
      <c r="F2215" t="s">
        <v>3773</v>
      </c>
      <c r="G2215" t="s">
        <v>1882</v>
      </c>
      <c r="H2215" t="s">
        <v>9</v>
      </c>
      <c r="I2215" t="s">
        <v>3258</v>
      </c>
      <c r="J2215" t="s">
        <v>312</v>
      </c>
      <c r="K2215" t="s">
        <v>20</v>
      </c>
      <c r="L2215" t="s">
        <v>11049</v>
      </c>
      <c r="M2215" t="s">
        <v>21</v>
      </c>
      <c r="N2215" t="s">
        <v>5350</v>
      </c>
      <c r="O2215" t="s">
        <v>13</v>
      </c>
      <c r="P2215" t="s">
        <v>3229</v>
      </c>
      <c r="Q2215" t="s">
        <v>2099</v>
      </c>
      <c r="R2215">
        <v>108.608</v>
      </c>
      <c r="S2215">
        <v>4</v>
      </c>
      <c r="T2215">
        <v>0.2</v>
      </c>
      <c r="U2215">
        <v>9.5031999999999925</v>
      </c>
      <c r="V2215">
        <v>2017</v>
      </c>
      <c r="W2215" t="s">
        <v>10953</v>
      </c>
      <c r="X2215" t="s">
        <v>10984</v>
      </c>
    </row>
    <row r="2216" spans="1:24" x14ac:dyDescent="0.3">
      <c r="A2216">
        <v>2218</v>
      </c>
      <c r="B2216" t="s">
        <v>6144</v>
      </c>
      <c r="C2216" s="1">
        <v>41902</v>
      </c>
      <c r="D2216" s="1">
        <v>41907</v>
      </c>
      <c r="E2216" t="s">
        <v>25</v>
      </c>
      <c r="F2216" t="s">
        <v>3845</v>
      </c>
      <c r="G2216" t="s">
        <v>2191</v>
      </c>
      <c r="H2216" t="s">
        <v>18</v>
      </c>
      <c r="I2216" t="s">
        <v>3258</v>
      </c>
      <c r="J2216" t="s">
        <v>729</v>
      </c>
      <c r="K2216" t="s">
        <v>28</v>
      </c>
      <c r="L2216" t="s">
        <v>11135</v>
      </c>
      <c r="M2216" t="s">
        <v>12</v>
      </c>
      <c r="N2216" t="s">
        <v>5351</v>
      </c>
      <c r="O2216" t="s">
        <v>22</v>
      </c>
      <c r="P2216" t="s">
        <v>3232</v>
      </c>
      <c r="Q2216" t="s">
        <v>203</v>
      </c>
      <c r="R2216">
        <v>2.8160000000000003</v>
      </c>
      <c r="S2216">
        <v>2</v>
      </c>
      <c r="T2216">
        <v>0.2</v>
      </c>
      <c r="U2216">
        <v>0.98559999999999992</v>
      </c>
      <c r="V2216">
        <v>2014</v>
      </c>
      <c r="W2216" t="s">
        <v>10978</v>
      </c>
      <c r="X2216" t="s">
        <v>11038</v>
      </c>
    </row>
    <row r="2217" spans="1:24" x14ac:dyDescent="0.3">
      <c r="A2217">
        <v>2219</v>
      </c>
      <c r="B2217" t="s">
        <v>9585</v>
      </c>
      <c r="C2217" s="1">
        <v>42944</v>
      </c>
      <c r="D2217" s="1">
        <v>42948</v>
      </c>
      <c r="E2217" t="s">
        <v>25</v>
      </c>
      <c r="F2217" t="s">
        <v>3846</v>
      </c>
      <c r="G2217" t="s">
        <v>2193</v>
      </c>
      <c r="H2217" t="s">
        <v>18</v>
      </c>
      <c r="I2217" t="s">
        <v>3258</v>
      </c>
      <c r="J2217" t="s">
        <v>67</v>
      </c>
      <c r="K2217" t="s">
        <v>20</v>
      </c>
      <c r="L2217" t="s">
        <v>11090</v>
      </c>
      <c r="M2217" t="s">
        <v>21</v>
      </c>
      <c r="N2217" t="s">
        <v>4836</v>
      </c>
      <c r="O2217" t="s">
        <v>22</v>
      </c>
      <c r="P2217" t="s">
        <v>3234</v>
      </c>
      <c r="Q2217" t="s">
        <v>2558</v>
      </c>
      <c r="R2217">
        <v>9.9840000000000018</v>
      </c>
      <c r="S2217">
        <v>4</v>
      </c>
      <c r="T2217">
        <v>0.2</v>
      </c>
      <c r="U2217">
        <v>3.6191999999999993</v>
      </c>
      <c r="V2217">
        <v>2017</v>
      </c>
      <c r="W2217" t="s">
        <v>10975</v>
      </c>
      <c r="X2217" t="s">
        <v>10976</v>
      </c>
    </row>
    <row r="2218" spans="1:24" x14ac:dyDescent="0.3">
      <c r="A2218">
        <v>2220</v>
      </c>
      <c r="B2218" t="s">
        <v>9585</v>
      </c>
      <c r="C2218" s="1">
        <v>42944</v>
      </c>
      <c r="D2218" s="1">
        <v>42948</v>
      </c>
      <c r="E2218" t="s">
        <v>25</v>
      </c>
      <c r="F2218" t="s">
        <v>3846</v>
      </c>
      <c r="G2218" t="s">
        <v>2193</v>
      </c>
      <c r="H2218" t="s">
        <v>18</v>
      </c>
      <c r="I2218" t="s">
        <v>3258</v>
      </c>
      <c r="J2218" t="s">
        <v>67</v>
      </c>
      <c r="K2218" t="s">
        <v>20</v>
      </c>
      <c r="L2218" t="s">
        <v>11090</v>
      </c>
      <c r="M2218" t="s">
        <v>21</v>
      </c>
      <c r="N2218" t="s">
        <v>4073</v>
      </c>
      <c r="O2218" t="s">
        <v>22</v>
      </c>
      <c r="P2218" t="s">
        <v>3230</v>
      </c>
      <c r="Q2218" t="s">
        <v>414</v>
      </c>
      <c r="R2218">
        <v>14.98</v>
      </c>
      <c r="S2218">
        <v>1</v>
      </c>
      <c r="T2218">
        <v>0</v>
      </c>
      <c r="U2218">
        <v>4.1943999999999999</v>
      </c>
      <c r="V2218">
        <v>2017</v>
      </c>
      <c r="W2218" t="s">
        <v>10975</v>
      </c>
      <c r="X2218" t="s">
        <v>10976</v>
      </c>
    </row>
    <row r="2219" spans="1:24" x14ac:dyDescent="0.3">
      <c r="A2219">
        <v>2221</v>
      </c>
      <c r="B2219" t="s">
        <v>9585</v>
      </c>
      <c r="C2219" s="1">
        <v>42944</v>
      </c>
      <c r="D2219" s="1">
        <v>42948</v>
      </c>
      <c r="E2219" t="s">
        <v>25</v>
      </c>
      <c r="F2219" t="s">
        <v>3846</v>
      </c>
      <c r="G2219" t="s">
        <v>2193</v>
      </c>
      <c r="H2219" t="s">
        <v>18</v>
      </c>
      <c r="I2219" t="s">
        <v>3258</v>
      </c>
      <c r="J2219" t="s">
        <v>67</v>
      </c>
      <c r="K2219" t="s">
        <v>20</v>
      </c>
      <c r="L2219" t="s">
        <v>11090</v>
      </c>
      <c r="M2219" t="s">
        <v>21</v>
      </c>
      <c r="N2219" t="s">
        <v>5202</v>
      </c>
      <c r="O2219" t="s">
        <v>35</v>
      </c>
      <c r="P2219" t="s">
        <v>3233</v>
      </c>
      <c r="Q2219" t="s">
        <v>1921</v>
      </c>
      <c r="R2219">
        <v>1145.6000000000001</v>
      </c>
      <c r="S2219">
        <v>4</v>
      </c>
      <c r="T2219">
        <v>0.2</v>
      </c>
      <c r="U2219">
        <v>100.24000000000007</v>
      </c>
      <c r="V2219">
        <v>2017</v>
      </c>
      <c r="W2219" t="s">
        <v>10975</v>
      </c>
      <c r="X2219" t="s">
        <v>10976</v>
      </c>
    </row>
    <row r="2220" spans="1:24" x14ac:dyDescent="0.3">
      <c r="A2220">
        <v>2222</v>
      </c>
      <c r="B2220" t="s">
        <v>7128</v>
      </c>
      <c r="C2220" s="1">
        <v>42344</v>
      </c>
      <c r="D2220" s="1">
        <v>42344</v>
      </c>
      <c r="E2220" t="s">
        <v>625</v>
      </c>
      <c r="F2220" t="s">
        <v>3847</v>
      </c>
      <c r="G2220" t="s">
        <v>2195</v>
      </c>
      <c r="H2220" t="s">
        <v>9</v>
      </c>
      <c r="I2220" t="s">
        <v>3258</v>
      </c>
      <c r="J2220" t="s">
        <v>2196</v>
      </c>
      <c r="K2220" t="s">
        <v>249</v>
      </c>
      <c r="L2220" t="s">
        <v>11376</v>
      </c>
      <c r="M2220" t="s">
        <v>79</v>
      </c>
      <c r="N2220" t="s">
        <v>5325</v>
      </c>
      <c r="O2220" t="s">
        <v>35</v>
      </c>
      <c r="P2220" t="s">
        <v>3233</v>
      </c>
      <c r="Q2220" t="s">
        <v>2422</v>
      </c>
      <c r="R2220">
        <v>485.93999999999994</v>
      </c>
      <c r="S2220">
        <v>2</v>
      </c>
      <c r="T2220">
        <v>0.4</v>
      </c>
      <c r="U2220">
        <v>-89.089000000000055</v>
      </c>
      <c r="V2220">
        <v>2015</v>
      </c>
      <c r="W2220" t="s">
        <v>10961</v>
      </c>
      <c r="X2220" t="s">
        <v>10987</v>
      </c>
    </row>
    <row r="2221" spans="1:24" x14ac:dyDescent="0.3">
      <c r="A2221">
        <v>2223</v>
      </c>
      <c r="B2221" t="s">
        <v>7128</v>
      </c>
      <c r="C2221" s="1">
        <v>42344</v>
      </c>
      <c r="D2221" s="1">
        <v>42344</v>
      </c>
      <c r="E2221" t="s">
        <v>625</v>
      </c>
      <c r="F2221" t="s">
        <v>3847</v>
      </c>
      <c r="G2221" t="s">
        <v>2195</v>
      </c>
      <c r="H2221" t="s">
        <v>9</v>
      </c>
      <c r="I2221" t="s">
        <v>3258</v>
      </c>
      <c r="J2221" t="s">
        <v>2196</v>
      </c>
      <c r="K2221" t="s">
        <v>249</v>
      </c>
      <c r="L2221" t="s">
        <v>11376</v>
      </c>
      <c r="M2221" t="s">
        <v>79</v>
      </c>
      <c r="N2221" t="s">
        <v>4614</v>
      </c>
      <c r="O2221" t="s">
        <v>22</v>
      </c>
      <c r="P2221" t="s">
        <v>3232</v>
      </c>
      <c r="Q2221" t="s">
        <v>638</v>
      </c>
      <c r="R2221">
        <v>37.375999999999998</v>
      </c>
      <c r="S2221">
        <v>8</v>
      </c>
      <c r="T2221">
        <v>0.2</v>
      </c>
      <c r="U2221">
        <v>4.6719999999999988</v>
      </c>
      <c r="V2221">
        <v>2015</v>
      </c>
      <c r="W2221" t="s">
        <v>10961</v>
      </c>
      <c r="X2221" t="s">
        <v>10987</v>
      </c>
    </row>
    <row r="2222" spans="1:24" x14ac:dyDescent="0.3">
      <c r="A2222">
        <v>2224</v>
      </c>
      <c r="B2222" t="s">
        <v>7128</v>
      </c>
      <c r="C2222" s="1">
        <v>42344</v>
      </c>
      <c r="D2222" s="1">
        <v>42344</v>
      </c>
      <c r="E2222" t="s">
        <v>625</v>
      </c>
      <c r="F2222" t="s">
        <v>3847</v>
      </c>
      <c r="G2222" t="s">
        <v>2195</v>
      </c>
      <c r="H2222" t="s">
        <v>9</v>
      </c>
      <c r="I2222" t="s">
        <v>3258</v>
      </c>
      <c r="J2222" t="s">
        <v>2196</v>
      </c>
      <c r="K2222" t="s">
        <v>249</v>
      </c>
      <c r="L2222" t="s">
        <v>11376</v>
      </c>
      <c r="M2222" t="s">
        <v>79</v>
      </c>
      <c r="N2222" t="s">
        <v>4322</v>
      </c>
      <c r="O2222" t="s">
        <v>13</v>
      </c>
      <c r="P2222" t="s">
        <v>3229</v>
      </c>
      <c r="Q2222" t="s">
        <v>438</v>
      </c>
      <c r="R2222">
        <v>70.685999999999993</v>
      </c>
      <c r="S2222">
        <v>1</v>
      </c>
      <c r="T2222">
        <v>0.3</v>
      </c>
      <c r="U2222">
        <v>-24.23520000000001</v>
      </c>
      <c r="V2222">
        <v>2015</v>
      </c>
      <c r="W2222" t="s">
        <v>10961</v>
      </c>
      <c r="X2222" t="s">
        <v>10987</v>
      </c>
    </row>
    <row r="2223" spans="1:24" x14ac:dyDescent="0.3">
      <c r="A2223">
        <v>2225</v>
      </c>
      <c r="B2223" t="s">
        <v>9586</v>
      </c>
      <c r="C2223" s="1">
        <v>42947</v>
      </c>
      <c r="D2223" s="1">
        <v>42952</v>
      </c>
      <c r="E2223" t="s">
        <v>25</v>
      </c>
      <c r="F2223" t="s">
        <v>3363</v>
      </c>
      <c r="G2223" t="s">
        <v>440</v>
      </c>
      <c r="H2223" t="s">
        <v>18</v>
      </c>
      <c r="I2223" t="s">
        <v>3258</v>
      </c>
      <c r="J2223" t="s">
        <v>77</v>
      </c>
      <c r="K2223" t="s">
        <v>78</v>
      </c>
      <c r="L2223" t="s">
        <v>11057</v>
      </c>
      <c r="M2223" t="s">
        <v>79</v>
      </c>
      <c r="N2223" t="s">
        <v>5352</v>
      </c>
      <c r="O2223" t="s">
        <v>22</v>
      </c>
      <c r="P2223" t="s">
        <v>45</v>
      </c>
      <c r="Q2223" t="s">
        <v>2132</v>
      </c>
      <c r="R2223">
        <v>54.816000000000003</v>
      </c>
      <c r="S2223">
        <v>3</v>
      </c>
      <c r="T2223">
        <v>0.2</v>
      </c>
      <c r="U2223">
        <v>17.815199999999997</v>
      </c>
      <c r="V2223">
        <v>2017</v>
      </c>
      <c r="W2223" t="s">
        <v>10975</v>
      </c>
      <c r="X2223" t="s">
        <v>10976</v>
      </c>
    </row>
    <row r="2224" spans="1:24" x14ac:dyDescent="0.3">
      <c r="A2224">
        <v>2226</v>
      </c>
      <c r="B2224" t="s">
        <v>8243</v>
      </c>
      <c r="C2224" s="1">
        <v>42448</v>
      </c>
      <c r="D2224" s="1">
        <v>42450</v>
      </c>
      <c r="E2224" t="s">
        <v>7</v>
      </c>
      <c r="F2224" t="s">
        <v>3848</v>
      </c>
      <c r="G2224" t="s">
        <v>2198</v>
      </c>
      <c r="H2224" t="s">
        <v>9</v>
      </c>
      <c r="I2224" t="s">
        <v>3258</v>
      </c>
      <c r="J2224" t="s">
        <v>2199</v>
      </c>
      <c r="K2224" t="s">
        <v>228</v>
      </c>
      <c r="L2224" t="s">
        <v>11377</v>
      </c>
      <c r="M2224" t="s">
        <v>21</v>
      </c>
      <c r="N2224" t="s">
        <v>5353</v>
      </c>
      <c r="O2224" t="s">
        <v>13</v>
      </c>
      <c r="P2224" t="s">
        <v>14</v>
      </c>
      <c r="Q2224" t="s">
        <v>2200</v>
      </c>
      <c r="R2224">
        <v>72.294000000000011</v>
      </c>
      <c r="S2224">
        <v>1</v>
      </c>
      <c r="T2224">
        <v>0.7</v>
      </c>
      <c r="U2224">
        <v>-98.801799999999986</v>
      </c>
      <c r="V2224">
        <v>2016</v>
      </c>
      <c r="W2224" t="s">
        <v>10993</v>
      </c>
      <c r="X2224" t="s">
        <v>10994</v>
      </c>
    </row>
    <row r="2225" spans="1:24" x14ac:dyDescent="0.3">
      <c r="A2225">
        <v>2227</v>
      </c>
      <c r="B2225" t="s">
        <v>9587</v>
      </c>
      <c r="C2225" s="1">
        <v>42945</v>
      </c>
      <c r="D2225" s="1">
        <v>42950</v>
      </c>
      <c r="E2225" t="s">
        <v>25</v>
      </c>
      <c r="F2225" t="s">
        <v>3414</v>
      </c>
      <c r="G2225" t="s">
        <v>652</v>
      </c>
      <c r="H2225" t="s">
        <v>18</v>
      </c>
      <c r="I2225" t="s">
        <v>3258</v>
      </c>
      <c r="J2225" t="s">
        <v>597</v>
      </c>
      <c r="K2225" t="s">
        <v>54</v>
      </c>
      <c r="L2225" t="s">
        <v>11110</v>
      </c>
      <c r="M2225" t="s">
        <v>55</v>
      </c>
      <c r="N2225" t="s">
        <v>4894</v>
      </c>
      <c r="O2225" t="s">
        <v>22</v>
      </c>
      <c r="P2225" t="s">
        <v>3237</v>
      </c>
      <c r="Q2225" t="s">
        <v>2963</v>
      </c>
      <c r="R2225">
        <v>2.8960000000000004</v>
      </c>
      <c r="S2225">
        <v>2</v>
      </c>
      <c r="T2225">
        <v>0.2</v>
      </c>
      <c r="U2225">
        <v>0.4705999999999998</v>
      </c>
      <c r="V2225">
        <v>2017</v>
      </c>
      <c r="W2225" t="s">
        <v>10975</v>
      </c>
      <c r="X2225" t="s">
        <v>10976</v>
      </c>
    </row>
    <row r="2226" spans="1:24" x14ac:dyDescent="0.3">
      <c r="A2226">
        <v>2228</v>
      </c>
      <c r="B2226" t="s">
        <v>9587</v>
      </c>
      <c r="C2226" s="1">
        <v>42945</v>
      </c>
      <c r="D2226" s="1">
        <v>42950</v>
      </c>
      <c r="E2226" t="s">
        <v>25</v>
      </c>
      <c r="F2226" t="s">
        <v>3414</v>
      </c>
      <c r="G2226" t="s">
        <v>652</v>
      </c>
      <c r="H2226" t="s">
        <v>18</v>
      </c>
      <c r="I2226" t="s">
        <v>3258</v>
      </c>
      <c r="J2226" t="s">
        <v>597</v>
      </c>
      <c r="K2226" t="s">
        <v>54</v>
      </c>
      <c r="L2226" t="s">
        <v>11110</v>
      </c>
      <c r="M2226" t="s">
        <v>55</v>
      </c>
      <c r="N2226" t="s">
        <v>4597</v>
      </c>
      <c r="O2226" t="s">
        <v>35</v>
      </c>
      <c r="P2226" t="s">
        <v>3233</v>
      </c>
      <c r="Q2226" t="s">
        <v>1345</v>
      </c>
      <c r="R2226">
        <v>124.79200000000002</v>
      </c>
      <c r="S2226">
        <v>1</v>
      </c>
      <c r="T2226">
        <v>0.2</v>
      </c>
      <c r="U2226">
        <v>15.598999999999993</v>
      </c>
      <c r="V2226">
        <v>2017</v>
      </c>
      <c r="W2226" t="s">
        <v>10975</v>
      </c>
      <c r="X2226" t="s">
        <v>10976</v>
      </c>
    </row>
    <row r="2227" spans="1:24" x14ac:dyDescent="0.3">
      <c r="A2227">
        <v>2229</v>
      </c>
      <c r="B2227" t="s">
        <v>8244</v>
      </c>
      <c r="C2227" s="1">
        <v>42644</v>
      </c>
      <c r="D2227" s="1">
        <v>42648</v>
      </c>
      <c r="E2227" t="s">
        <v>25</v>
      </c>
      <c r="F2227" t="s">
        <v>3669</v>
      </c>
      <c r="G2227" t="s">
        <v>1547</v>
      </c>
      <c r="H2227" t="s">
        <v>9</v>
      </c>
      <c r="I2227" t="s">
        <v>3258</v>
      </c>
      <c r="J2227" t="s">
        <v>138</v>
      </c>
      <c r="K2227" t="s">
        <v>139</v>
      </c>
      <c r="L2227" t="s">
        <v>11000</v>
      </c>
      <c r="M2227" t="s">
        <v>79</v>
      </c>
      <c r="N2227" t="s">
        <v>5337</v>
      </c>
      <c r="O2227" t="s">
        <v>13</v>
      </c>
      <c r="P2227" t="s">
        <v>29</v>
      </c>
      <c r="Q2227" t="s">
        <v>753</v>
      </c>
      <c r="R2227">
        <v>330.58800000000002</v>
      </c>
      <c r="S2227">
        <v>1</v>
      </c>
      <c r="T2227">
        <v>0.4</v>
      </c>
      <c r="U2227">
        <v>-115.70580000000004</v>
      </c>
      <c r="V2227">
        <v>2016</v>
      </c>
      <c r="W2227" t="s">
        <v>10953</v>
      </c>
      <c r="X2227" t="s">
        <v>11043</v>
      </c>
    </row>
    <row r="2228" spans="1:24" x14ac:dyDescent="0.3">
      <c r="A2228">
        <v>2230</v>
      </c>
      <c r="B2228" t="s">
        <v>6145</v>
      </c>
      <c r="C2228" s="1">
        <v>41729</v>
      </c>
      <c r="D2228" s="1">
        <v>41734</v>
      </c>
      <c r="E2228" t="s">
        <v>25</v>
      </c>
      <c r="F2228" t="s">
        <v>3655</v>
      </c>
      <c r="G2228" t="s">
        <v>1489</v>
      </c>
      <c r="H2228" t="s">
        <v>9</v>
      </c>
      <c r="I2228" t="s">
        <v>3258</v>
      </c>
      <c r="J2228" t="s">
        <v>67</v>
      </c>
      <c r="K2228" t="s">
        <v>20</v>
      </c>
      <c r="L2228" t="s">
        <v>11014</v>
      </c>
      <c r="M2228" t="s">
        <v>21</v>
      </c>
      <c r="N2228" t="s">
        <v>5258</v>
      </c>
      <c r="O2228" t="s">
        <v>22</v>
      </c>
      <c r="P2228" t="s">
        <v>3234</v>
      </c>
      <c r="Q2228" t="s">
        <v>607</v>
      </c>
      <c r="R2228">
        <v>673.5680000000001</v>
      </c>
      <c r="S2228">
        <v>2</v>
      </c>
      <c r="T2228">
        <v>0.2</v>
      </c>
      <c r="U2228">
        <v>252.58799999999999</v>
      </c>
      <c r="V2228">
        <v>2014</v>
      </c>
      <c r="W2228" t="s">
        <v>10993</v>
      </c>
      <c r="X2228" t="s">
        <v>11053</v>
      </c>
    </row>
    <row r="2229" spans="1:24" x14ac:dyDescent="0.3">
      <c r="A2229">
        <v>2231</v>
      </c>
      <c r="B2229" t="s">
        <v>6145</v>
      </c>
      <c r="C2229" s="1">
        <v>41729</v>
      </c>
      <c r="D2229" s="1">
        <v>41734</v>
      </c>
      <c r="E2229" t="s">
        <v>25</v>
      </c>
      <c r="F2229" t="s">
        <v>3655</v>
      </c>
      <c r="G2229" t="s">
        <v>1489</v>
      </c>
      <c r="H2229" t="s">
        <v>9</v>
      </c>
      <c r="I2229" t="s">
        <v>3258</v>
      </c>
      <c r="J2229" t="s">
        <v>67</v>
      </c>
      <c r="K2229" t="s">
        <v>20</v>
      </c>
      <c r="L2229" t="s">
        <v>11014</v>
      </c>
      <c r="M2229" t="s">
        <v>21</v>
      </c>
      <c r="N2229" t="s">
        <v>5354</v>
      </c>
      <c r="O2229" t="s">
        <v>22</v>
      </c>
      <c r="P2229" t="s">
        <v>38</v>
      </c>
      <c r="Q2229" t="s">
        <v>769</v>
      </c>
      <c r="R2229">
        <v>52.98</v>
      </c>
      <c r="S2229">
        <v>2</v>
      </c>
      <c r="T2229">
        <v>0</v>
      </c>
      <c r="U2229">
        <v>14.834400000000002</v>
      </c>
      <c r="V2229">
        <v>2014</v>
      </c>
      <c r="W2229" t="s">
        <v>10993</v>
      </c>
      <c r="X2229" t="s">
        <v>11053</v>
      </c>
    </row>
    <row r="2230" spans="1:24" x14ac:dyDescent="0.3">
      <c r="A2230">
        <v>2232</v>
      </c>
      <c r="B2230" t="s">
        <v>9588</v>
      </c>
      <c r="C2230" s="1">
        <v>42912</v>
      </c>
      <c r="D2230" s="1">
        <v>42917</v>
      </c>
      <c r="E2230" t="s">
        <v>25</v>
      </c>
      <c r="F2230" t="s">
        <v>3849</v>
      </c>
      <c r="G2230" t="s">
        <v>2201</v>
      </c>
      <c r="H2230" t="s">
        <v>9</v>
      </c>
      <c r="I2230" t="s">
        <v>3258</v>
      </c>
      <c r="J2230" t="s">
        <v>1472</v>
      </c>
      <c r="K2230" t="s">
        <v>132</v>
      </c>
      <c r="L2230" t="s">
        <v>11249</v>
      </c>
      <c r="M2230" t="s">
        <v>55</v>
      </c>
      <c r="N2230" t="s">
        <v>4883</v>
      </c>
      <c r="O2230" t="s">
        <v>13</v>
      </c>
      <c r="P2230" t="s">
        <v>3231</v>
      </c>
      <c r="Q2230" t="s">
        <v>529</v>
      </c>
      <c r="R2230">
        <v>526.45000000000005</v>
      </c>
      <c r="S2230">
        <v>5</v>
      </c>
      <c r="T2230">
        <v>0</v>
      </c>
      <c r="U2230">
        <v>31.586999999999961</v>
      </c>
      <c r="V2230">
        <v>2017</v>
      </c>
      <c r="W2230" t="s">
        <v>10950</v>
      </c>
      <c r="X2230" t="s">
        <v>11025</v>
      </c>
    </row>
    <row r="2231" spans="1:24" x14ac:dyDescent="0.3">
      <c r="A2231">
        <v>2233</v>
      </c>
      <c r="B2231" t="s">
        <v>9589</v>
      </c>
      <c r="C2231" s="1">
        <v>42925</v>
      </c>
      <c r="D2231" s="1">
        <v>42930</v>
      </c>
      <c r="E2231" t="s">
        <v>25</v>
      </c>
      <c r="F2231" t="s">
        <v>3839</v>
      </c>
      <c r="G2231" t="s">
        <v>2169</v>
      </c>
      <c r="H2231" t="s">
        <v>9</v>
      </c>
      <c r="I2231" t="s">
        <v>3258</v>
      </c>
      <c r="J2231" t="s">
        <v>156</v>
      </c>
      <c r="K2231" t="s">
        <v>110</v>
      </c>
      <c r="L2231" t="s">
        <v>11003</v>
      </c>
      <c r="M2231" t="s">
        <v>55</v>
      </c>
      <c r="N2231" t="s">
        <v>5355</v>
      </c>
      <c r="O2231" t="s">
        <v>22</v>
      </c>
      <c r="P2231" t="s">
        <v>3230</v>
      </c>
      <c r="Q2231" t="s">
        <v>866</v>
      </c>
      <c r="R2231">
        <v>228.92</v>
      </c>
      <c r="S2231">
        <v>5</v>
      </c>
      <c r="T2231">
        <v>0.2</v>
      </c>
      <c r="U2231">
        <v>14.307499999999997</v>
      </c>
      <c r="V2231">
        <v>2017</v>
      </c>
      <c r="W2231" t="s">
        <v>10975</v>
      </c>
      <c r="X2231" t="s">
        <v>10976</v>
      </c>
    </row>
    <row r="2232" spans="1:24" x14ac:dyDescent="0.3">
      <c r="A2232">
        <v>2234</v>
      </c>
      <c r="B2232" t="s">
        <v>7129</v>
      </c>
      <c r="C2232" s="1">
        <v>42352</v>
      </c>
      <c r="D2232" s="1">
        <v>42354</v>
      </c>
      <c r="E2232" t="s">
        <v>7</v>
      </c>
      <c r="F2232" t="s">
        <v>3522</v>
      </c>
      <c r="G2232" t="s">
        <v>1037</v>
      </c>
      <c r="H2232" t="s">
        <v>9</v>
      </c>
      <c r="I2232" t="s">
        <v>3258</v>
      </c>
      <c r="J2232" t="s">
        <v>211</v>
      </c>
      <c r="K2232" t="s">
        <v>212</v>
      </c>
      <c r="L2232" t="s">
        <v>11024</v>
      </c>
      <c r="M2232" t="s">
        <v>21</v>
      </c>
      <c r="N2232" t="s">
        <v>5356</v>
      </c>
      <c r="O2232" t="s">
        <v>35</v>
      </c>
      <c r="P2232" t="s">
        <v>3233</v>
      </c>
      <c r="Q2232" t="s">
        <v>659</v>
      </c>
      <c r="R2232">
        <v>319.96800000000002</v>
      </c>
      <c r="S2232">
        <v>4</v>
      </c>
      <c r="T2232">
        <v>0.2</v>
      </c>
      <c r="U2232">
        <v>35.996399999999952</v>
      </c>
      <c r="V2232">
        <v>2015</v>
      </c>
      <c r="W2232" t="s">
        <v>10961</v>
      </c>
      <c r="X2232" t="s">
        <v>10987</v>
      </c>
    </row>
    <row r="2233" spans="1:24" x14ac:dyDescent="0.3">
      <c r="A2233">
        <v>2235</v>
      </c>
      <c r="B2233" t="s">
        <v>9590</v>
      </c>
      <c r="C2233" s="1">
        <v>43074</v>
      </c>
      <c r="D2233" s="1">
        <v>43079</v>
      </c>
      <c r="E2233" t="s">
        <v>25</v>
      </c>
      <c r="F2233" t="s">
        <v>3683</v>
      </c>
      <c r="G2233" t="s">
        <v>1602</v>
      </c>
      <c r="H2233" t="s">
        <v>18</v>
      </c>
      <c r="I2233" t="s">
        <v>3258</v>
      </c>
      <c r="J2233" t="s">
        <v>1041</v>
      </c>
      <c r="K2233" t="s">
        <v>2203</v>
      </c>
      <c r="L2233" t="s">
        <v>2204</v>
      </c>
      <c r="M2233" t="s">
        <v>79</v>
      </c>
      <c r="N2233" t="s">
        <v>4915</v>
      </c>
      <c r="O2233" t="s">
        <v>35</v>
      </c>
      <c r="P2233" t="s">
        <v>3235</v>
      </c>
      <c r="Q2233" t="s">
        <v>524</v>
      </c>
      <c r="R2233">
        <v>205.03</v>
      </c>
      <c r="S2233">
        <v>7</v>
      </c>
      <c r="T2233">
        <v>0</v>
      </c>
      <c r="U2233">
        <v>67.659899999999979</v>
      </c>
      <c r="V2233">
        <v>2017</v>
      </c>
      <c r="W2233" t="s">
        <v>10961</v>
      </c>
      <c r="X2233" t="s">
        <v>11011</v>
      </c>
    </row>
    <row r="2234" spans="1:24" x14ac:dyDescent="0.3">
      <c r="A2234">
        <v>2236</v>
      </c>
      <c r="B2234" t="s">
        <v>7130</v>
      </c>
      <c r="C2234" s="1">
        <v>42262</v>
      </c>
      <c r="D2234" s="1">
        <v>42264</v>
      </c>
      <c r="E2234" t="s">
        <v>7</v>
      </c>
      <c r="F2234" t="s">
        <v>3822</v>
      </c>
      <c r="G2234" t="s">
        <v>2093</v>
      </c>
      <c r="H2234" t="s">
        <v>9</v>
      </c>
      <c r="I2234" t="s">
        <v>3258</v>
      </c>
      <c r="J2234" t="s">
        <v>1898</v>
      </c>
      <c r="K2234" t="s">
        <v>132</v>
      </c>
      <c r="L2234" t="s">
        <v>11312</v>
      </c>
      <c r="M2234" t="s">
        <v>55</v>
      </c>
      <c r="N2234" t="s">
        <v>4717</v>
      </c>
      <c r="O2234" t="s">
        <v>22</v>
      </c>
      <c r="P2234" t="s">
        <v>3230</v>
      </c>
      <c r="Q2234" t="s">
        <v>1935</v>
      </c>
      <c r="R2234">
        <v>190.86</v>
      </c>
      <c r="S2234">
        <v>2</v>
      </c>
      <c r="T2234">
        <v>0</v>
      </c>
      <c r="U2234">
        <v>11.451599999999985</v>
      </c>
      <c r="V2234">
        <v>2015</v>
      </c>
      <c r="W2234" t="s">
        <v>10978</v>
      </c>
      <c r="X2234" t="s">
        <v>10979</v>
      </c>
    </row>
    <row r="2235" spans="1:24" x14ac:dyDescent="0.3">
      <c r="A2235">
        <v>2237</v>
      </c>
      <c r="B2235" t="s">
        <v>7130</v>
      </c>
      <c r="C2235" s="1">
        <v>42262</v>
      </c>
      <c r="D2235" s="1">
        <v>42264</v>
      </c>
      <c r="E2235" t="s">
        <v>7</v>
      </c>
      <c r="F2235" t="s">
        <v>3822</v>
      </c>
      <c r="G2235" t="s">
        <v>2093</v>
      </c>
      <c r="H2235" t="s">
        <v>9</v>
      </c>
      <c r="I2235" t="s">
        <v>3258</v>
      </c>
      <c r="J2235" t="s">
        <v>1898</v>
      </c>
      <c r="K2235" t="s">
        <v>132</v>
      </c>
      <c r="L2235" t="s">
        <v>11312</v>
      </c>
      <c r="M2235" t="s">
        <v>55</v>
      </c>
      <c r="N2235" t="s">
        <v>5357</v>
      </c>
      <c r="O2235" t="s">
        <v>22</v>
      </c>
      <c r="P2235" t="s">
        <v>3232</v>
      </c>
      <c r="Q2235" t="s">
        <v>1408</v>
      </c>
      <c r="R2235">
        <v>24.32</v>
      </c>
      <c r="S2235">
        <v>8</v>
      </c>
      <c r="T2235">
        <v>0</v>
      </c>
      <c r="U2235">
        <v>8.2687999999999988</v>
      </c>
      <c r="V2235">
        <v>2015</v>
      </c>
      <c r="W2235" t="s">
        <v>10978</v>
      </c>
      <c r="X2235" t="s">
        <v>10979</v>
      </c>
    </row>
    <row r="2236" spans="1:24" x14ac:dyDescent="0.3">
      <c r="A2236">
        <v>2238</v>
      </c>
      <c r="B2236" t="s">
        <v>8245</v>
      </c>
      <c r="C2236" s="1">
        <v>42566</v>
      </c>
      <c r="D2236" s="1">
        <v>42572</v>
      </c>
      <c r="E2236" t="s">
        <v>25</v>
      </c>
      <c r="F2236" t="s">
        <v>3821</v>
      </c>
      <c r="G2236" t="s">
        <v>2089</v>
      </c>
      <c r="H2236" t="s">
        <v>52</v>
      </c>
      <c r="I2236" t="s">
        <v>3258</v>
      </c>
      <c r="J2236" t="s">
        <v>1669</v>
      </c>
      <c r="K2236" t="s">
        <v>64</v>
      </c>
      <c r="L2236" t="s">
        <v>11275</v>
      </c>
      <c r="M2236" t="s">
        <v>21</v>
      </c>
      <c r="N2236" t="s">
        <v>5358</v>
      </c>
      <c r="O2236" t="s">
        <v>22</v>
      </c>
      <c r="P2236" t="s">
        <v>3236</v>
      </c>
      <c r="Q2236" t="s">
        <v>920</v>
      </c>
      <c r="R2236">
        <v>44.400000000000006</v>
      </c>
      <c r="S2236">
        <v>5</v>
      </c>
      <c r="T2236">
        <v>0</v>
      </c>
      <c r="U2236">
        <v>12.432000000000002</v>
      </c>
      <c r="V2236">
        <v>2016</v>
      </c>
      <c r="W2236" t="s">
        <v>10975</v>
      </c>
      <c r="X2236" t="s">
        <v>10990</v>
      </c>
    </row>
    <row r="2237" spans="1:24" x14ac:dyDescent="0.3">
      <c r="A2237">
        <v>2239</v>
      </c>
      <c r="B2237" t="s">
        <v>9591</v>
      </c>
      <c r="C2237" s="1">
        <v>42845</v>
      </c>
      <c r="D2237" s="1">
        <v>42851</v>
      </c>
      <c r="E2237" t="s">
        <v>25</v>
      </c>
      <c r="F2237" t="s">
        <v>3577</v>
      </c>
      <c r="G2237" t="s">
        <v>1227</v>
      </c>
      <c r="H2237" t="s">
        <v>52</v>
      </c>
      <c r="I2237" t="s">
        <v>3258</v>
      </c>
      <c r="J2237" t="s">
        <v>156</v>
      </c>
      <c r="K2237" t="s">
        <v>110</v>
      </c>
      <c r="L2237" t="s">
        <v>11003</v>
      </c>
      <c r="M2237" t="s">
        <v>55</v>
      </c>
      <c r="N2237" t="s">
        <v>5359</v>
      </c>
      <c r="O2237" t="s">
        <v>13</v>
      </c>
      <c r="P2237" t="s">
        <v>3231</v>
      </c>
      <c r="Q2237" t="s">
        <v>2565</v>
      </c>
      <c r="R2237">
        <v>44.400000000000006</v>
      </c>
      <c r="S2237">
        <v>2</v>
      </c>
      <c r="T2237">
        <v>0.6</v>
      </c>
      <c r="U2237">
        <v>-52.169999999999987</v>
      </c>
      <c r="V2237">
        <v>2017</v>
      </c>
      <c r="W2237" t="s">
        <v>10958</v>
      </c>
      <c r="X2237" t="s">
        <v>10959</v>
      </c>
    </row>
    <row r="2238" spans="1:24" x14ac:dyDescent="0.3">
      <c r="A2238">
        <v>2240</v>
      </c>
      <c r="B2238" t="s">
        <v>8246</v>
      </c>
      <c r="C2238" s="1">
        <v>42689</v>
      </c>
      <c r="D2238" s="1">
        <v>42691</v>
      </c>
      <c r="E2238" t="s">
        <v>7</v>
      </c>
      <c r="F2238" t="s">
        <v>3850</v>
      </c>
      <c r="G2238" t="s">
        <v>2207</v>
      </c>
      <c r="H2238" t="s">
        <v>9</v>
      </c>
      <c r="I2238" t="s">
        <v>3258</v>
      </c>
      <c r="J2238" t="s">
        <v>19</v>
      </c>
      <c r="K2238" t="s">
        <v>20</v>
      </c>
      <c r="L2238" t="s">
        <v>10980</v>
      </c>
      <c r="M2238" t="s">
        <v>21</v>
      </c>
      <c r="N2238" t="s">
        <v>4553</v>
      </c>
      <c r="O2238" t="s">
        <v>22</v>
      </c>
      <c r="P2238" t="s">
        <v>3234</v>
      </c>
      <c r="Q2238" t="s">
        <v>1551</v>
      </c>
      <c r="R2238">
        <v>1016.792</v>
      </c>
      <c r="S2238">
        <v>1</v>
      </c>
      <c r="T2238">
        <v>0.2</v>
      </c>
      <c r="U2238">
        <v>381.29700000000003</v>
      </c>
      <c r="V2238">
        <v>2016</v>
      </c>
      <c r="W2238" t="s">
        <v>10947</v>
      </c>
      <c r="X2238" t="s">
        <v>10948</v>
      </c>
    </row>
    <row r="2239" spans="1:24" x14ac:dyDescent="0.3">
      <c r="A2239">
        <v>2241</v>
      </c>
      <c r="B2239" t="s">
        <v>8246</v>
      </c>
      <c r="C2239" s="1">
        <v>42689</v>
      </c>
      <c r="D2239" s="1">
        <v>42691</v>
      </c>
      <c r="E2239" t="s">
        <v>7</v>
      </c>
      <c r="F2239" t="s">
        <v>3850</v>
      </c>
      <c r="G2239" t="s">
        <v>2207</v>
      </c>
      <c r="H2239" t="s">
        <v>9</v>
      </c>
      <c r="I2239" t="s">
        <v>3258</v>
      </c>
      <c r="J2239" t="s">
        <v>19</v>
      </c>
      <c r="K2239" t="s">
        <v>20</v>
      </c>
      <c r="L2239" t="s">
        <v>10980</v>
      </c>
      <c r="M2239" t="s">
        <v>21</v>
      </c>
      <c r="N2239" t="s">
        <v>5360</v>
      </c>
      <c r="O2239" t="s">
        <v>22</v>
      </c>
      <c r="P2239" t="s">
        <v>3234</v>
      </c>
      <c r="Q2239" t="s">
        <v>1939</v>
      </c>
      <c r="R2239">
        <v>38.136000000000003</v>
      </c>
      <c r="S2239">
        <v>7</v>
      </c>
      <c r="T2239">
        <v>0.2</v>
      </c>
      <c r="U2239">
        <v>13.347599999999998</v>
      </c>
      <c r="V2239">
        <v>2016</v>
      </c>
      <c r="W2239" t="s">
        <v>10947</v>
      </c>
      <c r="X2239" t="s">
        <v>10948</v>
      </c>
    </row>
    <row r="2240" spans="1:24" x14ac:dyDescent="0.3">
      <c r="A2240">
        <v>2242</v>
      </c>
      <c r="B2240" t="s">
        <v>8247</v>
      </c>
      <c r="C2240" s="1">
        <v>42700</v>
      </c>
      <c r="D2240" s="1">
        <v>42705</v>
      </c>
      <c r="E2240" t="s">
        <v>25</v>
      </c>
      <c r="F2240" t="s">
        <v>3822</v>
      </c>
      <c r="G2240" t="s">
        <v>2093</v>
      </c>
      <c r="H2240" t="s">
        <v>9</v>
      </c>
      <c r="I2240" t="s">
        <v>3258</v>
      </c>
      <c r="J2240" t="s">
        <v>77</v>
      </c>
      <c r="K2240" t="s">
        <v>78</v>
      </c>
      <c r="L2240" t="s">
        <v>11057</v>
      </c>
      <c r="M2240" t="s">
        <v>79</v>
      </c>
      <c r="N2240" t="s">
        <v>4992</v>
      </c>
      <c r="O2240" t="s">
        <v>35</v>
      </c>
      <c r="P2240" t="s">
        <v>3233</v>
      </c>
      <c r="Q2240" t="s">
        <v>2209</v>
      </c>
      <c r="R2240">
        <v>494.98199999999997</v>
      </c>
      <c r="S2240">
        <v>3</v>
      </c>
      <c r="T2240">
        <v>0.4</v>
      </c>
      <c r="U2240">
        <v>-115.49580000000006</v>
      </c>
      <c r="V2240">
        <v>2016</v>
      </c>
      <c r="W2240" t="s">
        <v>10947</v>
      </c>
      <c r="X2240" t="s">
        <v>10948</v>
      </c>
    </row>
    <row r="2241" spans="1:24" x14ac:dyDescent="0.3">
      <c r="A2241">
        <v>2243</v>
      </c>
      <c r="B2241" t="s">
        <v>9592</v>
      </c>
      <c r="C2241" s="1">
        <v>43060</v>
      </c>
      <c r="D2241" s="1">
        <v>43064</v>
      </c>
      <c r="E2241" t="s">
        <v>25</v>
      </c>
      <c r="F2241" t="s">
        <v>3851</v>
      </c>
      <c r="G2241" t="s">
        <v>2210</v>
      </c>
      <c r="H2241" t="s">
        <v>52</v>
      </c>
      <c r="I2241" t="s">
        <v>3258</v>
      </c>
      <c r="J2241" t="s">
        <v>298</v>
      </c>
      <c r="K2241" t="s">
        <v>20</v>
      </c>
      <c r="L2241" t="s">
        <v>11045</v>
      </c>
      <c r="M2241" t="s">
        <v>21</v>
      </c>
      <c r="N2241" t="s">
        <v>4199</v>
      </c>
      <c r="O2241" t="s">
        <v>22</v>
      </c>
      <c r="P2241" t="s">
        <v>3230</v>
      </c>
      <c r="Q2241" t="s">
        <v>947</v>
      </c>
      <c r="R2241">
        <v>56.56</v>
      </c>
      <c r="S2241">
        <v>2</v>
      </c>
      <c r="T2241">
        <v>0</v>
      </c>
      <c r="U2241">
        <v>15.2712</v>
      </c>
      <c r="V2241">
        <v>2017</v>
      </c>
      <c r="W2241" t="s">
        <v>10947</v>
      </c>
      <c r="X2241" t="s">
        <v>11017</v>
      </c>
    </row>
    <row r="2242" spans="1:24" x14ac:dyDescent="0.3">
      <c r="A2242">
        <v>2244</v>
      </c>
      <c r="B2242" t="s">
        <v>9592</v>
      </c>
      <c r="C2242" s="1">
        <v>43060</v>
      </c>
      <c r="D2242" s="1">
        <v>43064</v>
      </c>
      <c r="E2242" t="s">
        <v>25</v>
      </c>
      <c r="F2242" t="s">
        <v>3851</v>
      </c>
      <c r="G2242" t="s">
        <v>2210</v>
      </c>
      <c r="H2242" t="s">
        <v>52</v>
      </c>
      <c r="I2242" t="s">
        <v>3258</v>
      </c>
      <c r="J2242" t="s">
        <v>298</v>
      </c>
      <c r="K2242" t="s">
        <v>20</v>
      </c>
      <c r="L2242" t="s">
        <v>11045</v>
      </c>
      <c r="M2242" t="s">
        <v>21</v>
      </c>
      <c r="N2242" t="s">
        <v>4552</v>
      </c>
      <c r="O2242" t="s">
        <v>22</v>
      </c>
      <c r="P2242" t="s">
        <v>3232</v>
      </c>
      <c r="Q2242" t="s">
        <v>1842</v>
      </c>
      <c r="R2242">
        <v>5.56</v>
      </c>
      <c r="S2242">
        <v>2</v>
      </c>
      <c r="T2242">
        <v>0</v>
      </c>
      <c r="U2242">
        <v>1.4455999999999998</v>
      </c>
      <c r="V2242">
        <v>2017</v>
      </c>
      <c r="W2242" t="s">
        <v>10947</v>
      </c>
      <c r="X2242" t="s">
        <v>11017</v>
      </c>
    </row>
    <row r="2243" spans="1:24" x14ac:dyDescent="0.3">
      <c r="A2243">
        <v>2245</v>
      </c>
      <c r="B2243" t="s">
        <v>9592</v>
      </c>
      <c r="C2243" s="1">
        <v>43060</v>
      </c>
      <c r="D2243" s="1">
        <v>43064</v>
      </c>
      <c r="E2243" t="s">
        <v>25</v>
      </c>
      <c r="F2243" t="s">
        <v>3851</v>
      </c>
      <c r="G2243" t="s">
        <v>2210</v>
      </c>
      <c r="H2243" t="s">
        <v>52</v>
      </c>
      <c r="I2243" t="s">
        <v>3258</v>
      </c>
      <c r="J2243" t="s">
        <v>298</v>
      </c>
      <c r="K2243" t="s">
        <v>20</v>
      </c>
      <c r="L2243" t="s">
        <v>11045</v>
      </c>
      <c r="M2243" t="s">
        <v>21</v>
      </c>
      <c r="N2243" t="s">
        <v>4587</v>
      </c>
      <c r="O2243" t="s">
        <v>22</v>
      </c>
      <c r="P2243" t="s">
        <v>3237</v>
      </c>
      <c r="Q2243" t="s">
        <v>279</v>
      </c>
      <c r="R2243">
        <v>9.02</v>
      </c>
      <c r="S2243">
        <v>2</v>
      </c>
      <c r="T2243">
        <v>0</v>
      </c>
      <c r="U2243">
        <v>3.5178000000000003</v>
      </c>
      <c r="V2243">
        <v>2017</v>
      </c>
      <c r="W2243" t="s">
        <v>10947</v>
      </c>
      <c r="X2243" t="s">
        <v>11017</v>
      </c>
    </row>
    <row r="2244" spans="1:24" x14ac:dyDescent="0.3">
      <c r="A2244">
        <v>2246</v>
      </c>
      <c r="B2244" t="s">
        <v>9592</v>
      </c>
      <c r="C2244" s="1">
        <v>43060</v>
      </c>
      <c r="D2244" s="1">
        <v>43064</v>
      </c>
      <c r="E2244" t="s">
        <v>25</v>
      </c>
      <c r="F2244" t="s">
        <v>3851</v>
      </c>
      <c r="G2244" t="s">
        <v>2210</v>
      </c>
      <c r="H2244" t="s">
        <v>52</v>
      </c>
      <c r="I2244" t="s">
        <v>3258</v>
      </c>
      <c r="J2244" t="s">
        <v>298</v>
      </c>
      <c r="K2244" t="s">
        <v>20</v>
      </c>
      <c r="L2244" t="s">
        <v>11045</v>
      </c>
      <c r="M2244" t="s">
        <v>21</v>
      </c>
      <c r="N2244" t="s">
        <v>4135</v>
      </c>
      <c r="O2244" t="s">
        <v>22</v>
      </c>
      <c r="P2244" t="s">
        <v>38</v>
      </c>
      <c r="Q2244" t="s">
        <v>1608</v>
      </c>
      <c r="R2244">
        <v>8.6199999999999992</v>
      </c>
      <c r="S2244">
        <v>1</v>
      </c>
      <c r="T2244">
        <v>0</v>
      </c>
      <c r="U2244">
        <v>2.2412000000000001</v>
      </c>
      <c r="V2244">
        <v>2017</v>
      </c>
      <c r="W2244" t="s">
        <v>10947</v>
      </c>
      <c r="X2244" t="s">
        <v>11017</v>
      </c>
    </row>
    <row r="2245" spans="1:24" x14ac:dyDescent="0.3">
      <c r="A2245">
        <v>2247</v>
      </c>
      <c r="B2245" t="s">
        <v>9592</v>
      </c>
      <c r="C2245" s="1">
        <v>43060</v>
      </c>
      <c r="D2245" s="1">
        <v>43064</v>
      </c>
      <c r="E2245" t="s">
        <v>25</v>
      </c>
      <c r="F2245" t="s">
        <v>3851</v>
      </c>
      <c r="G2245" t="s">
        <v>2210</v>
      </c>
      <c r="H2245" t="s">
        <v>52</v>
      </c>
      <c r="I2245" t="s">
        <v>3258</v>
      </c>
      <c r="J2245" t="s">
        <v>298</v>
      </c>
      <c r="K2245" t="s">
        <v>20</v>
      </c>
      <c r="L2245" t="s">
        <v>11045</v>
      </c>
      <c r="M2245" t="s">
        <v>21</v>
      </c>
      <c r="N2245" t="s">
        <v>4992</v>
      </c>
      <c r="O2245" t="s">
        <v>35</v>
      </c>
      <c r="P2245" t="s">
        <v>3233</v>
      </c>
      <c r="Q2245" t="s">
        <v>2209</v>
      </c>
      <c r="R2245">
        <v>659.97600000000011</v>
      </c>
      <c r="S2245">
        <v>3</v>
      </c>
      <c r="T2245">
        <v>0.2</v>
      </c>
      <c r="U2245">
        <v>49.498199999999969</v>
      </c>
      <c r="V2245">
        <v>2017</v>
      </c>
      <c r="W2245" t="s">
        <v>10947</v>
      </c>
      <c r="X2245" t="s">
        <v>11017</v>
      </c>
    </row>
    <row r="2246" spans="1:24" x14ac:dyDescent="0.3">
      <c r="A2246">
        <v>2248</v>
      </c>
      <c r="B2246" t="s">
        <v>7131</v>
      </c>
      <c r="C2246" s="1">
        <v>42050</v>
      </c>
      <c r="D2246" s="1">
        <v>42053</v>
      </c>
      <c r="E2246" t="s">
        <v>7</v>
      </c>
      <c r="F2246" t="s">
        <v>3852</v>
      </c>
      <c r="G2246" t="s">
        <v>2212</v>
      </c>
      <c r="H2246" t="s">
        <v>9</v>
      </c>
      <c r="I2246" t="s">
        <v>3258</v>
      </c>
      <c r="J2246" t="s">
        <v>19</v>
      </c>
      <c r="K2246" t="s">
        <v>20</v>
      </c>
      <c r="L2246" t="s">
        <v>11002</v>
      </c>
      <c r="M2246" t="s">
        <v>21</v>
      </c>
      <c r="N2246" t="s">
        <v>5361</v>
      </c>
      <c r="O2246" t="s">
        <v>22</v>
      </c>
      <c r="P2246" t="s">
        <v>45</v>
      </c>
      <c r="Q2246" t="s">
        <v>2504</v>
      </c>
      <c r="R2246">
        <v>13.36</v>
      </c>
      <c r="S2246">
        <v>2</v>
      </c>
      <c r="T2246">
        <v>0</v>
      </c>
      <c r="U2246">
        <v>6.4127999999999998</v>
      </c>
      <c r="V2246">
        <v>2015</v>
      </c>
      <c r="W2246" t="s">
        <v>11040</v>
      </c>
      <c r="X2246" t="s">
        <v>11075</v>
      </c>
    </row>
    <row r="2247" spans="1:24" x14ac:dyDescent="0.3">
      <c r="A2247">
        <v>2249</v>
      </c>
      <c r="B2247" t="s">
        <v>7131</v>
      </c>
      <c r="C2247" s="1">
        <v>42050</v>
      </c>
      <c r="D2247" s="1">
        <v>42053</v>
      </c>
      <c r="E2247" t="s">
        <v>7</v>
      </c>
      <c r="F2247" t="s">
        <v>3852</v>
      </c>
      <c r="G2247" t="s">
        <v>2212</v>
      </c>
      <c r="H2247" t="s">
        <v>9</v>
      </c>
      <c r="I2247" t="s">
        <v>3258</v>
      </c>
      <c r="J2247" t="s">
        <v>19</v>
      </c>
      <c r="K2247" t="s">
        <v>20</v>
      </c>
      <c r="L2247" t="s">
        <v>11002</v>
      </c>
      <c r="M2247" t="s">
        <v>21</v>
      </c>
      <c r="N2247" t="s">
        <v>5208</v>
      </c>
      <c r="O2247" t="s">
        <v>22</v>
      </c>
      <c r="P2247" t="s">
        <v>3234</v>
      </c>
      <c r="Q2247" t="s">
        <v>368</v>
      </c>
      <c r="R2247">
        <v>41.72</v>
      </c>
      <c r="S2247">
        <v>5</v>
      </c>
      <c r="T2247">
        <v>0.2</v>
      </c>
      <c r="U2247">
        <v>13.037499999999998</v>
      </c>
      <c r="V2247">
        <v>2015</v>
      </c>
      <c r="W2247" t="s">
        <v>11040</v>
      </c>
      <c r="X2247" t="s">
        <v>11075</v>
      </c>
    </row>
    <row r="2248" spans="1:24" x14ac:dyDescent="0.3">
      <c r="A2248">
        <v>2250</v>
      </c>
      <c r="B2248" t="s">
        <v>7131</v>
      </c>
      <c r="C2248" s="1">
        <v>42050</v>
      </c>
      <c r="D2248" s="1">
        <v>42053</v>
      </c>
      <c r="E2248" t="s">
        <v>7</v>
      </c>
      <c r="F2248" t="s">
        <v>3852</v>
      </c>
      <c r="G2248" t="s">
        <v>2212</v>
      </c>
      <c r="H2248" t="s">
        <v>9</v>
      </c>
      <c r="I2248" t="s">
        <v>3258</v>
      </c>
      <c r="J2248" t="s">
        <v>19</v>
      </c>
      <c r="K2248" t="s">
        <v>20</v>
      </c>
      <c r="L2248" t="s">
        <v>11002</v>
      </c>
      <c r="M2248" t="s">
        <v>21</v>
      </c>
      <c r="N2248" t="s">
        <v>4710</v>
      </c>
      <c r="O2248" t="s">
        <v>22</v>
      </c>
      <c r="P2248" t="s">
        <v>3234</v>
      </c>
      <c r="Q2248" t="s">
        <v>1269</v>
      </c>
      <c r="R2248">
        <v>11.52</v>
      </c>
      <c r="S2248">
        <v>5</v>
      </c>
      <c r="T2248">
        <v>0.2</v>
      </c>
      <c r="U2248">
        <v>4.1760000000000002</v>
      </c>
      <c r="V2248">
        <v>2015</v>
      </c>
      <c r="W2248" t="s">
        <v>11040</v>
      </c>
      <c r="X2248" t="s">
        <v>11075</v>
      </c>
    </row>
    <row r="2249" spans="1:24" x14ac:dyDescent="0.3">
      <c r="A2249">
        <v>2251</v>
      </c>
      <c r="B2249" t="s">
        <v>7131</v>
      </c>
      <c r="C2249" s="1">
        <v>42050</v>
      </c>
      <c r="D2249" s="1">
        <v>42053</v>
      </c>
      <c r="E2249" t="s">
        <v>7</v>
      </c>
      <c r="F2249" t="s">
        <v>3852</v>
      </c>
      <c r="G2249" t="s">
        <v>2212</v>
      </c>
      <c r="H2249" t="s">
        <v>9</v>
      </c>
      <c r="I2249" t="s">
        <v>3258</v>
      </c>
      <c r="J2249" t="s">
        <v>19</v>
      </c>
      <c r="K2249" t="s">
        <v>20</v>
      </c>
      <c r="L2249" t="s">
        <v>11002</v>
      </c>
      <c r="M2249" t="s">
        <v>21</v>
      </c>
      <c r="N2249" t="s">
        <v>5362</v>
      </c>
      <c r="O2249" t="s">
        <v>22</v>
      </c>
      <c r="P2249" t="s">
        <v>38</v>
      </c>
      <c r="Q2249" t="s">
        <v>348</v>
      </c>
      <c r="R2249">
        <v>541.43999999999994</v>
      </c>
      <c r="S2249">
        <v>6</v>
      </c>
      <c r="T2249">
        <v>0</v>
      </c>
      <c r="U2249">
        <v>157.01759999999993</v>
      </c>
      <c r="V2249">
        <v>2015</v>
      </c>
      <c r="W2249" t="s">
        <v>11040</v>
      </c>
      <c r="X2249" t="s">
        <v>11075</v>
      </c>
    </row>
    <row r="2250" spans="1:24" x14ac:dyDescent="0.3">
      <c r="A2250">
        <v>2252</v>
      </c>
      <c r="B2250" t="s">
        <v>7131</v>
      </c>
      <c r="C2250" s="1">
        <v>42050</v>
      </c>
      <c r="D2250" s="1">
        <v>42053</v>
      </c>
      <c r="E2250" t="s">
        <v>7</v>
      </c>
      <c r="F2250" t="s">
        <v>3852</v>
      </c>
      <c r="G2250" t="s">
        <v>2212</v>
      </c>
      <c r="H2250" t="s">
        <v>9</v>
      </c>
      <c r="I2250" t="s">
        <v>3258</v>
      </c>
      <c r="J2250" t="s">
        <v>19</v>
      </c>
      <c r="K2250" t="s">
        <v>20</v>
      </c>
      <c r="L2250" t="s">
        <v>11002</v>
      </c>
      <c r="M2250" t="s">
        <v>21</v>
      </c>
      <c r="N2250" t="s">
        <v>5310</v>
      </c>
      <c r="O2250" t="s">
        <v>22</v>
      </c>
      <c r="P2250" t="s">
        <v>45</v>
      </c>
      <c r="Q2250" t="s">
        <v>2773</v>
      </c>
      <c r="R2250">
        <v>19.440000000000001</v>
      </c>
      <c r="S2250">
        <v>3</v>
      </c>
      <c r="T2250">
        <v>0</v>
      </c>
      <c r="U2250">
        <v>9.3312000000000008</v>
      </c>
      <c r="V2250">
        <v>2015</v>
      </c>
      <c r="W2250" t="s">
        <v>11040</v>
      </c>
      <c r="X2250" t="s">
        <v>11075</v>
      </c>
    </row>
    <row r="2251" spans="1:24" x14ac:dyDescent="0.3">
      <c r="A2251">
        <v>2253</v>
      </c>
      <c r="B2251" t="s">
        <v>8248</v>
      </c>
      <c r="C2251" s="1">
        <v>42475</v>
      </c>
      <c r="D2251" s="1">
        <v>42477</v>
      </c>
      <c r="E2251" t="s">
        <v>7</v>
      </c>
      <c r="F2251" t="s">
        <v>3709</v>
      </c>
      <c r="G2251" t="s">
        <v>1675</v>
      </c>
      <c r="H2251" t="s">
        <v>52</v>
      </c>
      <c r="I2251" t="s">
        <v>3258</v>
      </c>
      <c r="J2251" t="s">
        <v>466</v>
      </c>
      <c r="K2251" t="s">
        <v>20</v>
      </c>
      <c r="L2251" t="s">
        <v>11194</v>
      </c>
      <c r="M2251" t="s">
        <v>21</v>
      </c>
      <c r="N2251" t="s">
        <v>4249</v>
      </c>
      <c r="O2251" t="s">
        <v>22</v>
      </c>
      <c r="P2251" t="s">
        <v>45</v>
      </c>
      <c r="Q2251" t="s">
        <v>2909</v>
      </c>
      <c r="R2251">
        <v>143.69999999999999</v>
      </c>
      <c r="S2251">
        <v>3</v>
      </c>
      <c r="T2251">
        <v>0</v>
      </c>
      <c r="U2251">
        <v>68.975999999999999</v>
      </c>
      <c r="V2251">
        <v>2016</v>
      </c>
      <c r="W2251" t="s">
        <v>10958</v>
      </c>
      <c r="X2251" t="s">
        <v>11021</v>
      </c>
    </row>
    <row r="2252" spans="1:24" x14ac:dyDescent="0.3">
      <c r="A2252">
        <v>2254</v>
      </c>
      <c r="B2252" t="s">
        <v>7132</v>
      </c>
      <c r="C2252" s="1">
        <v>42275</v>
      </c>
      <c r="D2252" s="1">
        <v>42278</v>
      </c>
      <c r="E2252" t="s">
        <v>97</v>
      </c>
      <c r="F2252" t="s">
        <v>3686</v>
      </c>
      <c r="G2252" t="s">
        <v>1612</v>
      </c>
      <c r="H2252" t="s">
        <v>18</v>
      </c>
      <c r="I2252" t="s">
        <v>3258</v>
      </c>
      <c r="J2252" t="s">
        <v>67</v>
      </c>
      <c r="K2252" t="s">
        <v>20</v>
      </c>
      <c r="L2252" t="s">
        <v>11090</v>
      </c>
      <c r="M2252" t="s">
        <v>21</v>
      </c>
      <c r="N2252" t="s">
        <v>4443</v>
      </c>
      <c r="O2252" t="s">
        <v>22</v>
      </c>
      <c r="P2252" t="s">
        <v>38</v>
      </c>
      <c r="Q2252" t="s">
        <v>2792</v>
      </c>
      <c r="R2252">
        <v>43.26</v>
      </c>
      <c r="S2252">
        <v>3</v>
      </c>
      <c r="T2252">
        <v>0</v>
      </c>
      <c r="U2252">
        <v>14.275799999999998</v>
      </c>
      <c r="V2252">
        <v>2015</v>
      </c>
      <c r="W2252" t="s">
        <v>10978</v>
      </c>
      <c r="X2252" t="s">
        <v>10979</v>
      </c>
    </row>
    <row r="2253" spans="1:24" x14ac:dyDescent="0.3">
      <c r="A2253">
        <v>2255</v>
      </c>
      <c r="B2253" t="s">
        <v>7132</v>
      </c>
      <c r="C2253" s="1">
        <v>42275</v>
      </c>
      <c r="D2253" s="1">
        <v>42278</v>
      </c>
      <c r="E2253" t="s">
        <v>97</v>
      </c>
      <c r="F2253" t="s">
        <v>3686</v>
      </c>
      <c r="G2253" t="s">
        <v>1612</v>
      </c>
      <c r="H2253" t="s">
        <v>18</v>
      </c>
      <c r="I2253" t="s">
        <v>3258</v>
      </c>
      <c r="J2253" t="s">
        <v>67</v>
      </c>
      <c r="K2253" t="s">
        <v>20</v>
      </c>
      <c r="L2253" t="s">
        <v>11090</v>
      </c>
      <c r="M2253" t="s">
        <v>21</v>
      </c>
      <c r="N2253" t="s">
        <v>5196</v>
      </c>
      <c r="O2253" t="s">
        <v>22</v>
      </c>
      <c r="P2253" t="s">
        <v>38</v>
      </c>
      <c r="Q2253" t="s">
        <v>56</v>
      </c>
      <c r="R2253">
        <v>43.56</v>
      </c>
      <c r="S2253">
        <v>2</v>
      </c>
      <c r="T2253">
        <v>0</v>
      </c>
      <c r="U2253">
        <v>15.245999999999999</v>
      </c>
      <c r="V2253">
        <v>2015</v>
      </c>
      <c r="W2253" t="s">
        <v>10978</v>
      </c>
      <c r="X2253" t="s">
        <v>10979</v>
      </c>
    </row>
    <row r="2254" spans="1:24" x14ac:dyDescent="0.3">
      <c r="A2254">
        <v>2256</v>
      </c>
      <c r="B2254" t="s">
        <v>8249</v>
      </c>
      <c r="C2254" s="1">
        <v>42630</v>
      </c>
      <c r="D2254" s="1">
        <v>42635</v>
      </c>
      <c r="E2254" t="s">
        <v>25</v>
      </c>
      <c r="F2254" t="s">
        <v>3414</v>
      </c>
      <c r="G2254" t="s">
        <v>652</v>
      </c>
      <c r="H2254" t="s">
        <v>18</v>
      </c>
      <c r="I2254" t="s">
        <v>3258</v>
      </c>
      <c r="J2254" t="s">
        <v>2216</v>
      </c>
      <c r="K2254" t="s">
        <v>2217</v>
      </c>
      <c r="L2254" t="s">
        <v>11378</v>
      </c>
      <c r="M2254" t="s">
        <v>79</v>
      </c>
      <c r="N2254" t="s">
        <v>5363</v>
      </c>
      <c r="O2254" t="s">
        <v>35</v>
      </c>
      <c r="P2254" t="s">
        <v>3233</v>
      </c>
      <c r="Q2254" t="s">
        <v>911</v>
      </c>
      <c r="R2254">
        <v>437.84999999999997</v>
      </c>
      <c r="S2254">
        <v>3</v>
      </c>
      <c r="T2254">
        <v>0</v>
      </c>
      <c r="U2254">
        <v>131.35499999999996</v>
      </c>
      <c r="V2254">
        <v>2016</v>
      </c>
      <c r="W2254" t="s">
        <v>10978</v>
      </c>
      <c r="X2254" t="s">
        <v>11008</v>
      </c>
    </row>
    <row r="2255" spans="1:24" x14ac:dyDescent="0.3">
      <c r="A2255">
        <v>2257</v>
      </c>
      <c r="B2255" t="s">
        <v>8249</v>
      </c>
      <c r="C2255" s="1">
        <v>42630</v>
      </c>
      <c r="D2255" s="1">
        <v>42635</v>
      </c>
      <c r="E2255" t="s">
        <v>25</v>
      </c>
      <c r="F2255" t="s">
        <v>3414</v>
      </c>
      <c r="G2255" t="s">
        <v>652</v>
      </c>
      <c r="H2255" t="s">
        <v>18</v>
      </c>
      <c r="I2255" t="s">
        <v>3258</v>
      </c>
      <c r="J2255" t="s">
        <v>2216</v>
      </c>
      <c r="K2255" t="s">
        <v>2217</v>
      </c>
      <c r="L2255" t="s">
        <v>11378</v>
      </c>
      <c r="M2255" t="s">
        <v>79</v>
      </c>
      <c r="N2255" t="s">
        <v>4949</v>
      </c>
      <c r="O2255" t="s">
        <v>13</v>
      </c>
      <c r="P2255" t="s">
        <v>3231</v>
      </c>
      <c r="Q2255" t="s">
        <v>716</v>
      </c>
      <c r="R2255">
        <v>109.48</v>
      </c>
      <c r="S2255">
        <v>2</v>
      </c>
      <c r="T2255">
        <v>0</v>
      </c>
      <c r="U2255">
        <v>33.938800000000001</v>
      </c>
      <c r="V2255">
        <v>2016</v>
      </c>
      <c r="W2255" t="s">
        <v>10978</v>
      </c>
      <c r="X2255" t="s">
        <v>11008</v>
      </c>
    </row>
    <row r="2256" spans="1:24" x14ac:dyDescent="0.3">
      <c r="A2256">
        <v>2258</v>
      </c>
      <c r="B2256" t="s">
        <v>9593</v>
      </c>
      <c r="C2256" s="1">
        <v>42902</v>
      </c>
      <c r="D2256" s="1">
        <v>42905</v>
      </c>
      <c r="E2256" t="s">
        <v>97</v>
      </c>
      <c r="F2256" t="s">
        <v>3317</v>
      </c>
      <c r="G2256" t="s">
        <v>270</v>
      </c>
      <c r="H2256" t="s">
        <v>9</v>
      </c>
      <c r="I2256" t="s">
        <v>3258</v>
      </c>
      <c r="J2256" t="s">
        <v>67</v>
      </c>
      <c r="K2256" t="s">
        <v>20</v>
      </c>
      <c r="L2256" t="s">
        <v>11014</v>
      </c>
      <c r="M2256" t="s">
        <v>21</v>
      </c>
      <c r="N2256" t="s">
        <v>4482</v>
      </c>
      <c r="O2256" t="s">
        <v>13</v>
      </c>
      <c r="P2256" t="s">
        <v>3229</v>
      </c>
      <c r="Q2256" t="s">
        <v>3197</v>
      </c>
      <c r="R2256">
        <v>1212.96</v>
      </c>
      <c r="S2256">
        <v>7</v>
      </c>
      <c r="T2256">
        <v>0.2</v>
      </c>
      <c r="U2256">
        <v>90.97199999999998</v>
      </c>
      <c r="V2256">
        <v>2017</v>
      </c>
      <c r="W2256" t="s">
        <v>10950</v>
      </c>
      <c r="X2256" t="s">
        <v>11025</v>
      </c>
    </row>
    <row r="2257" spans="1:24" x14ac:dyDescent="0.3">
      <c r="A2257">
        <v>2259</v>
      </c>
      <c r="B2257" t="s">
        <v>9593</v>
      </c>
      <c r="C2257" s="1">
        <v>42902</v>
      </c>
      <c r="D2257" s="1">
        <v>42905</v>
      </c>
      <c r="E2257" t="s">
        <v>97</v>
      </c>
      <c r="F2257" t="s">
        <v>3317</v>
      </c>
      <c r="G2257" t="s">
        <v>270</v>
      </c>
      <c r="H2257" t="s">
        <v>9</v>
      </c>
      <c r="I2257" t="s">
        <v>3258</v>
      </c>
      <c r="J2257" t="s">
        <v>67</v>
      </c>
      <c r="K2257" t="s">
        <v>20</v>
      </c>
      <c r="L2257" t="s">
        <v>11014</v>
      </c>
      <c r="M2257" t="s">
        <v>21</v>
      </c>
      <c r="N2257" t="s">
        <v>5364</v>
      </c>
      <c r="O2257" t="s">
        <v>22</v>
      </c>
      <c r="P2257" t="s">
        <v>45</v>
      </c>
      <c r="Q2257" t="s">
        <v>2316</v>
      </c>
      <c r="R2257">
        <v>18.54</v>
      </c>
      <c r="S2257">
        <v>2</v>
      </c>
      <c r="T2257">
        <v>0</v>
      </c>
      <c r="U2257">
        <v>8.7137999999999991</v>
      </c>
      <c r="V2257">
        <v>2017</v>
      </c>
      <c r="W2257" t="s">
        <v>10950</v>
      </c>
      <c r="X2257" t="s">
        <v>11025</v>
      </c>
    </row>
    <row r="2258" spans="1:24" x14ac:dyDescent="0.3">
      <c r="A2258">
        <v>2260</v>
      </c>
      <c r="B2258" t="s">
        <v>7133</v>
      </c>
      <c r="C2258" s="1">
        <v>42316</v>
      </c>
      <c r="D2258" s="1">
        <v>42318</v>
      </c>
      <c r="E2258" t="s">
        <v>7</v>
      </c>
      <c r="F2258" t="s">
        <v>3853</v>
      </c>
      <c r="G2258" t="s">
        <v>2220</v>
      </c>
      <c r="H2258" t="s">
        <v>52</v>
      </c>
      <c r="I2258" t="s">
        <v>3258</v>
      </c>
      <c r="J2258" t="s">
        <v>466</v>
      </c>
      <c r="K2258" t="s">
        <v>20</v>
      </c>
      <c r="L2258" t="s">
        <v>11146</v>
      </c>
      <c r="M2258" t="s">
        <v>21</v>
      </c>
      <c r="N2258" t="s">
        <v>4752</v>
      </c>
      <c r="O2258" t="s">
        <v>22</v>
      </c>
      <c r="P2258" t="s">
        <v>3237</v>
      </c>
      <c r="Q2258" t="s">
        <v>572</v>
      </c>
      <c r="R2258">
        <v>5</v>
      </c>
      <c r="S2258">
        <v>1</v>
      </c>
      <c r="T2258">
        <v>0</v>
      </c>
      <c r="U2258">
        <v>2.4</v>
      </c>
      <c r="V2258">
        <v>2015</v>
      </c>
      <c r="W2258" t="s">
        <v>10947</v>
      </c>
      <c r="X2258" t="s">
        <v>10964</v>
      </c>
    </row>
    <row r="2259" spans="1:24" x14ac:dyDescent="0.3">
      <c r="A2259">
        <v>2261</v>
      </c>
      <c r="B2259" t="s">
        <v>7133</v>
      </c>
      <c r="C2259" s="1">
        <v>42316</v>
      </c>
      <c r="D2259" s="1">
        <v>42318</v>
      </c>
      <c r="E2259" t="s">
        <v>7</v>
      </c>
      <c r="F2259" t="s">
        <v>3853</v>
      </c>
      <c r="G2259" t="s">
        <v>2220</v>
      </c>
      <c r="H2259" t="s">
        <v>52</v>
      </c>
      <c r="I2259" t="s">
        <v>3258</v>
      </c>
      <c r="J2259" t="s">
        <v>466</v>
      </c>
      <c r="K2259" t="s">
        <v>20</v>
      </c>
      <c r="L2259" t="s">
        <v>11146</v>
      </c>
      <c r="M2259" t="s">
        <v>21</v>
      </c>
      <c r="N2259" t="s">
        <v>4788</v>
      </c>
      <c r="O2259" t="s">
        <v>35</v>
      </c>
      <c r="P2259" t="s">
        <v>3235</v>
      </c>
      <c r="Q2259" t="s">
        <v>2372</v>
      </c>
      <c r="R2259">
        <v>371.96999999999997</v>
      </c>
      <c r="S2259">
        <v>3</v>
      </c>
      <c r="T2259">
        <v>0</v>
      </c>
      <c r="U2259">
        <v>66.954599999999971</v>
      </c>
      <c r="V2259">
        <v>2015</v>
      </c>
      <c r="W2259" t="s">
        <v>10947</v>
      </c>
      <c r="X2259" t="s">
        <v>10964</v>
      </c>
    </row>
    <row r="2260" spans="1:24" x14ac:dyDescent="0.3">
      <c r="A2260">
        <v>2262</v>
      </c>
      <c r="B2260" t="s">
        <v>7134</v>
      </c>
      <c r="C2260" s="1">
        <v>42356</v>
      </c>
      <c r="D2260" s="1">
        <v>42356</v>
      </c>
      <c r="E2260" t="s">
        <v>625</v>
      </c>
      <c r="F2260" t="s">
        <v>3854</v>
      </c>
      <c r="G2260" t="s">
        <v>2221</v>
      </c>
      <c r="H2260" t="s">
        <v>9</v>
      </c>
      <c r="I2260" t="s">
        <v>3258</v>
      </c>
      <c r="J2260" t="s">
        <v>138</v>
      </c>
      <c r="K2260" t="s">
        <v>139</v>
      </c>
      <c r="L2260" t="s">
        <v>11031</v>
      </c>
      <c r="M2260" t="s">
        <v>79</v>
      </c>
      <c r="N2260" t="s">
        <v>4674</v>
      </c>
      <c r="O2260" t="s">
        <v>35</v>
      </c>
      <c r="P2260" t="s">
        <v>3235</v>
      </c>
      <c r="Q2260" t="s">
        <v>2450</v>
      </c>
      <c r="R2260">
        <v>166.24</v>
      </c>
      <c r="S2260">
        <v>1</v>
      </c>
      <c r="T2260">
        <v>0</v>
      </c>
      <c r="U2260">
        <v>24.936000000000007</v>
      </c>
      <c r="V2260">
        <v>2015</v>
      </c>
      <c r="W2260" t="s">
        <v>10961</v>
      </c>
      <c r="X2260" t="s">
        <v>10987</v>
      </c>
    </row>
    <row r="2261" spans="1:24" x14ac:dyDescent="0.3">
      <c r="A2261">
        <v>2263</v>
      </c>
      <c r="B2261" t="s">
        <v>9594</v>
      </c>
      <c r="C2261" s="1">
        <v>42772</v>
      </c>
      <c r="D2261" s="1">
        <v>42775</v>
      </c>
      <c r="E2261" t="s">
        <v>97</v>
      </c>
      <c r="F2261" t="s">
        <v>3855</v>
      </c>
      <c r="G2261" t="s">
        <v>2223</v>
      </c>
      <c r="H2261" t="s">
        <v>9</v>
      </c>
      <c r="I2261" t="s">
        <v>3258</v>
      </c>
      <c r="J2261" t="s">
        <v>548</v>
      </c>
      <c r="K2261" t="s">
        <v>165</v>
      </c>
      <c r="L2261" t="s">
        <v>11098</v>
      </c>
      <c r="M2261" t="s">
        <v>12</v>
      </c>
      <c r="N2261" t="s">
        <v>4671</v>
      </c>
      <c r="O2261" t="s">
        <v>13</v>
      </c>
      <c r="P2261" t="s">
        <v>14</v>
      </c>
      <c r="Q2261" t="s">
        <v>1681</v>
      </c>
      <c r="R2261">
        <v>359.96999999999997</v>
      </c>
      <c r="S2261">
        <v>3</v>
      </c>
      <c r="T2261">
        <v>0</v>
      </c>
      <c r="U2261">
        <v>79.193399999999968</v>
      </c>
      <c r="V2261">
        <v>2017</v>
      </c>
      <c r="W2261" t="s">
        <v>11040</v>
      </c>
      <c r="X2261" t="s">
        <v>11041</v>
      </c>
    </row>
    <row r="2262" spans="1:24" x14ac:dyDescent="0.3">
      <c r="A2262">
        <v>2264</v>
      </c>
      <c r="B2262" t="s">
        <v>8250</v>
      </c>
      <c r="C2262" s="1">
        <v>42688</v>
      </c>
      <c r="D2262" s="1">
        <v>42690</v>
      </c>
      <c r="E2262" t="s">
        <v>7</v>
      </c>
      <c r="F2262" t="s">
        <v>3469</v>
      </c>
      <c r="G2262" t="s">
        <v>864</v>
      </c>
      <c r="H2262" t="s">
        <v>9</v>
      </c>
      <c r="I2262" t="s">
        <v>3258</v>
      </c>
      <c r="J2262" t="s">
        <v>824</v>
      </c>
      <c r="K2262" t="s">
        <v>615</v>
      </c>
      <c r="L2262" t="s">
        <v>11152</v>
      </c>
      <c r="M2262" t="s">
        <v>12</v>
      </c>
      <c r="N2262" t="s">
        <v>5365</v>
      </c>
      <c r="O2262" t="s">
        <v>35</v>
      </c>
      <c r="P2262" t="s">
        <v>3235</v>
      </c>
      <c r="Q2262" t="s">
        <v>1219</v>
      </c>
      <c r="R2262">
        <v>499.98</v>
      </c>
      <c r="S2262">
        <v>2</v>
      </c>
      <c r="T2262">
        <v>0</v>
      </c>
      <c r="U2262">
        <v>114.99540000000002</v>
      </c>
      <c r="V2262">
        <v>2016</v>
      </c>
      <c r="W2262" t="s">
        <v>10947</v>
      </c>
      <c r="X2262" t="s">
        <v>10948</v>
      </c>
    </row>
    <row r="2263" spans="1:24" x14ac:dyDescent="0.3">
      <c r="A2263">
        <v>2265</v>
      </c>
      <c r="B2263" t="s">
        <v>8250</v>
      </c>
      <c r="C2263" s="1">
        <v>42688</v>
      </c>
      <c r="D2263" s="1">
        <v>42690</v>
      </c>
      <c r="E2263" t="s">
        <v>7</v>
      </c>
      <c r="F2263" t="s">
        <v>3469</v>
      </c>
      <c r="G2263" t="s">
        <v>864</v>
      </c>
      <c r="H2263" t="s">
        <v>9</v>
      </c>
      <c r="I2263" t="s">
        <v>3258</v>
      </c>
      <c r="J2263" t="s">
        <v>824</v>
      </c>
      <c r="K2263" t="s">
        <v>615</v>
      </c>
      <c r="L2263" t="s">
        <v>11152</v>
      </c>
      <c r="M2263" t="s">
        <v>12</v>
      </c>
      <c r="N2263" t="s">
        <v>4329</v>
      </c>
      <c r="O2263" t="s">
        <v>22</v>
      </c>
      <c r="P2263" t="s">
        <v>45</v>
      </c>
      <c r="Q2263" t="s">
        <v>603</v>
      </c>
      <c r="R2263">
        <v>5.28</v>
      </c>
      <c r="S2263">
        <v>1</v>
      </c>
      <c r="T2263">
        <v>0</v>
      </c>
      <c r="U2263">
        <v>2.3759999999999999</v>
      </c>
      <c r="V2263">
        <v>2016</v>
      </c>
      <c r="W2263" t="s">
        <v>10947</v>
      </c>
      <c r="X2263" t="s">
        <v>10948</v>
      </c>
    </row>
    <row r="2264" spans="1:24" x14ac:dyDescent="0.3">
      <c r="A2264">
        <v>2266</v>
      </c>
      <c r="B2264" t="s">
        <v>8250</v>
      </c>
      <c r="C2264" s="1">
        <v>42688</v>
      </c>
      <c r="D2264" s="1">
        <v>42690</v>
      </c>
      <c r="E2264" t="s">
        <v>7</v>
      </c>
      <c r="F2264" t="s">
        <v>3469</v>
      </c>
      <c r="G2264" t="s">
        <v>864</v>
      </c>
      <c r="H2264" t="s">
        <v>9</v>
      </c>
      <c r="I2264" t="s">
        <v>3258</v>
      </c>
      <c r="J2264" t="s">
        <v>824</v>
      </c>
      <c r="K2264" t="s">
        <v>615</v>
      </c>
      <c r="L2264" t="s">
        <v>11152</v>
      </c>
      <c r="M2264" t="s">
        <v>12</v>
      </c>
      <c r="N2264" t="s">
        <v>5013</v>
      </c>
      <c r="O2264" t="s">
        <v>22</v>
      </c>
      <c r="P2264" t="s">
        <v>3234</v>
      </c>
      <c r="Q2264" t="s">
        <v>2101</v>
      </c>
      <c r="R2264">
        <v>8.26</v>
      </c>
      <c r="S2264">
        <v>2</v>
      </c>
      <c r="T2264">
        <v>0</v>
      </c>
      <c r="U2264">
        <v>3.8822000000000001</v>
      </c>
      <c r="V2264">
        <v>2016</v>
      </c>
      <c r="W2264" t="s">
        <v>10947</v>
      </c>
      <c r="X2264" t="s">
        <v>10948</v>
      </c>
    </row>
    <row r="2265" spans="1:24" x14ac:dyDescent="0.3">
      <c r="A2265">
        <v>2267</v>
      </c>
      <c r="B2265" t="s">
        <v>9595</v>
      </c>
      <c r="C2265" s="1">
        <v>43020</v>
      </c>
      <c r="D2265" s="1">
        <v>43020</v>
      </c>
      <c r="E2265" t="s">
        <v>625</v>
      </c>
      <c r="F2265" t="s">
        <v>3856</v>
      </c>
      <c r="G2265" t="s">
        <v>2225</v>
      </c>
      <c r="H2265" t="s">
        <v>52</v>
      </c>
      <c r="I2265" t="s">
        <v>3258</v>
      </c>
      <c r="J2265" t="s">
        <v>360</v>
      </c>
      <c r="K2265" t="s">
        <v>44</v>
      </c>
      <c r="L2265" t="s">
        <v>11242</v>
      </c>
      <c r="M2265" t="s">
        <v>12</v>
      </c>
      <c r="N2265" t="s">
        <v>5366</v>
      </c>
      <c r="O2265" t="s">
        <v>22</v>
      </c>
      <c r="P2265" t="s">
        <v>45</v>
      </c>
      <c r="Q2265" t="s">
        <v>207</v>
      </c>
      <c r="R2265">
        <v>7.9680000000000009</v>
      </c>
      <c r="S2265">
        <v>2</v>
      </c>
      <c r="T2265">
        <v>0.2</v>
      </c>
      <c r="U2265">
        <v>2.6892000000000005</v>
      </c>
      <c r="V2265">
        <v>2017</v>
      </c>
      <c r="W2265" t="s">
        <v>10953</v>
      </c>
      <c r="X2265" t="s">
        <v>10984</v>
      </c>
    </row>
    <row r="2266" spans="1:24" x14ac:dyDescent="0.3">
      <c r="A2266">
        <v>2268</v>
      </c>
      <c r="B2266" t="s">
        <v>9596</v>
      </c>
      <c r="C2266" s="1">
        <v>42995</v>
      </c>
      <c r="D2266" s="1">
        <v>42995</v>
      </c>
      <c r="E2266" t="s">
        <v>625</v>
      </c>
      <c r="F2266" t="s">
        <v>3857</v>
      </c>
      <c r="G2266" t="s">
        <v>2227</v>
      </c>
      <c r="H2266" t="s">
        <v>9</v>
      </c>
      <c r="I2266" t="s">
        <v>3258</v>
      </c>
      <c r="J2266" t="s">
        <v>48</v>
      </c>
      <c r="K2266" t="s">
        <v>49</v>
      </c>
      <c r="L2266" t="s">
        <v>11052</v>
      </c>
      <c r="M2266" t="s">
        <v>21</v>
      </c>
      <c r="N2266" t="s">
        <v>5367</v>
      </c>
      <c r="O2266" t="s">
        <v>22</v>
      </c>
      <c r="P2266" t="s">
        <v>45</v>
      </c>
      <c r="Q2266" t="s">
        <v>2267</v>
      </c>
      <c r="R2266">
        <v>12.96</v>
      </c>
      <c r="S2266">
        <v>2</v>
      </c>
      <c r="T2266">
        <v>0</v>
      </c>
      <c r="U2266">
        <v>6.3504000000000005</v>
      </c>
      <c r="V2266">
        <v>2017</v>
      </c>
      <c r="W2266" t="s">
        <v>10978</v>
      </c>
      <c r="X2266" t="s">
        <v>10989</v>
      </c>
    </row>
    <row r="2267" spans="1:24" x14ac:dyDescent="0.3">
      <c r="A2267">
        <v>2269</v>
      </c>
      <c r="B2267" t="s">
        <v>9597</v>
      </c>
      <c r="C2267" s="1">
        <v>43089</v>
      </c>
      <c r="D2267" s="1">
        <v>43095</v>
      </c>
      <c r="E2267" t="s">
        <v>25</v>
      </c>
      <c r="F2267" t="s">
        <v>3416</v>
      </c>
      <c r="G2267" t="s">
        <v>658</v>
      </c>
      <c r="H2267" t="s">
        <v>18</v>
      </c>
      <c r="I2267" t="s">
        <v>3258</v>
      </c>
      <c r="J2267" t="s">
        <v>197</v>
      </c>
      <c r="K2267" t="s">
        <v>139</v>
      </c>
      <c r="L2267" t="s">
        <v>11148</v>
      </c>
      <c r="M2267" t="s">
        <v>79</v>
      </c>
      <c r="N2267" t="s">
        <v>5368</v>
      </c>
      <c r="O2267" t="s">
        <v>22</v>
      </c>
      <c r="P2267" t="s">
        <v>45</v>
      </c>
      <c r="Q2267" t="s">
        <v>882</v>
      </c>
      <c r="R2267">
        <v>6.48</v>
      </c>
      <c r="S2267">
        <v>1</v>
      </c>
      <c r="T2267">
        <v>0</v>
      </c>
      <c r="U2267">
        <v>3.1104000000000003</v>
      </c>
      <c r="V2267">
        <v>2017</v>
      </c>
      <c r="W2267" t="s">
        <v>10961</v>
      </c>
      <c r="X2267" t="s">
        <v>11011</v>
      </c>
    </row>
    <row r="2268" spans="1:24" x14ac:dyDescent="0.3">
      <c r="A2268">
        <v>2270</v>
      </c>
      <c r="B2268" t="s">
        <v>9597</v>
      </c>
      <c r="C2268" s="1">
        <v>43089</v>
      </c>
      <c r="D2268" s="1">
        <v>43095</v>
      </c>
      <c r="E2268" t="s">
        <v>25</v>
      </c>
      <c r="F2268" t="s">
        <v>3416</v>
      </c>
      <c r="G2268" t="s">
        <v>658</v>
      </c>
      <c r="H2268" t="s">
        <v>18</v>
      </c>
      <c r="I2268" t="s">
        <v>3258</v>
      </c>
      <c r="J2268" t="s">
        <v>197</v>
      </c>
      <c r="K2268" t="s">
        <v>139</v>
      </c>
      <c r="L2268" t="s">
        <v>11148</v>
      </c>
      <c r="M2268" t="s">
        <v>79</v>
      </c>
      <c r="N2268" t="s">
        <v>4157</v>
      </c>
      <c r="O2268" t="s">
        <v>22</v>
      </c>
      <c r="P2268" t="s">
        <v>3234</v>
      </c>
      <c r="Q2268" t="s">
        <v>1103</v>
      </c>
      <c r="R2268">
        <v>6.9840000000000009</v>
      </c>
      <c r="S2268">
        <v>1</v>
      </c>
      <c r="T2268">
        <v>0.2</v>
      </c>
      <c r="U2268">
        <v>2.3570999999999991</v>
      </c>
      <c r="V2268">
        <v>2017</v>
      </c>
      <c r="W2268" t="s">
        <v>10961</v>
      </c>
      <c r="X2268" t="s">
        <v>11011</v>
      </c>
    </row>
    <row r="2269" spans="1:24" x14ac:dyDescent="0.3">
      <c r="A2269">
        <v>2271</v>
      </c>
      <c r="B2269" t="s">
        <v>9598</v>
      </c>
      <c r="C2269" s="1">
        <v>43071</v>
      </c>
      <c r="D2269" s="1">
        <v>43076</v>
      </c>
      <c r="E2269" t="s">
        <v>25</v>
      </c>
      <c r="F2269" t="s">
        <v>3407</v>
      </c>
      <c r="G2269" t="s">
        <v>626</v>
      </c>
      <c r="H2269" t="s">
        <v>18</v>
      </c>
      <c r="I2269" t="s">
        <v>3258</v>
      </c>
      <c r="J2269" t="s">
        <v>685</v>
      </c>
      <c r="K2269" t="s">
        <v>28</v>
      </c>
      <c r="L2269" t="s">
        <v>11125</v>
      </c>
      <c r="M2269" t="s">
        <v>12</v>
      </c>
      <c r="N2269" t="s">
        <v>4474</v>
      </c>
      <c r="O2269" t="s">
        <v>22</v>
      </c>
      <c r="P2269" t="s">
        <v>3232</v>
      </c>
      <c r="Q2269" t="s">
        <v>1549</v>
      </c>
      <c r="R2269">
        <v>47.96</v>
      </c>
      <c r="S2269">
        <v>5</v>
      </c>
      <c r="T2269">
        <v>0.2</v>
      </c>
      <c r="U2269">
        <v>4.196499999999995</v>
      </c>
      <c r="V2269">
        <v>2017</v>
      </c>
      <c r="W2269" t="s">
        <v>10961</v>
      </c>
      <c r="X2269" t="s">
        <v>11011</v>
      </c>
    </row>
    <row r="2270" spans="1:24" x14ac:dyDescent="0.3">
      <c r="A2270">
        <v>2272</v>
      </c>
      <c r="B2270" t="s">
        <v>7135</v>
      </c>
      <c r="C2270" s="1">
        <v>42268</v>
      </c>
      <c r="D2270" s="1">
        <v>42274</v>
      </c>
      <c r="E2270" t="s">
        <v>25</v>
      </c>
      <c r="F2270" t="s">
        <v>3337</v>
      </c>
      <c r="G2270" t="s">
        <v>343</v>
      </c>
      <c r="H2270" t="s">
        <v>9</v>
      </c>
      <c r="I2270" t="s">
        <v>3258</v>
      </c>
      <c r="J2270" t="s">
        <v>48</v>
      </c>
      <c r="K2270" t="s">
        <v>49</v>
      </c>
      <c r="L2270" t="s">
        <v>11051</v>
      </c>
      <c r="M2270" t="s">
        <v>21</v>
      </c>
      <c r="N2270" t="s">
        <v>5369</v>
      </c>
      <c r="O2270" t="s">
        <v>22</v>
      </c>
      <c r="P2270" t="s">
        <v>3230</v>
      </c>
      <c r="Q2270" t="s">
        <v>3103</v>
      </c>
      <c r="R2270">
        <v>199.74</v>
      </c>
      <c r="S2270">
        <v>6</v>
      </c>
      <c r="T2270">
        <v>0</v>
      </c>
      <c r="U2270">
        <v>47.937599999999996</v>
      </c>
      <c r="V2270">
        <v>2015</v>
      </c>
      <c r="W2270" t="s">
        <v>10978</v>
      </c>
      <c r="X2270" t="s">
        <v>10979</v>
      </c>
    </row>
    <row r="2271" spans="1:24" x14ac:dyDescent="0.3">
      <c r="A2271">
        <v>2273</v>
      </c>
      <c r="B2271" t="s">
        <v>7136</v>
      </c>
      <c r="C2271" s="1">
        <v>42069</v>
      </c>
      <c r="D2271" s="1">
        <v>42074</v>
      </c>
      <c r="E2271" t="s">
        <v>25</v>
      </c>
      <c r="F2271" t="s">
        <v>3397</v>
      </c>
      <c r="G2271" t="s">
        <v>584</v>
      </c>
      <c r="H2271" t="s">
        <v>9</v>
      </c>
      <c r="I2271" t="s">
        <v>3258</v>
      </c>
      <c r="J2271" t="s">
        <v>67</v>
      </c>
      <c r="K2271" t="s">
        <v>20</v>
      </c>
      <c r="L2271" t="s">
        <v>11014</v>
      </c>
      <c r="M2271" t="s">
        <v>21</v>
      </c>
      <c r="N2271" t="s">
        <v>5370</v>
      </c>
      <c r="O2271" t="s">
        <v>13</v>
      </c>
      <c r="P2271" t="s">
        <v>3231</v>
      </c>
      <c r="Q2271" t="s">
        <v>1378</v>
      </c>
      <c r="R2271">
        <v>435.26</v>
      </c>
      <c r="S2271">
        <v>7</v>
      </c>
      <c r="T2271">
        <v>0</v>
      </c>
      <c r="U2271">
        <v>95.757200000000012</v>
      </c>
      <c r="V2271">
        <v>2015</v>
      </c>
      <c r="W2271" t="s">
        <v>10993</v>
      </c>
      <c r="X2271" t="s">
        <v>11034</v>
      </c>
    </row>
    <row r="2272" spans="1:24" x14ac:dyDescent="0.3">
      <c r="A2272">
        <v>2274</v>
      </c>
      <c r="B2272" t="s">
        <v>7136</v>
      </c>
      <c r="C2272" s="1">
        <v>42069</v>
      </c>
      <c r="D2272" s="1">
        <v>42074</v>
      </c>
      <c r="E2272" t="s">
        <v>25</v>
      </c>
      <c r="F2272" t="s">
        <v>3397</v>
      </c>
      <c r="G2272" t="s">
        <v>584</v>
      </c>
      <c r="H2272" t="s">
        <v>9</v>
      </c>
      <c r="I2272" t="s">
        <v>3258</v>
      </c>
      <c r="J2272" t="s">
        <v>67</v>
      </c>
      <c r="K2272" t="s">
        <v>20</v>
      </c>
      <c r="L2272" t="s">
        <v>11014</v>
      </c>
      <c r="M2272" t="s">
        <v>21</v>
      </c>
      <c r="N2272" t="s">
        <v>5371</v>
      </c>
      <c r="O2272" t="s">
        <v>35</v>
      </c>
      <c r="P2272" t="s">
        <v>3239</v>
      </c>
      <c r="Q2272" t="s">
        <v>2719</v>
      </c>
      <c r="R2272">
        <v>1119.9840000000002</v>
      </c>
      <c r="S2272">
        <v>2</v>
      </c>
      <c r="T2272">
        <v>0.2</v>
      </c>
      <c r="U2272">
        <v>377.99459999999993</v>
      </c>
      <c r="V2272">
        <v>2015</v>
      </c>
      <c r="W2272" t="s">
        <v>10993</v>
      </c>
      <c r="X2272" t="s">
        <v>11034</v>
      </c>
    </row>
    <row r="2273" spans="1:24" x14ac:dyDescent="0.3">
      <c r="A2273">
        <v>2275</v>
      </c>
      <c r="B2273" t="s">
        <v>6146</v>
      </c>
      <c r="C2273" s="1">
        <v>41915</v>
      </c>
      <c r="D2273" s="1">
        <v>41920</v>
      </c>
      <c r="E2273" t="s">
        <v>7</v>
      </c>
      <c r="F2273" t="s">
        <v>3411</v>
      </c>
      <c r="G2273" t="s">
        <v>643</v>
      </c>
      <c r="H2273" t="s">
        <v>18</v>
      </c>
      <c r="I2273" t="s">
        <v>3258</v>
      </c>
      <c r="J2273" t="s">
        <v>19</v>
      </c>
      <c r="K2273" t="s">
        <v>20</v>
      </c>
      <c r="L2273" t="s">
        <v>10949</v>
      </c>
      <c r="M2273" t="s">
        <v>21</v>
      </c>
      <c r="N2273" t="s">
        <v>5372</v>
      </c>
      <c r="O2273" t="s">
        <v>13</v>
      </c>
      <c r="P2273" t="s">
        <v>29</v>
      </c>
      <c r="Q2273" t="s">
        <v>399</v>
      </c>
      <c r="R2273">
        <v>143.43199999999999</v>
      </c>
      <c r="S2273">
        <v>1</v>
      </c>
      <c r="T2273">
        <v>0.2</v>
      </c>
      <c r="U2273">
        <v>3.5857999999999848</v>
      </c>
      <c r="V2273">
        <v>2014</v>
      </c>
      <c r="W2273" t="s">
        <v>10953</v>
      </c>
      <c r="X2273" t="s">
        <v>10996</v>
      </c>
    </row>
    <row r="2274" spans="1:24" x14ac:dyDescent="0.3">
      <c r="A2274">
        <v>2276</v>
      </c>
      <c r="B2274" t="s">
        <v>6146</v>
      </c>
      <c r="C2274" s="1">
        <v>41915</v>
      </c>
      <c r="D2274" s="1">
        <v>41920</v>
      </c>
      <c r="E2274" t="s">
        <v>7</v>
      </c>
      <c r="F2274" t="s">
        <v>3411</v>
      </c>
      <c r="G2274" t="s">
        <v>643</v>
      </c>
      <c r="H2274" t="s">
        <v>18</v>
      </c>
      <c r="I2274" t="s">
        <v>3258</v>
      </c>
      <c r="J2274" t="s">
        <v>19</v>
      </c>
      <c r="K2274" t="s">
        <v>20</v>
      </c>
      <c r="L2274" t="s">
        <v>10949</v>
      </c>
      <c r="M2274" t="s">
        <v>21</v>
      </c>
      <c r="N2274" t="s">
        <v>4136</v>
      </c>
      <c r="O2274" t="s">
        <v>13</v>
      </c>
      <c r="P2274" t="s">
        <v>3229</v>
      </c>
      <c r="Q2274" t="s">
        <v>737</v>
      </c>
      <c r="R2274">
        <v>122.352</v>
      </c>
      <c r="S2274">
        <v>3</v>
      </c>
      <c r="T2274">
        <v>0.2</v>
      </c>
      <c r="U2274">
        <v>13.764599999999994</v>
      </c>
      <c r="V2274">
        <v>2014</v>
      </c>
      <c r="W2274" t="s">
        <v>10953</v>
      </c>
      <c r="X2274" t="s">
        <v>10996</v>
      </c>
    </row>
    <row r="2275" spans="1:24" x14ac:dyDescent="0.3">
      <c r="A2275">
        <v>2277</v>
      </c>
      <c r="B2275" t="s">
        <v>6147</v>
      </c>
      <c r="C2275" s="1">
        <v>41817</v>
      </c>
      <c r="D2275" s="1">
        <v>41821</v>
      </c>
      <c r="E2275" t="s">
        <v>25</v>
      </c>
      <c r="F2275" t="s">
        <v>3473</v>
      </c>
      <c r="G2275" t="s">
        <v>877</v>
      </c>
      <c r="H2275" t="s">
        <v>9</v>
      </c>
      <c r="I2275" t="s">
        <v>3258</v>
      </c>
      <c r="J2275" t="s">
        <v>2233</v>
      </c>
      <c r="K2275" t="s">
        <v>713</v>
      </c>
      <c r="L2275" t="s">
        <v>11379</v>
      </c>
      <c r="M2275" t="s">
        <v>12</v>
      </c>
      <c r="N2275" t="s">
        <v>4944</v>
      </c>
      <c r="O2275" t="s">
        <v>22</v>
      </c>
      <c r="P2275" t="s">
        <v>3230</v>
      </c>
      <c r="Q2275" t="s">
        <v>2006</v>
      </c>
      <c r="R2275">
        <v>306.2</v>
      </c>
      <c r="S2275">
        <v>5</v>
      </c>
      <c r="T2275">
        <v>0</v>
      </c>
      <c r="U2275">
        <v>0</v>
      </c>
      <c r="V2275">
        <v>2014</v>
      </c>
      <c r="W2275" t="s">
        <v>10950</v>
      </c>
      <c r="X2275" t="s">
        <v>10956</v>
      </c>
    </row>
    <row r="2276" spans="1:24" x14ac:dyDescent="0.3">
      <c r="A2276">
        <v>2278</v>
      </c>
      <c r="B2276" t="s">
        <v>6147</v>
      </c>
      <c r="C2276" s="1">
        <v>41817</v>
      </c>
      <c r="D2276" s="1">
        <v>41821</v>
      </c>
      <c r="E2276" t="s">
        <v>25</v>
      </c>
      <c r="F2276" t="s">
        <v>3473</v>
      </c>
      <c r="G2276" t="s">
        <v>877</v>
      </c>
      <c r="H2276" t="s">
        <v>9</v>
      </c>
      <c r="I2276" t="s">
        <v>3258</v>
      </c>
      <c r="J2276" t="s">
        <v>2233</v>
      </c>
      <c r="K2276" t="s">
        <v>713</v>
      </c>
      <c r="L2276" t="s">
        <v>11379</v>
      </c>
      <c r="M2276" t="s">
        <v>12</v>
      </c>
      <c r="N2276" t="s">
        <v>5064</v>
      </c>
      <c r="O2276" t="s">
        <v>13</v>
      </c>
      <c r="P2276" t="s">
        <v>29</v>
      </c>
      <c r="Q2276" t="s">
        <v>1444</v>
      </c>
      <c r="R2276">
        <v>85.98</v>
      </c>
      <c r="S2276">
        <v>1</v>
      </c>
      <c r="T2276">
        <v>0</v>
      </c>
      <c r="U2276">
        <v>22.354800000000004</v>
      </c>
      <c r="V2276">
        <v>2014</v>
      </c>
      <c r="W2276" t="s">
        <v>10950</v>
      </c>
      <c r="X2276" t="s">
        <v>10956</v>
      </c>
    </row>
    <row r="2277" spans="1:24" x14ac:dyDescent="0.3">
      <c r="A2277">
        <v>2279</v>
      </c>
      <c r="B2277" t="s">
        <v>6147</v>
      </c>
      <c r="C2277" s="1">
        <v>41817</v>
      </c>
      <c r="D2277" s="1">
        <v>41821</v>
      </c>
      <c r="E2277" t="s">
        <v>25</v>
      </c>
      <c r="F2277" t="s">
        <v>3473</v>
      </c>
      <c r="G2277" t="s">
        <v>877</v>
      </c>
      <c r="H2277" t="s">
        <v>9</v>
      </c>
      <c r="I2277" t="s">
        <v>3258</v>
      </c>
      <c r="J2277" t="s">
        <v>2233</v>
      </c>
      <c r="K2277" t="s">
        <v>713</v>
      </c>
      <c r="L2277" t="s">
        <v>11379</v>
      </c>
      <c r="M2277" t="s">
        <v>12</v>
      </c>
      <c r="N2277" t="s">
        <v>4312</v>
      </c>
      <c r="O2277" t="s">
        <v>35</v>
      </c>
      <c r="P2277" t="s">
        <v>3235</v>
      </c>
      <c r="Q2277" t="s">
        <v>2738</v>
      </c>
      <c r="R2277">
        <v>223.96</v>
      </c>
      <c r="S2277">
        <v>4</v>
      </c>
      <c r="T2277">
        <v>0</v>
      </c>
      <c r="U2277">
        <v>53.750400000000013</v>
      </c>
      <c r="V2277">
        <v>2014</v>
      </c>
      <c r="W2277" t="s">
        <v>10950</v>
      </c>
      <c r="X2277" t="s">
        <v>10956</v>
      </c>
    </row>
    <row r="2278" spans="1:24" x14ac:dyDescent="0.3">
      <c r="A2278">
        <v>2280</v>
      </c>
      <c r="B2278" t="s">
        <v>9599</v>
      </c>
      <c r="C2278" s="1">
        <v>43038</v>
      </c>
      <c r="D2278" s="1">
        <v>43041</v>
      </c>
      <c r="E2278" t="s">
        <v>97</v>
      </c>
      <c r="F2278" t="s">
        <v>3858</v>
      </c>
      <c r="G2278" t="s">
        <v>2234</v>
      </c>
      <c r="H2278" t="s">
        <v>9</v>
      </c>
      <c r="I2278" t="s">
        <v>3258</v>
      </c>
      <c r="J2278" t="s">
        <v>48</v>
      </c>
      <c r="K2278" t="s">
        <v>49</v>
      </c>
      <c r="L2278" t="s">
        <v>11052</v>
      </c>
      <c r="M2278" t="s">
        <v>21</v>
      </c>
      <c r="N2278" t="s">
        <v>5304</v>
      </c>
      <c r="O2278" t="s">
        <v>13</v>
      </c>
      <c r="P2278" t="s">
        <v>3229</v>
      </c>
      <c r="Q2278" t="s">
        <v>697</v>
      </c>
      <c r="R2278">
        <v>97.567999999999998</v>
      </c>
      <c r="S2278">
        <v>2</v>
      </c>
      <c r="T2278">
        <v>0.2</v>
      </c>
      <c r="U2278">
        <v>-6.0980000000000025</v>
      </c>
      <c r="V2278">
        <v>2017</v>
      </c>
      <c r="W2278" t="s">
        <v>10953</v>
      </c>
      <c r="X2278" t="s">
        <v>10984</v>
      </c>
    </row>
    <row r="2279" spans="1:24" x14ac:dyDescent="0.3">
      <c r="A2279">
        <v>2281</v>
      </c>
      <c r="B2279" t="s">
        <v>9599</v>
      </c>
      <c r="C2279" s="1">
        <v>43038</v>
      </c>
      <c r="D2279" s="1">
        <v>43041</v>
      </c>
      <c r="E2279" t="s">
        <v>97</v>
      </c>
      <c r="F2279" t="s">
        <v>3858</v>
      </c>
      <c r="G2279" t="s">
        <v>2234</v>
      </c>
      <c r="H2279" t="s">
        <v>9</v>
      </c>
      <c r="I2279" t="s">
        <v>3258</v>
      </c>
      <c r="J2279" t="s">
        <v>48</v>
      </c>
      <c r="K2279" t="s">
        <v>49</v>
      </c>
      <c r="L2279" t="s">
        <v>11052</v>
      </c>
      <c r="M2279" t="s">
        <v>21</v>
      </c>
      <c r="N2279" t="s">
        <v>5079</v>
      </c>
      <c r="O2279" t="s">
        <v>13</v>
      </c>
      <c r="P2279" t="s">
        <v>3229</v>
      </c>
      <c r="Q2279" t="s">
        <v>275</v>
      </c>
      <c r="R2279">
        <v>614.27200000000005</v>
      </c>
      <c r="S2279">
        <v>8</v>
      </c>
      <c r="T2279">
        <v>0.2</v>
      </c>
      <c r="U2279">
        <v>-23.03520000000006</v>
      </c>
      <c r="V2279">
        <v>2017</v>
      </c>
      <c r="W2279" t="s">
        <v>10953</v>
      </c>
      <c r="X2279" t="s">
        <v>10984</v>
      </c>
    </row>
    <row r="2280" spans="1:24" x14ac:dyDescent="0.3">
      <c r="A2280">
        <v>2282</v>
      </c>
      <c r="B2280" t="s">
        <v>9599</v>
      </c>
      <c r="C2280" s="1">
        <v>43038</v>
      </c>
      <c r="D2280" s="1">
        <v>43041</v>
      </c>
      <c r="E2280" t="s">
        <v>97</v>
      </c>
      <c r="F2280" t="s">
        <v>3858</v>
      </c>
      <c r="G2280" t="s">
        <v>2234</v>
      </c>
      <c r="H2280" t="s">
        <v>9</v>
      </c>
      <c r="I2280" t="s">
        <v>3258</v>
      </c>
      <c r="J2280" t="s">
        <v>48</v>
      </c>
      <c r="K2280" t="s">
        <v>49</v>
      </c>
      <c r="L2280" t="s">
        <v>11052</v>
      </c>
      <c r="M2280" t="s">
        <v>21</v>
      </c>
      <c r="N2280" t="s">
        <v>4988</v>
      </c>
      <c r="O2280" t="s">
        <v>13</v>
      </c>
      <c r="P2280" t="s">
        <v>14</v>
      </c>
      <c r="Q2280" t="s">
        <v>1046</v>
      </c>
      <c r="R2280">
        <v>199.98</v>
      </c>
      <c r="S2280">
        <v>2</v>
      </c>
      <c r="T2280">
        <v>0</v>
      </c>
      <c r="U2280">
        <v>37.996199999999988</v>
      </c>
      <c r="V2280">
        <v>2017</v>
      </c>
      <c r="W2280" t="s">
        <v>10953</v>
      </c>
      <c r="X2280" t="s">
        <v>10984</v>
      </c>
    </row>
    <row r="2281" spans="1:24" x14ac:dyDescent="0.3">
      <c r="A2281">
        <v>2283</v>
      </c>
      <c r="B2281" t="s">
        <v>8251</v>
      </c>
      <c r="C2281" s="1">
        <v>42616</v>
      </c>
      <c r="D2281" s="1">
        <v>42618</v>
      </c>
      <c r="E2281" t="s">
        <v>97</v>
      </c>
      <c r="F2281" t="s">
        <v>3782</v>
      </c>
      <c r="G2281" t="s">
        <v>1917</v>
      </c>
      <c r="H2281" t="s">
        <v>18</v>
      </c>
      <c r="I2281" t="s">
        <v>3258</v>
      </c>
      <c r="J2281" t="s">
        <v>1636</v>
      </c>
      <c r="K2281" t="s">
        <v>367</v>
      </c>
      <c r="L2281" t="s">
        <v>11272</v>
      </c>
      <c r="M2281" t="s">
        <v>79</v>
      </c>
      <c r="N2281" t="s">
        <v>4428</v>
      </c>
      <c r="O2281" t="s">
        <v>22</v>
      </c>
      <c r="P2281" t="s">
        <v>45</v>
      </c>
      <c r="Q2281" t="s">
        <v>1624</v>
      </c>
      <c r="R2281">
        <v>48.16</v>
      </c>
      <c r="S2281">
        <v>7</v>
      </c>
      <c r="T2281">
        <v>0</v>
      </c>
      <c r="U2281">
        <v>22.153599999999997</v>
      </c>
      <c r="V2281">
        <v>2016</v>
      </c>
      <c r="W2281" t="s">
        <v>10978</v>
      </c>
      <c r="X2281" t="s">
        <v>11008</v>
      </c>
    </row>
    <row r="2282" spans="1:24" x14ac:dyDescent="0.3">
      <c r="A2282">
        <v>2284</v>
      </c>
      <c r="B2282" t="s">
        <v>7137</v>
      </c>
      <c r="C2282" s="1">
        <v>42068</v>
      </c>
      <c r="D2282" s="1">
        <v>42072</v>
      </c>
      <c r="E2282" t="s">
        <v>25</v>
      </c>
      <c r="F2282" t="s">
        <v>3485</v>
      </c>
      <c r="G2282" t="s">
        <v>912</v>
      </c>
      <c r="H2282" t="s">
        <v>9</v>
      </c>
      <c r="I2282" t="s">
        <v>3258</v>
      </c>
      <c r="J2282" t="s">
        <v>2235</v>
      </c>
      <c r="K2282" t="s">
        <v>132</v>
      </c>
      <c r="L2282" t="s">
        <v>11380</v>
      </c>
      <c r="M2282" t="s">
        <v>55</v>
      </c>
      <c r="N2282" t="s">
        <v>4290</v>
      </c>
      <c r="O2282" t="s">
        <v>35</v>
      </c>
      <c r="P2282" t="s">
        <v>3233</v>
      </c>
      <c r="Q2282" t="s">
        <v>958</v>
      </c>
      <c r="R2282">
        <v>23.92</v>
      </c>
      <c r="S2282">
        <v>2</v>
      </c>
      <c r="T2282">
        <v>0</v>
      </c>
      <c r="U2282">
        <v>6.6976000000000013</v>
      </c>
      <c r="V2282">
        <v>2015</v>
      </c>
      <c r="W2282" t="s">
        <v>10993</v>
      </c>
      <c r="X2282" t="s">
        <v>11034</v>
      </c>
    </row>
    <row r="2283" spans="1:24" x14ac:dyDescent="0.3">
      <c r="A2283">
        <v>2285</v>
      </c>
      <c r="B2283" t="s">
        <v>7137</v>
      </c>
      <c r="C2283" s="1">
        <v>42068</v>
      </c>
      <c r="D2283" s="1">
        <v>42072</v>
      </c>
      <c r="E2283" t="s">
        <v>25</v>
      </c>
      <c r="F2283" t="s">
        <v>3485</v>
      </c>
      <c r="G2283" t="s">
        <v>912</v>
      </c>
      <c r="H2283" t="s">
        <v>9</v>
      </c>
      <c r="I2283" t="s">
        <v>3258</v>
      </c>
      <c r="J2283" t="s">
        <v>2235</v>
      </c>
      <c r="K2283" t="s">
        <v>132</v>
      </c>
      <c r="L2283" t="s">
        <v>11380</v>
      </c>
      <c r="M2283" t="s">
        <v>55</v>
      </c>
      <c r="N2283" t="s">
        <v>5373</v>
      </c>
      <c r="O2283" t="s">
        <v>22</v>
      </c>
      <c r="P2283" t="s">
        <v>38</v>
      </c>
      <c r="Q2283" t="s">
        <v>5927</v>
      </c>
      <c r="R2283">
        <v>60.69</v>
      </c>
      <c r="S2283">
        <v>7</v>
      </c>
      <c r="T2283">
        <v>0</v>
      </c>
      <c r="U2283">
        <v>16.386300000000002</v>
      </c>
      <c r="V2283">
        <v>2015</v>
      </c>
      <c r="W2283" t="s">
        <v>10993</v>
      </c>
      <c r="X2283" t="s">
        <v>11034</v>
      </c>
    </row>
    <row r="2284" spans="1:24" x14ac:dyDescent="0.3">
      <c r="A2284">
        <v>2286</v>
      </c>
      <c r="B2284" t="s">
        <v>8252</v>
      </c>
      <c r="C2284" s="1">
        <v>42495</v>
      </c>
      <c r="D2284" s="1">
        <v>42498</v>
      </c>
      <c r="E2284" t="s">
        <v>97</v>
      </c>
      <c r="F2284" t="s">
        <v>3859</v>
      </c>
      <c r="G2284" t="s">
        <v>2237</v>
      </c>
      <c r="H2284" t="s">
        <v>18</v>
      </c>
      <c r="I2284" t="s">
        <v>3258</v>
      </c>
      <c r="J2284" t="s">
        <v>577</v>
      </c>
      <c r="K2284" t="s">
        <v>173</v>
      </c>
      <c r="L2284" t="s">
        <v>11105</v>
      </c>
      <c r="M2284" t="s">
        <v>12</v>
      </c>
      <c r="N2284" t="s">
        <v>4109</v>
      </c>
      <c r="O2284" t="s">
        <v>22</v>
      </c>
      <c r="P2284" t="s">
        <v>45</v>
      </c>
      <c r="Q2284" t="s">
        <v>2826</v>
      </c>
      <c r="R2284">
        <v>14.352000000000002</v>
      </c>
      <c r="S2284">
        <v>3</v>
      </c>
      <c r="T2284">
        <v>0.2</v>
      </c>
      <c r="U2284">
        <v>5.2026000000000003</v>
      </c>
      <c r="V2284">
        <v>2016</v>
      </c>
      <c r="W2284" t="s">
        <v>10968</v>
      </c>
      <c r="X2284" t="s">
        <v>11056</v>
      </c>
    </row>
    <row r="2285" spans="1:24" x14ac:dyDescent="0.3">
      <c r="A2285">
        <v>2287</v>
      </c>
      <c r="B2285" t="s">
        <v>9600</v>
      </c>
      <c r="C2285" s="1">
        <v>43056</v>
      </c>
      <c r="D2285" s="1">
        <v>43062</v>
      </c>
      <c r="E2285" t="s">
        <v>25</v>
      </c>
      <c r="F2285" t="s">
        <v>3652</v>
      </c>
      <c r="G2285" t="s">
        <v>1459</v>
      </c>
      <c r="H2285" t="s">
        <v>9</v>
      </c>
      <c r="I2285" t="s">
        <v>3258</v>
      </c>
      <c r="J2285" t="s">
        <v>929</v>
      </c>
      <c r="K2285" t="s">
        <v>165</v>
      </c>
      <c r="L2285" t="s">
        <v>11278</v>
      </c>
      <c r="M2285" t="s">
        <v>12</v>
      </c>
      <c r="N2285" t="s">
        <v>5374</v>
      </c>
      <c r="O2285" t="s">
        <v>22</v>
      </c>
      <c r="P2285" t="s">
        <v>38</v>
      </c>
      <c r="Q2285" t="s">
        <v>2513</v>
      </c>
      <c r="R2285">
        <v>35.04</v>
      </c>
      <c r="S2285">
        <v>2</v>
      </c>
      <c r="T2285">
        <v>0</v>
      </c>
      <c r="U2285">
        <v>12.263999999999999</v>
      </c>
      <c r="V2285">
        <v>2017</v>
      </c>
      <c r="W2285" t="s">
        <v>10947</v>
      </c>
      <c r="X2285" t="s">
        <v>11017</v>
      </c>
    </row>
    <row r="2286" spans="1:24" x14ac:dyDescent="0.3">
      <c r="A2286">
        <v>2288</v>
      </c>
      <c r="B2286" t="s">
        <v>9601</v>
      </c>
      <c r="C2286" s="1">
        <v>42887</v>
      </c>
      <c r="D2286" s="1">
        <v>42891</v>
      </c>
      <c r="E2286" t="s">
        <v>7</v>
      </c>
      <c r="F2286" t="s">
        <v>3379</v>
      </c>
      <c r="G2286" t="s">
        <v>501</v>
      </c>
      <c r="H2286" t="s">
        <v>18</v>
      </c>
      <c r="I2286" t="s">
        <v>3258</v>
      </c>
      <c r="J2286" t="s">
        <v>1291</v>
      </c>
      <c r="K2286" t="s">
        <v>249</v>
      </c>
      <c r="L2286" t="s">
        <v>11221</v>
      </c>
      <c r="M2286" t="s">
        <v>79</v>
      </c>
      <c r="N2286" t="s">
        <v>5375</v>
      </c>
      <c r="O2286" t="s">
        <v>22</v>
      </c>
      <c r="P2286" t="s">
        <v>38</v>
      </c>
      <c r="Q2286" t="s">
        <v>2189</v>
      </c>
      <c r="R2286">
        <v>17.480000000000004</v>
      </c>
      <c r="S2286">
        <v>5</v>
      </c>
      <c r="T2286">
        <v>0.2</v>
      </c>
      <c r="U2286">
        <v>1.3109999999999999</v>
      </c>
      <c r="V2286">
        <v>2017</v>
      </c>
      <c r="W2286" t="s">
        <v>10950</v>
      </c>
      <c r="X2286" t="s">
        <v>11025</v>
      </c>
    </row>
    <row r="2287" spans="1:24" x14ac:dyDescent="0.3">
      <c r="A2287">
        <v>2289</v>
      </c>
      <c r="B2287" t="s">
        <v>9602</v>
      </c>
      <c r="C2287" s="1">
        <v>42896</v>
      </c>
      <c r="D2287" s="1">
        <v>42899</v>
      </c>
      <c r="E2287" t="s">
        <v>97</v>
      </c>
      <c r="F2287" t="s">
        <v>3830</v>
      </c>
      <c r="G2287" t="s">
        <v>2124</v>
      </c>
      <c r="H2287" t="s">
        <v>9</v>
      </c>
      <c r="I2287" t="s">
        <v>3258</v>
      </c>
      <c r="J2287" t="s">
        <v>19</v>
      </c>
      <c r="K2287" t="s">
        <v>20</v>
      </c>
      <c r="L2287" t="s">
        <v>10955</v>
      </c>
      <c r="M2287" t="s">
        <v>21</v>
      </c>
      <c r="N2287" t="s">
        <v>4926</v>
      </c>
      <c r="O2287" t="s">
        <v>22</v>
      </c>
      <c r="P2287" t="s">
        <v>3232</v>
      </c>
      <c r="Q2287" t="s">
        <v>355</v>
      </c>
      <c r="R2287">
        <v>16.399999999999999</v>
      </c>
      <c r="S2287">
        <v>5</v>
      </c>
      <c r="T2287">
        <v>0</v>
      </c>
      <c r="U2287">
        <v>4.7559999999999985</v>
      </c>
      <c r="V2287">
        <v>2017</v>
      </c>
      <c r="W2287" t="s">
        <v>10950</v>
      </c>
      <c r="X2287" t="s">
        <v>11025</v>
      </c>
    </row>
    <row r="2288" spans="1:24" x14ac:dyDescent="0.3">
      <c r="A2288">
        <v>2290</v>
      </c>
      <c r="B2288" t="s">
        <v>9603</v>
      </c>
      <c r="C2288" s="1">
        <v>42743</v>
      </c>
      <c r="D2288" s="1">
        <v>42746</v>
      </c>
      <c r="E2288" t="s">
        <v>97</v>
      </c>
      <c r="F2288" t="s">
        <v>3860</v>
      </c>
      <c r="G2288" t="s">
        <v>2240</v>
      </c>
      <c r="H2288" t="s">
        <v>18</v>
      </c>
      <c r="I2288" t="s">
        <v>3258</v>
      </c>
      <c r="J2288" t="s">
        <v>48</v>
      </c>
      <c r="K2288" t="s">
        <v>49</v>
      </c>
      <c r="L2288" t="s">
        <v>11052</v>
      </c>
      <c r="M2288" t="s">
        <v>21</v>
      </c>
      <c r="N2288" t="s">
        <v>5376</v>
      </c>
      <c r="O2288" t="s">
        <v>13</v>
      </c>
      <c r="P2288" t="s">
        <v>29</v>
      </c>
      <c r="Q2288" t="s">
        <v>1305</v>
      </c>
      <c r="R2288">
        <v>892.98</v>
      </c>
      <c r="S2288">
        <v>2</v>
      </c>
      <c r="T2288">
        <v>0</v>
      </c>
      <c r="U2288">
        <v>80.368200000000002</v>
      </c>
      <c r="V2288">
        <v>2017</v>
      </c>
      <c r="W2288" t="s">
        <v>10981</v>
      </c>
      <c r="X2288" t="s">
        <v>11136</v>
      </c>
    </row>
    <row r="2289" spans="1:24" x14ac:dyDescent="0.3">
      <c r="A2289">
        <v>2291</v>
      </c>
      <c r="B2289" t="s">
        <v>7138</v>
      </c>
      <c r="C2289" s="1">
        <v>42114</v>
      </c>
      <c r="D2289" s="1">
        <v>42119</v>
      </c>
      <c r="E2289" t="s">
        <v>25</v>
      </c>
      <c r="F2289" t="s">
        <v>3636</v>
      </c>
      <c r="G2289" t="s">
        <v>1405</v>
      </c>
      <c r="H2289" t="s">
        <v>18</v>
      </c>
      <c r="I2289" t="s">
        <v>3258</v>
      </c>
      <c r="J2289" t="s">
        <v>248</v>
      </c>
      <c r="K2289" t="s">
        <v>615</v>
      </c>
      <c r="L2289" t="s">
        <v>11112</v>
      </c>
      <c r="M2289" t="s">
        <v>12</v>
      </c>
      <c r="N2289" t="s">
        <v>4757</v>
      </c>
      <c r="O2289" t="s">
        <v>35</v>
      </c>
      <c r="P2289" t="s">
        <v>3233</v>
      </c>
      <c r="Q2289" t="s">
        <v>922</v>
      </c>
      <c r="R2289">
        <v>287.96999999999997</v>
      </c>
      <c r="S2289">
        <v>3</v>
      </c>
      <c r="T2289">
        <v>0</v>
      </c>
      <c r="U2289">
        <v>77.751899999999992</v>
      </c>
      <c r="V2289">
        <v>2015</v>
      </c>
      <c r="W2289" t="s">
        <v>10958</v>
      </c>
      <c r="X2289" t="s">
        <v>10999</v>
      </c>
    </row>
    <row r="2290" spans="1:24" x14ac:dyDescent="0.3">
      <c r="A2290">
        <v>2292</v>
      </c>
      <c r="B2290" t="s">
        <v>7138</v>
      </c>
      <c r="C2290" s="1">
        <v>42114</v>
      </c>
      <c r="D2290" s="1">
        <v>42119</v>
      </c>
      <c r="E2290" t="s">
        <v>25</v>
      </c>
      <c r="F2290" t="s">
        <v>3636</v>
      </c>
      <c r="G2290" t="s">
        <v>1405</v>
      </c>
      <c r="H2290" t="s">
        <v>18</v>
      </c>
      <c r="I2290" t="s">
        <v>3258</v>
      </c>
      <c r="J2290" t="s">
        <v>248</v>
      </c>
      <c r="K2290" t="s">
        <v>615</v>
      </c>
      <c r="L2290" t="s">
        <v>11112</v>
      </c>
      <c r="M2290" t="s">
        <v>12</v>
      </c>
      <c r="N2290" t="s">
        <v>5157</v>
      </c>
      <c r="O2290" t="s">
        <v>13</v>
      </c>
      <c r="P2290" t="s">
        <v>3231</v>
      </c>
      <c r="Q2290" t="s">
        <v>135</v>
      </c>
      <c r="R2290">
        <v>595.38</v>
      </c>
      <c r="S2290">
        <v>6</v>
      </c>
      <c r="T2290">
        <v>0</v>
      </c>
      <c r="U2290">
        <v>297.69</v>
      </c>
      <c r="V2290">
        <v>2015</v>
      </c>
      <c r="W2290" t="s">
        <v>10958</v>
      </c>
      <c r="X2290" t="s">
        <v>10999</v>
      </c>
    </row>
    <row r="2291" spans="1:24" x14ac:dyDescent="0.3">
      <c r="A2291">
        <v>2293</v>
      </c>
      <c r="B2291" t="s">
        <v>7138</v>
      </c>
      <c r="C2291" s="1">
        <v>42114</v>
      </c>
      <c r="D2291" s="1">
        <v>42119</v>
      </c>
      <c r="E2291" t="s">
        <v>25</v>
      </c>
      <c r="F2291" t="s">
        <v>3636</v>
      </c>
      <c r="G2291" t="s">
        <v>1405</v>
      </c>
      <c r="H2291" t="s">
        <v>18</v>
      </c>
      <c r="I2291" t="s">
        <v>3258</v>
      </c>
      <c r="J2291" t="s">
        <v>248</v>
      </c>
      <c r="K2291" t="s">
        <v>615</v>
      </c>
      <c r="L2291" t="s">
        <v>11112</v>
      </c>
      <c r="M2291" t="s">
        <v>12</v>
      </c>
      <c r="N2291" t="s">
        <v>4869</v>
      </c>
      <c r="O2291" t="s">
        <v>22</v>
      </c>
      <c r="P2291" t="s">
        <v>45</v>
      </c>
      <c r="Q2291" t="s">
        <v>1766</v>
      </c>
      <c r="R2291">
        <v>12.96</v>
      </c>
      <c r="S2291">
        <v>2</v>
      </c>
      <c r="T2291">
        <v>0</v>
      </c>
      <c r="U2291">
        <v>6.2208000000000006</v>
      </c>
      <c r="V2291">
        <v>2015</v>
      </c>
      <c r="W2291" t="s">
        <v>10958</v>
      </c>
      <c r="X2291" t="s">
        <v>10999</v>
      </c>
    </row>
    <row r="2292" spans="1:24" x14ac:dyDescent="0.3">
      <c r="A2292">
        <v>2294</v>
      </c>
      <c r="B2292" t="s">
        <v>7139</v>
      </c>
      <c r="C2292" s="1">
        <v>42309</v>
      </c>
      <c r="D2292" s="1">
        <v>42314</v>
      </c>
      <c r="E2292" t="s">
        <v>25</v>
      </c>
      <c r="F2292" t="s">
        <v>3683</v>
      </c>
      <c r="G2292" t="s">
        <v>1602</v>
      </c>
      <c r="H2292" t="s">
        <v>18</v>
      </c>
      <c r="I2292" t="s">
        <v>3258</v>
      </c>
      <c r="J2292" t="s">
        <v>138</v>
      </c>
      <c r="K2292" t="s">
        <v>139</v>
      </c>
      <c r="L2292" t="s">
        <v>11007</v>
      </c>
      <c r="M2292" t="s">
        <v>79</v>
      </c>
      <c r="N2292" t="s">
        <v>4602</v>
      </c>
      <c r="O2292" t="s">
        <v>35</v>
      </c>
      <c r="P2292" t="s">
        <v>3233</v>
      </c>
      <c r="Q2292" t="s">
        <v>474</v>
      </c>
      <c r="R2292">
        <v>4.95</v>
      </c>
      <c r="S2292">
        <v>1</v>
      </c>
      <c r="T2292">
        <v>0</v>
      </c>
      <c r="U2292">
        <v>1.3365</v>
      </c>
      <c r="V2292">
        <v>2015</v>
      </c>
      <c r="W2292" t="s">
        <v>10947</v>
      </c>
      <c r="X2292" t="s">
        <v>10964</v>
      </c>
    </row>
    <row r="2293" spans="1:24" x14ac:dyDescent="0.3">
      <c r="A2293">
        <v>2295</v>
      </c>
      <c r="B2293" t="s">
        <v>9604</v>
      </c>
      <c r="C2293" s="1">
        <v>43092</v>
      </c>
      <c r="D2293" s="1">
        <v>43096</v>
      </c>
      <c r="E2293" t="s">
        <v>25</v>
      </c>
      <c r="F2293" t="s">
        <v>3782</v>
      </c>
      <c r="G2293" t="s">
        <v>1917</v>
      </c>
      <c r="H2293" t="s">
        <v>18</v>
      </c>
      <c r="I2293" t="s">
        <v>3258</v>
      </c>
      <c r="J2293" t="s">
        <v>1636</v>
      </c>
      <c r="K2293" t="s">
        <v>367</v>
      </c>
      <c r="L2293" t="s">
        <v>11272</v>
      </c>
      <c r="M2293" t="s">
        <v>79</v>
      </c>
      <c r="N2293" t="s">
        <v>4184</v>
      </c>
      <c r="O2293" t="s">
        <v>13</v>
      </c>
      <c r="P2293" t="s">
        <v>3231</v>
      </c>
      <c r="Q2293" t="s">
        <v>540</v>
      </c>
      <c r="R2293">
        <v>181.95</v>
      </c>
      <c r="S2293">
        <v>3</v>
      </c>
      <c r="T2293">
        <v>0</v>
      </c>
      <c r="U2293">
        <v>38.209499999999998</v>
      </c>
      <c r="V2293">
        <v>2017</v>
      </c>
      <c r="W2293" t="s">
        <v>10961</v>
      </c>
      <c r="X2293" t="s">
        <v>11011</v>
      </c>
    </row>
    <row r="2294" spans="1:24" x14ac:dyDescent="0.3">
      <c r="A2294">
        <v>2296</v>
      </c>
      <c r="B2294" t="s">
        <v>7140</v>
      </c>
      <c r="C2294" s="1">
        <v>42309</v>
      </c>
      <c r="D2294" s="1">
        <v>42313</v>
      </c>
      <c r="E2294" t="s">
        <v>25</v>
      </c>
      <c r="F2294" t="s">
        <v>3362</v>
      </c>
      <c r="G2294" t="s">
        <v>437</v>
      </c>
      <c r="H2294" t="s">
        <v>9</v>
      </c>
      <c r="I2294" t="s">
        <v>3258</v>
      </c>
      <c r="J2294" t="s">
        <v>138</v>
      </c>
      <c r="K2294" t="s">
        <v>139</v>
      </c>
      <c r="L2294" t="s">
        <v>11169</v>
      </c>
      <c r="M2294" t="s">
        <v>79</v>
      </c>
      <c r="N2294" t="s">
        <v>5026</v>
      </c>
      <c r="O2294" t="s">
        <v>22</v>
      </c>
      <c r="P2294" t="s">
        <v>45</v>
      </c>
      <c r="Q2294" t="s">
        <v>506</v>
      </c>
      <c r="R2294">
        <v>13.52</v>
      </c>
      <c r="S2294">
        <v>4</v>
      </c>
      <c r="T2294">
        <v>0</v>
      </c>
      <c r="U2294">
        <v>6.219199999999999</v>
      </c>
      <c r="V2294">
        <v>2015</v>
      </c>
      <c r="W2294" t="s">
        <v>10947</v>
      </c>
      <c r="X2294" t="s">
        <v>10964</v>
      </c>
    </row>
    <row r="2295" spans="1:24" x14ac:dyDescent="0.3">
      <c r="A2295">
        <v>2297</v>
      </c>
      <c r="B2295" t="s">
        <v>7140</v>
      </c>
      <c r="C2295" s="1">
        <v>42309</v>
      </c>
      <c r="D2295" s="1">
        <v>42313</v>
      </c>
      <c r="E2295" t="s">
        <v>25</v>
      </c>
      <c r="F2295" t="s">
        <v>3362</v>
      </c>
      <c r="G2295" t="s">
        <v>437</v>
      </c>
      <c r="H2295" t="s">
        <v>9</v>
      </c>
      <c r="I2295" t="s">
        <v>3258</v>
      </c>
      <c r="J2295" t="s">
        <v>138</v>
      </c>
      <c r="K2295" t="s">
        <v>139</v>
      </c>
      <c r="L2295" t="s">
        <v>11169</v>
      </c>
      <c r="M2295" t="s">
        <v>79</v>
      </c>
      <c r="N2295" t="s">
        <v>4782</v>
      </c>
      <c r="O2295" t="s">
        <v>13</v>
      </c>
      <c r="P2295" t="s">
        <v>3231</v>
      </c>
      <c r="Q2295" t="s">
        <v>1398</v>
      </c>
      <c r="R2295">
        <v>259.7</v>
      </c>
      <c r="S2295">
        <v>5</v>
      </c>
      <c r="T2295">
        <v>0</v>
      </c>
      <c r="U2295">
        <v>106.477</v>
      </c>
      <c r="V2295">
        <v>2015</v>
      </c>
      <c r="W2295" t="s">
        <v>10947</v>
      </c>
      <c r="X2295" t="s">
        <v>10964</v>
      </c>
    </row>
    <row r="2296" spans="1:24" x14ac:dyDescent="0.3">
      <c r="A2296">
        <v>2298</v>
      </c>
      <c r="B2296" t="s">
        <v>7140</v>
      </c>
      <c r="C2296" s="1">
        <v>42309</v>
      </c>
      <c r="D2296" s="1">
        <v>42313</v>
      </c>
      <c r="E2296" t="s">
        <v>25</v>
      </c>
      <c r="F2296" t="s">
        <v>3362</v>
      </c>
      <c r="G2296" t="s">
        <v>437</v>
      </c>
      <c r="H2296" t="s">
        <v>9</v>
      </c>
      <c r="I2296" t="s">
        <v>3258</v>
      </c>
      <c r="J2296" t="s">
        <v>138</v>
      </c>
      <c r="K2296" t="s">
        <v>139</v>
      </c>
      <c r="L2296" t="s">
        <v>11169</v>
      </c>
      <c r="M2296" t="s">
        <v>79</v>
      </c>
      <c r="N2296" t="s">
        <v>5377</v>
      </c>
      <c r="O2296" t="s">
        <v>35</v>
      </c>
      <c r="P2296" t="s">
        <v>3233</v>
      </c>
      <c r="Q2296" t="s">
        <v>1567</v>
      </c>
      <c r="R2296">
        <v>42.95</v>
      </c>
      <c r="S2296">
        <v>1</v>
      </c>
      <c r="T2296">
        <v>0</v>
      </c>
      <c r="U2296">
        <v>1.2884999999999991</v>
      </c>
      <c r="V2296">
        <v>2015</v>
      </c>
      <c r="W2296" t="s">
        <v>10947</v>
      </c>
      <c r="X2296" t="s">
        <v>10964</v>
      </c>
    </row>
    <row r="2297" spans="1:24" x14ac:dyDescent="0.3">
      <c r="A2297">
        <v>2299</v>
      </c>
      <c r="B2297" t="s">
        <v>7140</v>
      </c>
      <c r="C2297" s="1">
        <v>42309</v>
      </c>
      <c r="D2297" s="1">
        <v>42313</v>
      </c>
      <c r="E2297" t="s">
        <v>25</v>
      </c>
      <c r="F2297" t="s">
        <v>3362</v>
      </c>
      <c r="G2297" t="s">
        <v>437</v>
      </c>
      <c r="H2297" t="s">
        <v>9</v>
      </c>
      <c r="I2297" t="s">
        <v>3258</v>
      </c>
      <c r="J2297" t="s">
        <v>138</v>
      </c>
      <c r="K2297" t="s">
        <v>139</v>
      </c>
      <c r="L2297" t="s">
        <v>11169</v>
      </c>
      <c r="M2297" t="s">
        <v>79</v>
      </c>
      <c r="N2297" t="s">
        <v>4745</v>
      </c>
      <c r="O2297" t="s">
        <v>35</v>
      </c>
      <c r="P2297" t="s">
        <v>3235</v>
      </c>
      <c r="Q2297" t="s">
        <v>1860</v>
      </c>
      <c r="R2297">
        <v>1399.93</v>
      </c>
      <c r="S2297">
        <v>7</v>
      </c>
      <c r="T2297">
        <v>0</v>
      </c>
      <c r="U2297">
        <v>601.96990000000005</v>
      </c>
      <c r="V2297">
        <v>2015</v>
      </c>
      <c r="W2297" t="s">
        <v>10947</v>
      </c>
      <c r="X2297" t="s">
        <v>10964</v>
      </c>
    </row>
    <row r="2298" spans="1:24" x14ac:dyDescent="0.3">
      <c r="A2298">
        <v>2300</v>
      </c>
      <c r="B2298" t="s">
        <v>7140</v>
      </c>
      <c r="C2298" s="1">
        <v>42309</v>
      </c>
      <c r="D2298" s="1">
        <v>42313</v>
      </c>
      <c r="E2298" t="s">
        <v>25</v>
      </c>
      <c r="F2298" t="s">
        <v>3362</v>
      </c>
      <c r="G2298" t="s">
        <v>437</v>
      </c>
      <c r="H2298" t="s">
        <v>9</v>
      </c>
      <c r="I2298" t="s">
        <v>3258</v>
      </c>
      <c r="J2298" t="s">
        <v>138</v>
      </c>
      <c r="K2298" t="s">
        <v>139</v>
      </c>
      <c r="L2298" t="s">
        <v>11169</v>
      </c>
      <c r="M2298" t="s">
        <v>79</v>
      </c>
      <c r="N2298" t="s">
        <v>4581</v>
      </c>
      <c r="O2298" t="s">
        <v>35</v>
      </c>
      <c r="P2298" t="s">
        <v>3233</v>
      </c>
      <c r="Q2298" t="s">
        <v>2126</v>
      </c>
      <c r="R2298">
        <v>503.96</v>
      </c>
      <c r="S2298">
        <v>4</v>
      </c>
      <c r="T2298">
        <v>0</v>
      </c>
      <c r="U2298">
        <v>125.99000000000001</v>
      </c>
      <c r="V2298">
        <v>2015</v>
      </c>
      <c r="W2298" t="s">
        <v>10947</v>
      </c>
      <c r="X2298" t="s">
        <v>10964</v>
      </c>
    </row>
    <row r="2299" spans="1:24" x14ac:dyDescent="0.3">
      <c r="A2299">
        <v>2301</v>
      </c>
      <c r="B2299" t="s">
        <v>6148</v>
      </c>
      <c r="C2299" s="1">
        <v>41957</v>
      </c>
      <c r="D2299" s="1">
        <v>41961</v>
      </c>
      <c r="E2299" t="s">
        <v>25</v>
      </c>
      <c r="F2299" t="s">
        <v>3403</v>
      </c>
      <c r="G2299" t="s">
        <v>608</v>
      </c>
      <c r="H2299" t="s">
        <v>9</v>
      </c>
      <c r="I2299" t="s">
        <v>3258</v>
      </c>
      <c r="J2299" t="s">
        <v>2244</v>
      </c>
      <c r="K2299" t="s">
        <v>123</v>
      </c>
      <c r="L2299" t="s">
        <v>11381</v>
      </c>
      <c r="M2299" t="s">
        <v>55</v>
      </c>
      <c r="N2299" t="s">
        <v>4128</v>
      </c>
      <c r="O2299" t="s">
        <v>22</v>
      </c>
      <c r="P2299" t="s">
        <v>3234</v>
      </c>
      <c r="Q2299" t="s">
        <v>2055</v>
      </c>
      <c r="R2299">
        <v>12.72</v>
      </c>
      <c r="S2299">
        <v>3</v>
      </c>
      <c r="T2299">
        <v>0</v>
      </c>
      <c r="U2299">
        <v>6.36</v>
      </c>
      <c r="V2299">
        <v>2014</v>
      </c>
      <c r="W2299" t="s">
        <v>10947</v>
      </c>
      <c r="X2299" t="s">
        <v>10966</v>
      </c>
    </row>
    <row r="2300" spans="1:24" x14ac:dyDescent="0.3">
      <c r="A2300">
        <v>2302</v>
      </c>
      <c r="B2300" t="s">
        <v>6148</v>
      </c>
      <c r="C2300" s="1">
        <v>41957</v>
      </c>
      <c r="D2300" s="1">
        <v>41961</v>
      </c>
      <c r="E2300" t="s">
        <v>25</v>
      </c>
      <c r="F2300" t="s">
        <v>3403</v>
      </c>
      <c r="G2300" t="s">
        <v>608</v>
      </c>
      <c r="H2300" t="s">
        <v>9</v>
      </c>
      <c r="I2300" t="s">
        <v>3258</v>
      </c>
      <c r="J2300" t="s">
        <v>2244</v>
      </c>
      <c r="K2300" t="s">
        <v>123</v>
      </c>
      <c r="L2300" t="s">
        <v>11381</v>
      </c>
      <c r="M2300" t="s">
        <v>55</v>
      </c>
      <c r="N2300" t="s">
        <v>4710</v>
      </c>
      <c r="O2300" t="s">
        <v>22</v>
      </c>
      <c r="P2300" t="s">
        <v>3234</v>
      </c>
      <c r="Q2300" t="s">
        <v>1269</v>
      </c>
      <c r="R2300">
        <v>11.52</v>
      </c>
      <c r="S2300">
        <v>4</v>
      </c>
      <c r="T2300">
        <v>0</v>
      </c>
      <c r="U2300">
        <v>5.6448</v>
      </c>
      <c r="V2300">
        <v>2014</v>
      </c>
      <c r="W2300" t="s">
        <v>10947</v>
      </c>
      <c r="X2300" t="s">
        <v>10966</v>
      </c>
    </row>
    <row r="2301" spans="1:24" x14ac:dyDescent="0.3">
      <c r="A2301">
        <v>2303</v>
      </c>
      <c r="B2301" t="s">
        <v>8253</v>
      </c>
      <c r="C2301" s="1">
        <v>42386</v>
      </c>
      <c r="D2301" s="1">
        <v>42390</v>
      </c>
      <c r="E2301" t="s">
        <v>25</v>
      </c>
      <c r="F2301" t="s">
        <v>3651</v>
      </c>
      <c r="G2301" t="s">
        <v>1457</v>
      </c>
      <c r="H2301" t="s">
        <v>18</v>
      </c>
      <c r="I2301" t="s">
        <v>3258</v>
      </c>
      <c r="J2301" t="s">
        <v>248</v>
      </c>
      <c r="K2301" t="s">
        <v>615</v>
      </c>
      <c r="L2301" t="s">
        <v>11112</v>
      </c>
      <c r="M2301" t="s">
        <v>12</v>
      </c>
      <c r="N2301" t="s">
        <v>4650</v>
      </c>
      <c r="O2301" t="s">
        <v>35</v>
      </c>
      <c r="P2301" t="s">
        <v>3235</v>
      </c>
      <c r="Q2301" t="s">
        <v>657</v>
      </c>
      <c r="R2301">
        <v>316</v>
      </c>
      <c r="S2301">
        <v>4</v>
      </c>
      <c r="T2301">
        <v>0</v>
      </c>
      <c r="U2301">
        <v>31.599999999999966</v>
      </c>
      <c r="V2301">
        <v>2016</v>
      </c>
      <c r="W2301" t="s">
        <v>10981</v>
      </c>
      <c r="X2301" t="s">
        <v>10982</v>
      </c>
    </row>
    <row r="2302" spans="1:24" x14ac:dyDescent="0.3">
      <c r="A2302">
        <v>2304</v>
      </c>
      <c r="B2302" t="s">
        <v>9605</v>
      </c>
      <c r="C2302" s="1">
        <v>42995</v>
      </c>
      <c r="D2302" s="1">
        <v>43000</v>
      </c>
      <c r="E2302" t="s">
        <v>7</v>
      </c>
      <c r="F2302" t="s">
        <v>3504</v>
      </c>
      <c r="G2302" t="s">
        <v>973</v>
      </c>
      <c r="H2302" t="s">
        <v>52</v>
      </c>
      <c r="I2302" t="s">
        <v>3258</v>
      </c>
      <c r="J2302" t="s">
        <v>1460</v>
      </c>
      <c r="K2302" t="s">
        <v>615</v>
      </c>
      <c r="L2302" t="s">
        <v>11244</v>
      </c>
      <c r="M2302" t="s">
        <v>12</v>
      </c>
      <c r="N2302" t="s">
        <v>4431</v>
      </c>
      <c r="O2302" t="s">
        <v>13</v>
      </c>
      <c r="P2302" t="s">
        <v>3229</v>
      </c>
      <c r="Q2302" t="s">
        <v>1739</v>
      </c>
      <c r="R2302">
        <v>723.92</v>
      </c>
      <c r="S2302">
        <v>4</v>
      </c>
      <c r="T2302">
        <v>0</v>
      </c>
      <c r="U2302">
        <v>188.2192</v>
      </c>
      <c r="V2302">
        <v>2017</v>
      </c>
      <c r="W2302" t="s">
        <v>10978</v>
      </c>
      <c r="X2302" t="s">
        <v>10989</v>
      </c>
    </row>
    <row r="2303" spans="1:24" x14ac:dyDescent="0.3">
      <c r="A2303">
        <v>2305</v>
      </c>
      <c r="B2303" t="s">
        <v>9605</v>
      </c>
      <c r="C2303" s="1">
        <v>42995</v>
      </c>
      <c r="D2303" s="1">
        <v>43000</v>
      </c>
      <c r="E2303" t="s">
        <v>7</v>
      </c>
      <c r="F2303" t="s">
        <v>3504</v>
      </c>
      <c r="G2303" t="s">
        <v>973</v>
      </c>
      <c r="H2303" t="s">
        <v>52</v>
      </c>
      <c r="I2303" t="s">
        <v>3258</v>
      </c>
      <c r="J2303" t="s">
        <v>1460</v>
      </c>
      <c r="K2303" t="s">
        <v>615</v>
      </c>
      <c r="L2303" t="s">
        <v>11244</v>
      </c>
      <c r="M2303" t="s">
        <v>12</v>
      </c>
      <c r="N2303" t="s">
        <v>4369</v>
      </c>
      <c r="O2303" t="s">
        <v>22</v>
      </c>
      <c r="P2303" t="s">
        <v>45</v>
      </c>
      <c r="Q2303" t="s">
        <v>5924</v>
      </c>
      <c r="R2303">
        <v>106.32</v>
      </c>
      <c r="S2303">
        <v>3</v>
      </c>
      <c r="T2303">
        <v>0</v>
      </c>
      <c r="U2303">
        <v>49.970399999999991</v>
      </c>
      <c r="V2303">
        <v>2017</v>
      </c>
      <c r="W2303" t="s">
        <v>10978</v>
      </c>
      <c r="X2303" t="s">
        <v>10989</v>
      </c>
    </row>
    <row r="2304" spans="1:24" x14ac:dyDescent="0.3">
      <c r="A2304">
        <v>2306</v>
      </c>
      <c r="B2304" t="s">
        <v>8254</v>
      </c>
      <c r="C2304" s="1">
        <v>42727</v>
      </c>
      <c r="D2304" s="1">
        <v>42728</v>
      </c>
      <c r="E2304" t="s">
        <v>97</v>
      </c>
      <c r="F2304" t="s">
        <v>3388</v>
      </c>
      <c r="G2304" t="s">
        <v>550</v>
      </c>
      <c r="H2304" t="s">
        <v>18</v>
      </c>
      <c r="I2304" t="s">
        <v>3258</v>
      </c>
      <c r="J2304" t="s">
        <v>156</v>
      </c>
      <c r="K2304" t="s">
        <v>110</v>
      </c>
      <c r="L2304" t="s">
        <v>11016</v>
      </c>
      <c r="M2304" t="s">
        <v>55</v>
      </c>
      <c r="N2304" t="s">
        <v>4806</v>
      </c>
      <c r="O2304" t="s">
        <v>13</v>
      </c>
      <c r="P2304" t="s">
        <v>14</v>
      </c>
      <c r="Q2304" t="s">
        <v>525</v>
      </c>
      <c r="R2304">
        <v>141.37199999999999</v>
      </c>
      <c r="S2304">
        <v>2</v>
      </c>
      <c r="T2304">
        <v>0.3</v>
      </c>
      <c r="U2304">
        <v>-14.137200000000014</v>
      </c>
      <c r="V2304">
        <v>2016</v>
      </c>
      <c r="W2304" t="s">
        <v>10961</v>
      </c>
      <c r="X2304" t="s">
        <v>10962</v>
      </c>
    </row>
    <row r="2305" spans="1:24" x14ac:dyDescent="0.3">
      <c r="A2305">
        <v>2307</v>
      </c>
      <c r="B2305" t="s">
        <v>7141</v>
      </c>
      <c r="C2305" s="1">
        <v>42222</v>
      </c>
      <c r="D2305" s="1">
        <v>42224</v>
      </c>
      <c r="E2305" t="s">
        <v>97</v>
      </c>
      <c r="F2305" t="s">
        <v>3357</v>
      </c>
      <c r="G2305" t="s">
        <v>415</v>
      </c>
      <c r="H2305" t="s">
        <v>18</v>
      </c>
      <c r="I2305" t="s">
        <v>3258</v>
      </c>
      <c r="J2305" t="s">
        <v>95</v>
      </c>
      <c r="K2305" t="s">
        <v>54</v>
      </c>
      <c r="L2305" t="s">
        <v>10986</v>
      </c>
      <c r="M2305" t="s">
        <v>55</v>
      </c>
      <c r="N2305" t="s">
        <v>4112</v>
      </c>
      <c r="O2305" t="s">
        <v>22</v>
      </c>
      <c r="P2305" t="s">
        <v>45</v>
      </c>
      <c r="Q2305" t="s">
        <v>1828</v>
      </c>
      <c r="R2305">
        <v>27.216000000000001</v>
      </c>
      <c r="S2305">
        <v>3</v>
      </c>
      <c r="T2305">
        <v>0.2</v>
      </c>
      <c r="U2305">
        <v>9.8657999999999983</v>
      </c>
      <c r="V2305">
        <v>2015</v>
      </c>
      <c r="W2305" t="s">
        <v>10971</v>
      </c>
      <c r="X2305" t="s">
        <v>11079</v>
      </c>
    </row>
    <row r="2306" spans="1:24" x14ac:dyDescent="0.3">
      <c r="A2306">
        <v>2308</v>
      </c>
      <c r="B2306" t="s">
        <v>9606</v>
      </c>
      <c r="C2306" s="1">
        <v>43044</v>
      </c>
      <c r="D2306" s="1">
        <v>43048</v>
      </c>
      <c r="E2306" t="s">
        <v>25</v>
      </c>
      <c r="F2306" t="s">
        <v>3861</v>
      </c>
      <c r="G2306" t="s">
        <v>2246</v>
      </c>
      <c r="H2306" t="s">
        <v>9</v>
      </c>
      <c r="I2306" t="s">
        <v>3258</v>
      </c>
      <c r="J2306" t="s">
        <v>138</v>
      </c>
      <c r="K2306" t="s">
        <v>139</v>
      </c>
      <c r="L2306" t="s">
        <v>11007</v>
      </c>
      <c r="M2306" t="s">
        <v>79</v>
      </c>
      <c r="N2306" t="s">
        <v>4578</v>
      </c>
      <c r="O2306" t="s">
        <v>35</v>
      </c>
      <c r="P2306" t="s">
        <v>3235</v>
      </c>
      <c r="Q2306" t="s">
        <v>731</v>
      </c>
      <c r="R2306">
        <v>390.75</v>
      </c>
      <c r="S2306">
        <v>5</v>
      </c>
      <c r="T2306">
        <v>0</v>
      </c>
      <c r="U2306">
        <v>171.93000000000006</v>
      </c>
      <c r="V2306">
        <v>2017</v>
      </c>
      <c r="W2306" t="s">
        <v>10947</v>
      </c>
      <c r="X2306" t="s">
        <v>11017</v>
      </c>
    </row>
    <row r="2307" spans="1:24" x14ac:dyDescent="0.3">
      <c r="A2307">
        <v>2309</v>
      </c>
      <c r="B2307" t="s">
        <v>9607</v>
      </c>
      <c r="C2307" s="1">
        <v>42897</v>
      </c>
      <c r="D2307" s="1">
        <v>42898</v>
      </c>
      <c r="E2307" t="s">
        <v>97</v>
      </c>
      <c r="F2307" t="s">
        <v>3862</v>
      </c>
      <c r="G2307" t="s">
        <v>2247</v>
      </c>
      <c r="H2307" t="s">
        <v>52</v>
      </c>
      <c r="I2307" t="s">
        <v>3258</v>
      </c>
      <c r="J2307" t="s">
        <v>670</v>
      </c>
      <c r="K2307" t="s">
        <v>160</v>
      </c>
      <c r="L2307" t="s">
        <v>11353</v>
      </c>
      <c r="M2307" t="s">
        <v>21</v>
      </c>
      <c r="N2307" t="s">
        <v>4748</v>
      </c>
      <c r="O2307" t="s">
        <v>13</v>
      </c>
      <c r="P2307" t="s">
        <v>3229</v>
      </c>
      <c r="Q2307" t="s">
        <v>464</v>
      </c>
      <c r="R2307">
        <v>280.79200000000003</v>
      </c>
      <c r="S2307">
        <v>1</v>
      </c>
      <c r="T2307">
        <v>0.2</v>
      </c>
      <c r="U2307">
        <v>35.098999999999961</v>
      </c>
      <c r="V2307">
        <v>2017</v>
      </c>
      <c r="W2307" t="s">
        <v>10950</v>
      </c>
      <c r="X2307" t="s">
        <v>11025</v>
      </c>
    </row>
    <row r="2308" spans="1:24" x14ac:dyDescent="0.3">
      <c r="A2308">
        <v>2310</v>
      </c>
      <c r="B2308" t="s">
        <v>9607</v>
      </c>
      <c r="C2308" s="1">
        <v>42897</v>
      </c>
      <c r="D2308" s="1">
        <v>42898</v>
      </c>
      <c r="E2308" t="s">
        <v>97</v>
      </c>
      <c r="F2308" t="s">
        <v>3862</v>
      </c>
      <c r="G2308" t="s">
        <v>2247</v>
      </c>
      <c r="H2308" t="s">
        <v>52</v>
      </c>
      <c r="I2308" t="s">
        <v>3258</v>
      </c>
      <c r="J2308" t="s">
        <v>670</v>
      </c>
      <c r="K2308" t="s">
        <v>160</v>
      </c>
      <c r="L2308" t="s">
        <v>11353</v>
      </c>
      <c r="M2308" t="s">
        <v>21</v>
      </c>
      <c r="N2308" t="s">
        <v>4193</v>
      </c>
      <c r="O2308" t="s">
        <v>22</v>
      </c>
      <c r="P2308" t="s">
        <v>3230</v>
      </c>
      <c r="Q2308" t="s">
        <v>273</v>
      </c>
      <c r="R2308">
        <v>68.448000000000008</v>
      </c>
      <c r="S2308">
        <v>4</v>
      </c>
      <c r="T2308">
        <v>0.2</v>
      </c>
      <c r="U2308">
        <v>7.7003999999999948</v>
      </c>
      <c r="V2308">
        <v>2017</v>
      </c>
      <c r="W2308" t="s">
        <v>10950</v>
      </c>
      <c r="X2308" t="s">
        <v>11025</v>
      </c>
    </row>
    <row r="2309" spans="1:24" x14ac:dyDescent="0.3">
      <c r="A2309">
        <v>2311</v>
      </c>
      <c r="B2309" t="s">
        <v>9607</v>
      </c>
      <c r="C2309" s="1">
        <v>42897</v>
      </c>
      <c r="D2309" s="1">
        <v>42898</v>
      </c>
      <c r="E2309" t="s">
        <v>97</v>
      </c>
      <c r="F2309" t="s">
        <v>3862</v>
      </c>
      <c r="G2309" t="s">
        <v>2247</v>
      </c>
      <c r="H2309" t="s">
        <v>52</v>
      </c>
      <c r="I2309" t="s">
        <v>3258</v>
      </c>
      <c r="J2309" t="s">
        <v>670</v>
      </c>
      <c r="K2309" t="s">
        <v>160</v>
      </c>
      <c r="L2309" t="s">
        <v>11353</v>
      </c>
      <c r="M2309" t="s">
        <v>21</v>
      </c>
      <c r="N2309" t="s">
        <v>4759</v>
      </c>
      <c r="O2309" t="s">
        <v>22</v>
      </c>
      <c r="P2309" t="s">
        <v>3232</v>
      </c>
      <c r="Q2309" t="s">
        <v>2999</v>
      </c>
      <c r="R2309">
        <v>88.04</v>
      </c>
      <c r="S2309">
        <v>5</v>
      </c>
      <c r="T2309">
        <v>0.2</v>
      </c>
      <c r="U2309">
        <v>6.602999999999998</v>
      </c>
      <c r="V2309">
        <v>2017</v>
      </c>
      <c r="W2309" t="s">
        <v>10950</v>
      </c>
      <c r="X2309" t="s">
        <v>11025</v>
      </c>
    </row>
    <row r="2310" spans="1:24" x14ac:dyDescent="0.3">
      <c r="A2310">
        <v>2312</v>
      </c>
      <c r="B2310" t="s">
        <v>9607</v>
      </c>
      <c r="C2310" s="1">
        <v>42897</v>
      </c>
      <c r="D2310" s="1">
        <v>42898</v>
      </c>
      <c r="E2310" t="s">
        <v>97</v>
      </c>
      <c r="F2310" t="s">
        <v>3862</v>
      </c>
      <c r="G2310" t="s">
        <v>2247</v>
      </c>
      <c r="H2310" t="s">
        <v>52</v>
      </c>
      <c r="I2310" t="s">
        <v>3258</v>
      </c>
      <c r="J2310" t="s">
        <v>670</v>
      </c>
      <c r="K2310" t="s">
        <v>160</v>
      </c>
      <c r="L2310" t="s">
        <v>11353</v>
      </c>
      <c r="M2310" t="s">
        <v>21</v>
      </c>
      <c r="N2310" t="s">
        <v>5128</v>
      </c>
      <c r="O2310" t="s">
        <v>22</v>
      </c>
      <c r="P2310" t="s">
        <v>3232</v>
      </c>
      <c r="Q2310" t="s">
        <v>1028</v>
      </c>
      <c r="R2310">
        <v>15.872</v>
      </c>
      <c r="S2310">
        <v>1</v>
      </c>
      <c r="T2310">
        <v>0.2</v>
      </c>
      <c r="U2310">
        <v>1.9839999999999982</v>
      </c>
      <c r="V2310">
        <v>2017</v>
      </c>
      <c r="W2310" t="s">
        <v>10950</v>
      </c>
      <c r="X2310" t="s">
        <v>11025</v>
      </c>
    </row>
    <row r="2311" spans="1:24" x14ac:dyDescent="0.3">
      <c r="A2311">
        <v>2313</v>
      </c>
      <c r="B2311" t="s">
        <v>9607</v>
      </c>
      <c r="C2311" s="1">
        <v>42897</v>
      </c>
      <c r="D2311" s="1">
        <v>42898</v>
      </c>
      <c r="E2311" t="s">
        <v>97</v>
      </c>
      <c r="F2311" t="s">
        <v>3862</v>
      </c>
      <c r="G2311" t="s">
        <v>2247</v>
      </c>
      <c r="H2311" t="s">
        <v>52</v>
      </c>
      <c r="I2311" t="s">
        <v>3258</v>
      </c>
      <c r="J2311" t="s">
        <v>670</v>
      </c>
      <c r="K2311" t="s">
        <v>160</v>
      </c>
      <c r="L2311" t="s">
        <v>11353</v>
      </c>
      <c r="M2311" t="s">
        <v>21</v>
      </c>
      <c r="N2311" t="s">
        <v>4539</v>
      </c>
      <c r="O2311" t="s">
        <v>22</v>
      </c>
      <c r="P2311" t="s">
        <v>3230</v>
      </c>
      <c r="Q2311" t="s">
        <v>338</v>
      </c>
      <c r="R2311">
        <v>215.59200000000001</v>
      </c>
      <c r="S2311">
        <v>3</v>
      </c>
      <c r="T2311">
        <v>0.2</v>
      </c>
      <c r="U2311">
        <v>-48.508200000000009</v>
      </c>
      <c r="V2311">
        <v>2017</v>
      </c>
      <c r="W2311" t="s">
        <v>10950</v>
      </c>
      <c r="X2311" t="s">
        <v>11025</v>
      </c>
    </row>
    <row r="2312" spans="1:24" x14ac:dyDescent="0.3">
      <c r="A2312">
        <v>2314</v>
      </c>
      <c r="B2312" t="s">
        <v>9608</v>
      </c>
      <c r="C2312" s="1">
        <v>42936</v>
      </c>
      <c r="D2312" s="1">
        <v>42941</v>
      </c>
      <c r="E2312" t="s">
        <v>25</v>
      </c>
      <c r="F2312" t="s">
        <v>3863</v>
      </c>
      <c r="G2312" t="s">
        <v>2250</v>
      </c>
      <c r="H2312" t="s">
        <v>18</v>
      </c>
      <c r="I2312" t="s">
        <v>3258</v>
      </c>
      <c r="J2312" t="s">
        <v>2251</v>
      </c>
      <c r="K2312" t="s">
        <v>2252</v>
      </c>
      <c r="L2312" t="s">
        <v>11382</v>
      </c>
      <c r="M2312" t="s">
        <v>55</v>
      </c>
      <c r="N2312" t="s">
        <v>4769</v>
      </c>
      <c r="O2312" t="s">
        <v>22</v>
      </c>
      <c r="P2312" t="s">
        <v>23</v>
      </c>
      <c r="Q2312" t="s">
        <v>1966</v>
      </c>
      <c r="R2312">
        <v>14.62</v>
      </c>
      <c r="S2312">
        <v>2</v>
      </c>
      <c r="T2312">
        <v>0</v>
      </c>
      <c r="U2312">
        <v>6.8713999999999995</v>
      </c>
      <c r="V2312">
        <v>2017</v>
      </c>
      <c r="W2312" t="s">
        <v>10975</v>
      </c>
      <c r="X2312" t="s">
        <v>10976</v>
      </c>
    </row>
    <row r="2313" spans="1:24" x14ac:dyDescent="0.3">
      <c r="A2313">
        <v>2315</v>
      </c>
      <c r="B2313" t="s">
        <v>9608</v>
      </c>
      <c r="C2313" s="1">
        <v>42936</v>
      </c>
      <c r="D2313" s="1">
        <v>42941</v>
      </c>
      <c r="E2313" t="s">
        <v>25</v>
      </c>
      <c r="F2313" t="s">
        <v>3863</v>
      </c>
      <c r="G2313" t="s">
        <v>2250</v>
      </c>
      <c r="H2313" t="s">
        <v>18</v>
      </c>
      <c r="I2313" t="s">
        <v>3258</v>
      </c>
      <c r="J2313" t="s">
        <v>2251</v>
      </c>
      <c r="K2313" t="s">
        <v>2252</v>
      </c>
      <c r="L2313" t="s">
        <v>11382</v>
      </c>
      <c r="M2313" t="s">
        <v>55</v>
      </c>
      <c r="N2313" t="s">
        <v>4190</v>
      </c>
      <c r="O2313" t="s">
        <v>22</v>
      </c>
      <c r="P2313" t="s">
        <v>38</v>
      </c>
      <c r="Q2313" t="s">
        <v>296</v>
      </c>
      <c r="R2313">
        <v>416.32</v>
      </c>
      <c r="S2313">
        <v>2</v>
      </c>
      <c r="T2313">
        <v>0</v>
      </c>
      <c r="U2313">
        <v>112.40640000000002</v>
      </c>
      <c r="V2313">
        <v>2017</v>
      </c>
      <c r="W2313" t="s">
        <v>10975</v>
      </c>
      <c r="X2313" t="s">
        <v>10976</v>
      </c>
    </row>
    <row r="2314" spans="1:24" x14ac:dyDescent="0.3">
      <c r="A2314">
        <v>2316</v>
      </c>
      <c r="B2314" t="s">
        <v>9608</v>
      </c>
      <c r="C2314" s="1">
        <v>42936</v>
      </c>
      <c r="D2314" s="1">
        <v>42941</v>
      </c>
      <c r="E2314" t="s">
        <v>25</v>
      </c>
      <c r="F2314" t="s">
        <v>3863</v>
      </c>
      <c r="G2314" t="s">
        <v>2250</v>
      </c>
      <c r="H2314" t="s">
        <v>18</v>
      </c>
      <c r="I2314" t="s">
        <v>3258</v>
      </c>
      <c r="J2314" t="s">
        <v>2251</v>
      </c>
      <c r="K2314" t="s">
        <v>2252</v>
      </c>
      <c r="L2314" t="s">
        <v>11382</v>
      </c>
      <c r="M2314" t="s">
        <v>55</v>
      </c>
      <c r="N2314" t="s">
        <v>4582</v>
      </c>
      <c r="O2314" t="s">
        <v>22</v>
      </c>
      <c r="P2314" t="s">
        <v>3234</v>
      </c>
      <c r="Q2314" t="s">
        <v>1253</v>
      </c>
      <c r="R2314">
        <v>43</v>
      </c>
      <c r="S2314">
        <v>5</v>
      </c>
      <c r="T2314">
        <v>0</v>
      </c>
      <c r="U2314">
        <v>20.21</v>
      </c>
      <c r="V2314">
        <v>2017</v>
      </c>
      <c r="W2314" t="s">
        <v>10975</v>
      </c>
      <c r="X2314" t="s">
        <v>10976</v>
      </c>
    </row>
    <row r="2315" spans="1:24" x14ac:dyDescent="0.3">
      <c r="A2315">
        <v>2317</v>
      </c>
      <c r="B2315" t="s">
        <v>9608</v>
      </c>
      <c r="C2315" s="1">
        <v>42936</v>
      </c>
      <c r="D2315" s="1">
        <v>42941</v>
      </c>
      <c r="E2315" t="s">
        <v>25</v>
      </c>
      <c r="F2315" t="s">
        <v>3863</v>
      </c>
      <c r="G2315" t="s">
        <v>2250</v>
      </c>
      <c r="H2315" t="s">
        <v>18</v>
      </c>
      <c r="I2315" t="s">
        <v>3258</v>
      </c>
      <c r="J2315" t="s">
        <v>2251</v>
      </c>
      <c r="K2315" t="s">
        <v>2252</v>
      </c>
      <c r="L2315" t="s">
        <v>11382</v>
      </c>
      <c r="M2315" t="s">
        <v>55</v>
      </c>
      <c r="N2315" t="s">
        <v>5304</v>
      </c>
      <c r="O2315" t="s">
        <v>13</v>
      </c>
      <c r="P2315" t="s">
        <v>3229</v>
      </c>
      <c r="Q2315" t="s">
        <v>697</v>
      </c>
      <c r="R2315">
        <v>182.94</v>
      </c>
      <c r="S2315">
        <v>3</v>
      </c>
      <c r="T2315">
        <v>0</v>
      </c>
      <c r="U2315">
        <v>27.440999999999995</v>
      </c>
      <c r="V2315">
        <v>2017</v>
      </c>
      <c r="W2315" t="s">
        <v>10975</v>
      </c>
      <c r="X2315" t="s">
        <v>10976</v>
      </c>
    </row>
    <row r="2316" spans="1:24" x14ac:dyDescent="0.3">
      <c r="A2316">
        <v>2318</v>
      </c>
      <c r="B2316" t="s">
        <v>9608</v>
      </c>
      <c r="C2316" s="1">
        <v>42936</v>
      </c>
      <c r="D2316" s="1">
        <v>42941</v>
      </c>
      <c r="E2316" t="s">
        <v>25</v>
      </c>
      <c r="F2316" t="s">
        <v>3863</v>
      </c>
      <c r="G2316" t="s">
        <v>2250</v>
      </c>
      <c r="H2316" t="s">
        <v>18</v>
      </c>
      <c r="I2316" t="s">
        <v>3258</v>
      </c>
      <c r="J2316" t="s">
        <v>2251</v>
      </c>
      <c r="K2316" t="s">
        <v>2252</v>
      </c>
      <c r="L2316" t="s">
        <v>11382</v>
      </c>
      <c r="M2316" t="s">
        <v>55</v>
      </c>
      <c r="N2316" t="s">
        <v>4934</v>
      </c>
      <c r="O2316" t="s">
        <v>22</v>
      </c>
      <c r="P2316" t="s">
        <v>3234</v>
      </c>
      <c r="Q2316" t="s">
        <v>1209</v>
      </c>
      <c r="R2316">
        <v>60.83</v>
      </c>
      <c r="S2316">
        <v>7</v>
      </c>
      <c r="T2316">
        <v>0</v>
      </c>
      <c r="U2316">
        <v>30.414999999999999</v>
      </c>
      <c r="V2316">
        <v>2017</v>
      </c>
      <c r="W2316" t="s">
        <v>10975</v>
      </c>
      <c r="X2316" t="s">
        <v>10976</v>
      </c>
    </row>
    <row r="2317" spans="1:24" x14ac:dyDescent="0.3">
      <c r="A2317">
        <v>2319</v>
      </c>
      <c r="B2317" t="s">
        <v>9608</v>
      </c>
      <c r="C2317" s="1">
        <v>42936</v>
      </c>
      <c r="D2317" s="1">
        <v>42941</v>
      </c>
      <c r="E2317" t="s">
        <v>25</v>
      </c>
      <c r="F2317" t="s">
        <v>3863</v>
      </c>
      <c r="G2317" t="s">
        <v>2250</v>
      </c>
      <c r="H2317" t="s">
        <v>18</v>
      </c>
      <c r="I2317" t="s">
        <v>3258</v>
      </c>
      <c r="J2317" t="s">
        <v>2251</v>
      </c>
      <c r="K2317" t="s">
        <v>2252</v>
      </c>
      <c r="L2317" t="s">
        <v>11382</v>
      </c>
      <c r="M2317" t="s">
        <v>55</v>
      </c>
      <c r="N2317" t="s">
        <v>5378</v>
      </c>
      <c r="O2317" t="s">
        <v>35</v>
      </c>
      <c r="P2317" t="s">
        <v>3235</v>
      </c>
      <c r="Q2317" t="s">
        <v>2045</v>
      </c>
      <c r="R2317">
        <v>389.97</v>
      </c>
      <c r="S2317">
        <v>3</v>
      </c>
      <c r="T2317">
        <v>0</v>
      </c>
      <c r="U2317">
        <v>132.58980000000003</v>
      </c>
      <c r="V2317">
        <v>2017</v>
      </c>
      <c r="W2317" t="s">
        <v>10975</v>
      </c>
      <c r="X2317" t="s">
        <v>10976</v>
      </c>
    </row>
    <row r="2318" spans="1:24" x14ac:dyDescent="0.3">
      <c r="A2318">
        <v>2320</v>
      </c>
      <c r="B2318" t="s">
        <v>7142</v>
      </c>
      <c r="C2318" s="1">
        <v>42361</v>
      </c>
      <c r="D2318" s="1">
        <v>42364</v>
      </c>
      <c r="E2318" t="s">
        <v>97</v>
      </c>
      <c r="F2318" t="s">
        <v>3472</v>
      </c>
      <c r="G2318" t="s">
        <v>873</v>
      </c>
      <c r="H2318" t="s">
        <v>9</v>
      </c>
      <c r="I2318" t="s">
        <v>3258</v>
      </c>
      <c r="J2318" t="s">
        <v>703</v>
      </c>
      <c r="K2318" t="s">
        <v>165</v>
      </c>
      <c r="L2318" t="s">
        <v>11201</v>
      </c>
      <c r="M2318" t="s">
        <v>12</v>
      </c>
      <c r="N2318" t="s">
        <v>4071</v>
      </c>
      <c r="O2318" t="s">
        <v>22</v>
      </c>
      <c r="P2318" t="s">
        <v>38</v>
      </c>
      <c r="Q2318" t="s">
        <v>924</v>
      </c>
      <c r="R2318">
        <v>194.32</v>
      </c>
      <c r="S2318">
        <v>4</v>
      </c>
      <c r="T2318">
        <v>0</v>
      </c>
      <c r="U2318">
        <v>56.352799999999974</v>
      </c>
      <c r="V2318">
        <v>2015</v>
      </c>
      <c r="W2318" t="s">
        <v>10961</v>
      </c>
      <c r="X2318" t="s">
        <v>10987</v>
      </c>
    </row>
    <row r="2319" spans="1:24" x14ac:dyDescent="0.3">
      <c r="A2319">
        <v>2321</v>
      </c>
      <c r="B2319" t="s">
        <v>9609</v>
      </c>
      <c r="C2319" s="1">
        <v>42814</v>
      </c>
      <c r="D2319" s="1">
        <v>42818</v>
      </c>
      <c r="E2319" t="s">
        <v>25</v>
      </c>
      <c r="F2319" t="s">
        <v>3562</v>
      </c>
      <c r="G2319" t="s">
        <v>1169</v>
      </c>
      <c r="H2319" t="s">
        <v>18</v>
      </c>
      <c r="I2319" t="s">
        <v>3258</v>
      </c>
      <c r="J2319" t="s">
        <v>48</v>
      </c>
      <c r="K2319" t="s">
        <v>49</v>
      </c>
      <c r="L2319" t="s">
        <v>11052</v>
      </c>
      <c r="M2319" t="s">
        <v>21</v>
      </c>
      <c r="N2319" t="s">
        <v>5379</v>
      </c>
      <c r="O2319" t="s">
        <v>35</v>
      </c>
      <c r="P2319" t="s">
        <v>3235</v>
      </c>
      <c r="Q2319" t="s">
        <v>2892</v>
      </c>
      <c r="R2319">
        <v>265.93</v>
      </c>
      <c r="S2319">
        <v>7</v>
      </c>
      <c r="T2319">
        <v>0</v>
      </c>
      <c r="U2319">
        <v>63.8232</v>
      </c>
      <c r="V2319">
        <v>2017</v>
      </c>
      <c r="W2319" t="s">
        <v>10993</v>
      </c>
      <c r="X2319" t="s">
        <v>11113</v>
      </c>
    </row>
    <row r="2320" spans="1:24" x14ac:dyDescent="0.3">
      <c r="A2320">
        <v>2322</v>
      </c>
      <c r="B2320" t="s">
        <v>7143</v>
      </c>
      <c r="C2320" s="1">
        <v>42369</v>
      </c>
      <c r="D2320" s="1">
        <v>42372</v>
      </c>
      <c r="E2320" t="s">
        <v>7</v>
      </c>
      <c r="F2320" t="s">
        <v>3604</v>
      </c>
      <c r="G2320" t="s">
        <v>1300</v>
      </c>
      <c r="H2320" t="s">
        <v>18</v>
      </c>
      <c r="I2320" t="s">
        <v>3258</v>
      </c>
      <c r="J2320" t="s">
        <v>10</v>
      </c>
      <c r="K2320" t="s">
        <v>11</v>
      </c>
      <c r="L2320" t="s">
        <v>10946</v>
      </c>
      <c r="M2320" t="s">
        <v>12</v>
      </c>
      <c r="N2320" t="s">
        <v>4458</v>
      </c>
      <c r="O2320" t="s">
        <v>22</v>
      </c>
      <c r="P2320" t="s">
        <v>3234</v>
      </c>
      <c r="Q2320" t="s">
        <v>1651</v>
      </c>
      <c r="R2320">
        <v>94.74</v>
      </c>
      <c r="S2320">
        <v>3</v>
      </c>
      <c r="T2320">
        <v>0</v>
      </c>
      <c r="U2320">
        <v>44.527799999999992</v>
      </c>
      <c r="V2320">
        <v>2015</v>
      </c>
      <c r="W2320" t="s">
        <v>10961</v>
      </c>
      <c r="X2320" t="s">
        <v>10987</v>
      </c>
    </row>
    <row r="2321" spans="1:24" x14ac:dyDescent="0.3">
      <c r="A2321">
        <v>2323</v>
      </c>
      <c r="B2321" t="s">
        <v>7143</v>
      </c>
      <c r="C2321" s="1">
        <v>42369</v>
      </c>
      <c r="D2321" s="1">
        <v>42372</v>
      </c>
      <c r="E2321" t="s">
        <v>7</v>
      </c>
      <c r="F2321" t="s">
        <v>3604</v>
      </c>
      <c r="G2321" t="s">
        <v>1300</v>
      </c>
      <c r="H2321" t="s">
        <v>18</v>
      </c>
      <c r="I2321" t="s">
        <v>3258</v>
      </c>
      <c r="J2321" t="s">
        <v>10</v>
      </c>
      <c r="K2321" t="s">
        <v>11</v>
      </c>
      <c r="L2321" t="s">
        <v>10946</v>
      </c>
      <c r="M2321" t="s">
        <v>12</v>
      </c>
      <c r="N2321" t="s">
        <v>4389</v>
      </c>
      <c r="O2321" t="s">
        <v>22</v>
      </c>
      <c r="P2321" t="s">
        <v>3234</v>
      </c>
      <c r="Q2321" t="s">
        <v>1141</v>
      </c>
      <c r="R2321">
        <v>60.64</v>
      </c>
      <c r="S2321">
        <v>4</v>
      </c>
      <c r="T2321">
        <v>0</v>
      </c>
      <c r="U2321">
        <v>27.894399999999997</v>
      </c>
      <c r="V2321">
        <v>2015</v>
      </c>
      <c r="W2321" t="s">
        <v>10961</v>
      </c>
      <c r="X2321" t="s">
        <v>10987</v>
      </c>
    </row>
    <row r="2322" spans="1:24" x14ac:dyDescent="0.3">
      <c r="A2322">
        <v>2324</v>
      </c>
      <c r="B2322" t="s">
        <v>7143</v>
      </c>
      <c r="C2322" s="1">
        <v>42369</v>
      </c>
      <c r="D2322" s="1">
        <v>42372</v>
      </c>
      <c r="E2322" t="s">
        <v>7</v>
      </c>
      <c r="F2322" t="s">
        <v>3604</v>
      </c>
      <c r="G2322" t="s">
        <v>1300</v>
      </c>
      <c r="H2322" t="s">
        <v>18</v>
      </c>
      <c r="I2322" t="s">
        <v>3258</v>
      </c>
      <c r="J2322" t="s">
        <v>10</v>
      </c>
      <c r="K2322" t="s">
        <v>11</v>
      </c>
      <c r="L2322" t="s">
        <v>10946</v>
      </c>
      <c r="M2322" t="s">
        <v>12</v>
      </c>
      <c r="N2322" t="s">
        <v>4876</v>
      </c>
      <c r="O2322" t="s">
        <v>22</v>
      </c>
      <c r="P2322" t="s">
        <v>3234</v>
      </c>
      <c r="Q2322" t="s">
        <v>537</v>
      </c>
      <c r="R2322">
        <v>76.3</v>
      </c>
      <c r="S2322">
        <v>5</v>
      </c>
      <c r="T2322">
        <v>0</v>
      </c>
      <c r="U2322">
        <v>38.15</v>
      </c>
      <c r="V2322">
        <v>2015</v>
      </c>
      <c r="W2322" t="s">
        <v>10961</v>
      </c>
      <c r="X2322" t="s">
        <v>10987</v>
      </c>
    </row>
    <row r="2323" spans="1:24" x14ac:dyDescent="0.3">
      <c r="A2323">
        <v>2325</v>
      </c>
      <c r="B2323" t="s">
        <v>7143</v>
      </c>
      <c r="C2323" s="1">
        <v>42369</v>
      </c>
      <c r="D2323" s="1">
        <v>42372</v>
      </c>
      <c r="E2323" t="s">
        <v>7</v>
      </c>
      <c r="F2323" t="s">
        <v>3604</v>
      </c>
      <c r="G2323" t="s">
        <v>1300</v>
      </c>
      <c r="H2323" t="s">
        <v>18</v>
      </c>
      <c r="I2323" t="s">
        <v>3258</v>
      </c>
      <c r="J2323" t="s">
        <v>10</v>
      </c>
      <c r="K2323" t="s">
        <v>11</v>
      </c>
      <c r="L2323" t="s">
        <v>10946</v>
      </c>
      <c r="M2323" t="s">
        <v>12</v>
      </c>
      <c r="N2323" t="s">
        <v>5086</v>
      </c>
      <c r="O2323" t="s">
        <v>22</v>
      </c>
      <c r="P2323" t="s">
        <v>3234</v>
      </c>
      <c r="Q2323" t="s">
        <v>209</v>
      </c>
      <c r="R2323">
        <v>364.79999999999995</v>
      </c>
      <c r="S2323">
        <v>12</v>
      </c>
      <c r="T2323">
        <v>0</v>
      </c>
      <c r="U2323">
        <v>167.80799999999999</v>
      </c>
      <c r="V2323">
        <v>2015</v>
      </c>
      <c r="W2323" t="s">
        <v>10961</v>
      </c>
      <c r="X2323" t="s">
        <v>10987</v>
      </c>
    </row>
    <row r="2324" spans="1:24" x14ac:dyDescent="0.3">
      <c r="A2324">
        <v>2326</v>
      </c>
      <c r="B2324" t="s">
        <v>7144</v>
      </c>
      <c r="C2324" s="1">
        <v>42262</v>
      </c>
      <c r="D2324" s="1">
        <v>42266</v>
      </c>
      <c r="E2324" t="s">
        <v>7</v>
      </c>
      <c r="F2324" t="s">
        <v>3864</v>
      </c>
      <c r="G2324" t="s">
        <v>2257</v>
      </c>
      <c r="H2324" t="s">
        <v>18</v>
      </c>
      <c r="I2324" t="s">
        <v>3258</v>
      </c>
      <c r="J2324" t="s">
        <v>138</v>
      </c>
      <c r="K2324" t="s">
        <v>139</v>
      </c>
      <c r="L2324" t="s">
        <v>11031</v>
      </c>
      <c r="M2324" t="s">
        <v>79</v>
      </c>
      <c r="N2324" t="s">
        <v>5277</v>
      </c>
      <c r="O2324" t="s">
        <v>22</v>
      </c>
      <c r="P2324" t="s">
        <v>3234</v>
      </c>
      <c r="Q2324" t="s">
        <v>2976</v>
      </c>
      <c r="R2324">
        <v>79.872000000000014</v>
      </c>
      <c r="S2324">
        <v>3</v>
      </c>
      <c r="T2324">
        <v>0.2</v>
      </c>
      <c r="U2324">
        <v>29.951999999999998</v>
      </c>
      <c r="V2324">
        <v>2015</v>
      </c>
      <c r="W2324" t="s">
        <v>10978</v>
      </c>
      <c r="X2324" t="s">
        <v>10979</v>
      </c>
    </row>
    <row r="2325" spans="1:24" x14ac:dyDescent="0.3">
      <c r="A2325">
        <v>2327</v>
      </c>
      <c r="B2325" t="s">
        <v>7144</v>
      </c>
      <c r="C2325" s="1">
        <v>42262</v>
      </c>
      <c r="D2325" s="1">
        <v>42266</v>
      </c>
      <c r="E2325" t="s">
        <v>7</v>
      </c>
      <c r="F2325" t="s">
        <v>3864</v>
      </c>
      <c r="G2325" t="s">
        <v>2257</v>
      </c>
      <c r="H2325" t="s">
        <v>18</v>
      </c>
      <c r="I2325" t="s">
        <v>3258</v>
      </c>
      <c r="J2325" t="s">
        <v>138</v>
      </c>
      <c r="K2325" t="s">
        <v>139</v>
      </c>
      <c r="L2325" t="s">
        <v>11031</v>
      </c>
      <c r="M2325" t="s">
        <v>79</v>
      </c>
      <c r="N2325" t="s">
        <v>4377</v>
      </c>
      <c r="O2325" t="s">
        <v>13</v>
      </c>
      <c r="P2325" t="s">
        <v>14</v>
      </c>
      <c r="Q2325" t="s">
        <v>2258</v>
      </c>
      <c r="R2325">
        <v>46.384</v>
      </c>
      <c r="S2325">
        <v>1</v>
      </c>
      <c r="T2325">
        <v>0.2</v>
      </c>
      <c r="U2325">
        <v>1.1596000000000011</v>
      </c>
      <c r="V2325">
        <v>2015</v>
      </c>
      <c r="W2325" t="s">
        <v>10978</v>
      </c>
      <c r="X2325" t="s">
        <v>10979</v>
      </c>
    </row>
    <row r="2326" spans="1:24" x14ac:dyDescent="0.3">
      <c r="A2326">
        <v>2328</v>
      </c>
      <c r="B2326" t="s">
        <v>7144</v>
      </c>
      <c r="C2326" s="1">
        <v>42262</v>
      </c>
      <c r="D2326" s="1">
        <v>42266</v>
      </c>
      <c r="E2326" t="s">
        <v>7</v>
      </c>
      <c r="F2326" t="s">
        <v>3864</v>
      </c>
      <c r="G2326" t="s">
        <v>2257</v>
      </c>
      <c r="H2326" t="s">
        <v>18</v>
      </c>
      <c r="I2326" t="s">
        <v>3258</v>
      </c>
      <c r="J2326" t="s">
        <v>138</v>
      </c>
      <c r="K2326" t="s">
        <v>139</v>
      </c>
      <c r="L2326" t="s">
        <v>11031</v>
      </c>
      <c r="M2326" t="s">
        <v>79</v>
      </c>
      <c r="N2326" t="s">
        <v>4125</v>
      </c>
      <c r="O2326" t="s">
        <v>22</v>
      </c>
      <c r="P2326" t="s">
        <v>45</v>
      </c>
      <c r="Q2326" t="s">
        <v>1054</v>
      </c>
      <c r="R2326">
        <v>12.96</v>
      </c>
      <c r="S2326">
        <v>2</v>
      </c>
      <c r="T2326">
        <v>0</v>
      </c>
      <c r="U2326">
        <v>6.2208000000000006</v>
      </c>
      <c r="V2326">
        <v>2015</v>
      </c>
      <c r="W2326" t="s">
        <v>10978</v>
      </c>
      <c r="X2326" t="s">
        <v>10979</v>
      </c>
    </row>
    <row r="2327" spans="1:24" x14ac:dyDescent="0.3">
      <c r="A2327">
        <v>2329</v>
      </c>
      <c r="B2327" t="s">
        <v>9610</v>
      </c>
      <c r="C2327" s="1">
        <v>43001</v>
      </c>
      <c r="D2327" s="1">
        <v>43004</v>
      </c>
      <c r="E2327" t="s">
        <v>97</v>
      </c>
      <c r="F2327" t="s">
        <v>3865</v>
      </c>
      <c r="G2327" t="s">
        <v>2259</v>
      </c>
      <c r="H2327" t="s">
        <v>52</v>
      </c>
      <c r="I2327" t="s">
        <v>3258</v>
      </c>
      <c r="J2327" t="s">
        <v>2260</v>
      </c>
      <c r="K2327" t="s">
        <v>228</v>
      </c>
      <c r="L2327" t="s">
        <v>11383</v>
      </c>
      <c r="M2327" t="s">
        <v>21</v>
      </c>
      <c r="N2327" t="s">
        <v>5380</v>
      </c>
      <c r="O2327" t="s">
        <v>22</v>
      </c>
      <c r="P2327" t="s">
        <v>103</v>
      </c>
      <c r="Q2327" t="s">
        <v>291</v>
      </c>
      <c r="R2327">
        <v>14.352000000000002</v>
      </c>
      <c r="S2327">
        <v>3</v>
      </c>
      <c r="T2327">
        <v>0.2</v>
      </c>
      <c r="U2327">
        <v>5.2026000000000003</v>
      </c>
      <c r="V2327">
        <v>2017</v>
      </c>
      <c r="W2327" t="s">
        <v>10978</v>
      </c>
      <c r="X2327" t="s">
        <v>10989</v>
      </c>
    </row>
    <row r="2328" spans="1:24" x14ac:dyDescent="0.3">
      <c r="A2328">
        <v>2330</v>
      </c>
      <c r="B2328" t="s">
        <v>7145</v>
      </c>
      <c r="C2328" s="1">
        <v>42363</v>
      </c>
      <c r="D2328" s="1">
        <v>42367</v>
      </c>
      <c r="E2328" t="s">
        <v>25</v>
      </c>
      <c r="F2328" t="s">
        <v>3509</v>
      </c>
      <c r="G2328" t="s">
        <v>990</v>
      </c>
      <c r="H2328" t="s">
        <v>18</v>
      </c>
      <c r="I2328" t="s">
        <v>3258</v>
      </c>
      <c r="J2328" t="s">
        <v>77</v>
      </c>
      <c r="K2328" t="s">
        <v>78</v>
      </c>
      <c r="L2328" t="s">
        <v>10974</v>
      </c>
      <c r="M2328" t="s">
        <v>79</v>
      </c>
      <c r="N2328" t="s">
        <v>4101</v>
      </c>
      <c r="O2328" t="s">
        <v>13</v>
      </c>
      <c r="P2328" t="s">
        <v>3231</v>
      </c>
      <c r="Q2328" t="s">
        <v>3151</v>
      </c>
      <c r="R2328">
        <v>547.13599999999997</v>
      </c>
      <c r="S2328">
        <v>4</v>
      </c>
      <c r="T2328">
        <v>0.2</v>
      </c>
      <c r="U2328">
        <v>-68.392000000000053</v>
      </c>
      <c r="V2328">
        <v>2015</v>
      </c>
      <c r="W2328" t="s">
        <v>10961</v>
      </c>
      <c r="X2328" t="s">
        <v>10987</v>
      </c>
    </row>
    <row r="2329" spans="1:24" x14ac:dyDescent="0.3">
      <c r="A2329">
        <v>2331</v>
      </c>
      <c r="B2329" t="s">
        <v>8255</v>
      </c>
      <c r="C2329" s="1">
        <v>42637</v>
      </c>
      <c r="D2329" s="1">
        <v>42639</v>
      </c>
      <c r="E2329" t="s">
        <v>7</v>
      </c>
      <c r="F2329" t="s">
        <v>3414</v>
      </c>
      <c r="G2329" t="s">
        <v>652</v>
      </c>
      <c r="H2329" t="s">
        <v>18</v>
      </c>
      <c r="I2329" t="s">
        <v>3258</v>
      </c>
      <c r="J2329" t="s">
        <v>19</v>
      </c>
      <c r="K2329" t="s">
        <v>20</v>
      </c>
      <c r="L2329" t="s">
        <v>11002</v>
      </c>
      <c r="M2329" t="s">
        <v>21</v>
      </c>
      <c r="N2329" t="s">
        <v>4304</v>
      </c>
      <c r="O2329" t="s">
        <v>22</v>
      </c>
      <c r="P2329" t="s">
        <v>3230</v>
      </c>
      <c r="Q2329" t="s">
        <v>1038</v>
      </c>
      <c r="R2329">
        <v>41.96</v>
      </c>
      <c r="S2329">
        <v>2</v>
      </c>
      <c r="T2329">
        <v>0</v>
      </c>
      <c r="U2329">
        <v>2.9371999999999971</v>
      </c>
      <c r="V2329">
        <v>2016</v>
      </c>
      <c r="W2329" t="s">
        <v>10978</v>
      </c>
      <c r="X2329" t="s">
        <v>11008</v>
      </c>
    </row>
    <row r="2330" spans="1:24" x14ac:dyDescent="0.3">
      <c r="A2330">
        <v>2332</v>
      </c>
      <c r="B2330" t="s">
        <v>8255</v>
      </c>
      <c r="C2330" s="1">
        <v>42637</v>
      </c>
      <c r="D2330" s="1">
        <v>42639</v>
      </c>
      <c r="E2330" t="s">
        <v>7</v>
      </c>
      <c r="F2330" t="s">
        <v>3414</v>
      </c>
      <c r="G2330" t="s">
        <v>652</v>
      </c>
      <c r="H2330" t="s">
        <v>18</v>
      </c>
      <c r="I2330" t="s">
        <v>3258</v>
      </c>
      <c r="J2330" t="s">
        <v>19</v>
      </c>
      <c r="K2330" t="s">
        <v>20</v>
      </c>
      <c r="L2330" t="s">
        <v>11002</v>
      </c>
      <c r="M2330" t="s">
        <v>21</v>
      </c>
      <c r="N2330" t="s">
        <v>5381</v>
      </c>
      <c r="O2330" t="s">
        <v>22</v>
      </c>
      <c r="P2330" t="s">
        <v>45</v>
      </c>
      <c r="Q2330" t="s">
        <v>1725</v>
      </c>
      <c r="R2330">
        <v>41.7</v>
      </c>
      <c r="S2330">
        <v>5</v>
      </c>
      <c r="T2330">
        <v>0</v>
      </c>
      <c r="U2330">
        <v>20.85</v>
      </c>
      <c r="V2330">
        <v>2016</v>
      </c>
      <c r="W2330" t="s">
        <v>10978</v>
      </c>
      <c r="X2330" t="s">
        <v>11008</v>
      </c>
    </row>
    <row r="2331" spans="1:24" x14ac:dyDescent="0.3">
      <c r="A2331">
        <v>2333</v>
      </c>
      <c r="B2331" t="s">
        <v>9611</v>
      </c>
      <c r="C2331" s="1">
        <v>42815</v>
      </c>
      <c r="D2331" s="1">
        <v>42819</v>
      </c>
      <c r="E2331" t="s">
        <v>25</v>
      </c>
      <c r="F2331" t="s">
        <v>3613</v>
      </c>
      <c r="G2331" t="s">
        <v>1328</v>
      </c>
      <c r="H2331" t="s">
        <v>9</v>
      </c>
      <c r="I2331" t="s">
        <v>3258</v>
      </c>
      <c r="J2331" t="s">
        <v>1862</v>
      </c>
      <c r="K2331" t="s">
        <v>132</v>
      </c>
      <c r="L2331" t="s">
        <v>11384</v>
      </c>
      <c r="M2331" t="s">
        <v>55</v>
      </c>
      <c r="N2331" t="s">
        <v>4521</v>
      </c>
      <c r="O2331" t="s">
        <v>22</v>
      </c>
      <c r="P2331" t="s">
        <v>45</v>
      </c>
      <c r="Q2331" t="s">
        <v>1679</v>
      </c>
      <c r="R2331">
        <v>277.39999999999998</v>
      </c>
      <c r="S2331">
        <v>5</v>
      </c>
      <c r="T2331">
        <v>0</v>
      </c>
      <c r="U2331">
        <v>133.15199999999999</v>
      </c>
      <c r="V2331">
        <v>2017</v>
      </c>
      <c r="W2331" t="s">
        <v>10993</v>
      </c>
      <c r="X2331" t="s">
        <v>11113</v>
      </c>
    </row>
    <row r="2332" spans="1:24" x14ac:dyDescent="0.3">
      <c r="A2332">
        <v>2334</v>
      </c>
      <c r="B2332" t="s">
        <v>9611</v>
      </c>
      <c r="C2332" s="1">
        <v>42815</v>
      </c>
      <c r="D2332" s="1">
        <v>42819</v>
      </c>
      <c r="E2332" t="s">
        <v>25</v>
      </c>
      <c r="F2332" t="s">
        <v>3613</v>
      </c>
      <c r="G2332" t="s">
        <v>1328</v>
      </c>
      <c r="H2332" t="s">
        <v>9</v>
      </c>
      <c r="I2332" t="s">
        <v>3258</v>
      </c>
      <c r="J2332" t="s">
        <v>1862</v>
      </c>
      <c r="K2332" t="s">
        <v>132</v>
      </c>
      <c r="L2332" t="s">
        <v>11384</v>
      </c>
      <c r="M2332" t="s">
        <v>55</v>
      </c>
      <c r="N2332" t="s">
        <v>4705</v>
      </c>
      <c r="O2332" t="s">
        <v>22</v>
      </c>
      <c r="P2332" t="s">
        <v>45</v>
      </c>
      <c r="Q2332" t="s">
        <v>3041</v>
      </c>
      <c r="R2332">
        <v>5.78</v>
      </c>
      <c r="S2332">
        <v>1</v>
      </c>
      <c r="T2332">
        <v>0</v>
      </c>
      <c r="U2332">
        <v>2.8322000000000003</v>
      </c>
      <c r="V2332">
        <v>2017</v>
      </c>
      <c r="W2332" t="s">
        <v>10993</v>
      </c>
      <c r="X2332" t="s">
        <v>11113</v>
      </c>
    </row>
    <row r="2333" spans="1:24" x14ac:dyDescent="0.3">
      <c r="A2333">
        <v>2335</v>
      </c>
      <c r="B2333" t="s">
        <v>6149</v>
      </c>
      <c r="C2333" s="1">
        <v>41912</v>
      </c>
      <c r="D2333" s="1">
        <v>41916</v>
      </c>
      <c r="E2333" t="s">
        <v>25</v>
      </c>
      <c r="F2333" t="s">
        <v>3866</v>
      </c>
      <c r="G2333" t="s">
        <v>2264</v>
      </c>
      <c r="H2333" t="s">
        <v>9</v>
      </c>
      <c r="I2333" t="s">
        <v>3258</v>
      </c>
      <c r="J2333" t="s">
        <v>2265</v>
      </c>
      <c r="K2333" t="s">
        <v>173</v>
      </c>
      <c r="L2333" t="s">
        <v>11385</v>
      </c>
      <c r="M2333" t="s">
        <v>12</v>
      </c>
      <c r="N2333" t="s">
        <v>4443</v>
      </c>
      <c r="O2333" t="s">
        <v>22</v>
      </c>
      <c r="P2333" t="s">
        <v>38</v>
      </c>
      <c r="Q2333" t="s">
        <v>2792</v>
      </c>
      <c r="R2333">
        <v>69.216000000000008</v>
      </c>
      <c r="S2333">
        <v>6</v>
      </c>
      <c r="T2333">
        <v>0.2</v>
      </c>
      <c r="U2333">
        <v>11.247599999999995</v>
      </c>
      <c r="V2333">
        <v>2014</v>
      </c>
      <c r="W2333" t="s">
        <v>10978</v>
      </c>
      <c r="X2333" t="s">
        <v>11038</v>
      </c>
    </row>
    <row r="2334" spans="1:24" x14ac:dyDescent="0.3">
      <c r="A2334">
        <v>2336</v>
      </c>
      <c r="B2334" t="s">
        <v>9612</v>
      </c>
      <c r="C2334" s="1">
        <v>43079</v>
      </c>
      <c r="D2334" s="1">
        <v>43079</v>
      </c>
      <c r="E2334" t="s">
        <v>625</v>
      </c>
      <c r="F2334" t="s">
        <v>3675</v>
      </c>
      <c r="G2334" t="s">
        <v>1571</v>
      </c>
      <c r="H2334" t="s">
        <v>9</v>
      </c>
      <c r="I2334" t="s">
        <v>3258</v>
      </c>
      <c r="J2334" t="s">
        <v>366</v>
      </c>
      <c r="K2334" t="s">
        <v>367</v>
      </c>
      <c r="L2334" t="s">
        <v>11063</v>
      </c>
      <c r="M2334" t="s">
        <v>79</v>
      </c>
      <c r="N2334" t="s">
        <v>4248</v>
      </c>
      <c r="O2334" t="s">
        <v>22</v>
      </c>
      <c r="P2334" t="s">
        <v>103</v>
      </c>
      <c r="Q2334" t="s">
        <v>855</v>
      </c>
      <c r="R2334">
        <v>10.86</v>
      </c>
      <c r="S2334">
        <v>3</v>
      </c>
      <c r="T2334">
        <v>0</v>
      </c>
      <c r="U2334">
        <v>5.1042000000000005</v>
      </c>
      <c r="V2334">
        <v>2017</v>
      </c>
      <c r="W2334" t="s">
        <v>10961</v>
      </c>
      <c r="X2334" t="s">
        <v>11011</v>
      </c>
    </row>
    <row r="2335" spans="1:24" x14ac:dyDescent="0.3">
      <c r="A2335">
        <v>2337</v>
      </c>
      <c r="B2335" t="s">
        <v>9612</v>
      </c>
      <c r="C2335" s="1">
        <v>43079</v>
      </c>
      <c r="D2335" s="1">
        <v>43079</v>
      </c>
      <c r="E2335" t="s">
        <v>625</v>
      </c>
      <c r="F2335" t="s">
        <v>3675</v>
      </c>
      <c r="G2335" t="s">
        <v>1571</v>
      </c>
      <c r="H2335" t="s">
        <v>9</v>
      </c>
      <c r="I2335" t="s">
        <v>3258</v>
      </c>
      <c r="J2335" t="s">
        <v>366</v>
      </c>
      <c r="K2335" t="s">
        <v>367</v>
      </c>
      <c r="L2335" t="s">
        <v>11063</v>
      </c>
      <c r="M2335" t="s">
        <v>79</v>
      </c>
      <c r="N2335" t="s">
        <v>5382</v>
      </c>
      <c r="O2335" t="s">
        <v>22</v>
      </c>
      <c r="P2335" t="s">
        <v>38</v>
      </c>
      <c r="Q2335" t="s">
        <v>3132</v>
      </c>
      <c r="R2335">
        <v>426.78999999999996</v>
      </c>
      <c r="S2335">
        <v>7</v>
      </c>
      <c r="T2335">
        <v>0</v>
      </c>
      <c r="U2335">
        <v>123.76909999999995</v>
      </c>
      <c r="V2335">
        <v>2017</v>
      </c>
      <c r="W2335" t="s">
        <v>10961</v>
      </c>
      <c r="X2335" t="s">
        <v>11011</v>
      </c>
    </row>
    <row r="2336" spans="1:24" x14ac:dyDescent="0.3">
      <c r="A2336">
        <v>2338</v>
      </c>
      <c r="B2336" t="s">
        <v>6150</v>
      </c>
      <c r="C2336" s="1">
        <v>41874</v>
      </c>
      <c r="D2336" s="1">
        <v>41874</v>
      </c>
      <c r="E2336" t="s">
        <v>625</v>
      </c>
      <c r="F2336" t="s">
        <v>3560</v>
      </c>
      <c r="G2336" t="s">
        <v>1164</v>
      </c>
      <c r="H2336" t="s">
        <v>9</v>
      </c>
      <c r="I2336" t="s">
        <v>3258</v>
      </c>
      <c r="J2336" t="s">
        <v>138</v>
      </c>
      <c r="K2336" t="s">
        <v>139</v>
      </c>
      <c r="L2336" t="s">
        <v>11007</v>
      </c>
      <c r="M2336" t="s">
        <v>79</v>
      </c>
      <c r="N2336" t="s">
        <v>5383</v>
      </c>
      <c r="O2336" t="s">
        <v>22</v>
      </c>
      <c r="P2336" t="s">
        <v>45</v>
      </c>
      <c r="Q2336" t="s">
        <v>1322</v>
      </c>
      <c r="R2336">
        <v>25.92</v>
      </c>
      <c r="S2336">
        <v>4</v>
      </c>
      <c r="T2336">
        <v>0</v>
      </c>
      <c r="U2336">
        <v>12.441600000000001</v>
      </c>
      <c r="V2336">
        <v>2014</v>
      </c>
      <c r="W2336" t="s">
        <v>10971</v>
      </c>
      <c r="X2336" t="s">
        <v>10972</v>
      </c>
    </row>
    <row r="2337" spans="1:24" x14ac:dyDescent="0.3">
      <c r="A2337">
        <v>2339</v>
      </c>
      <c r="B2337" t="s">
        <v>6150</v>
      </c>
      <c r="C2337" s="1">
        <v>41874</v>
      </c>
      <c r="D2337" s="1">
        <v>41874</v>
      </c>
      <c r="E2337" t="s">
        <v>625</v>
      </c>
      <c r="F2337" t="s">
        <v>3560</v>
      </c>
      <c r="G2337" t="s">
        <v>1164</v>
      </c>
      <c r="H2337" t="s">
        <v>9</v>
      </c>
      <c r="I2337" t="s">
        <v>3258</v>
      </c>
      <c r="J2337" t="s">
        <v>138</v>
      </c>
      <c r="K2337" t="s">
        <v>139</v>
      </c>
      <c r="L2337" t="s">
        <v>11007</v>
      </c>
      <c r="M2337" t="s">
        <v>79</v>
      </c>
      <c r="N2337" t="s">
        <v>4598</v>
      </c>
      <c r="O2337" t="s">
        <v>22</v>
      </c>
      <c r="P2337" t="s">
        <v>45</v>
      </c>
      <c r="Q2337" t="s">
        <v>1705</v>
      </c>
      <c r="R2337">
        <v>45.92</v>
      </c>
      <c r="S2337">
        <v>4</v>
      </c>
      <c r="T2337">
        <v>0</v>
      </c>
      <c r="U2337">
        <v>22.500800000000002</v>
      </c>
      <c r="V2337">
        <v>2014</v>
      </c>
      <c r="W2337" t="s">
        <v>10971</v>
      </c>
      <c r="X2337" t="s">
        <v>10972</v>
      </c>
    </row>
    <row r="2338" spans="1:24" x14ac:dyDescent="0.3">
      <c r="A2338">
        <v>2340</v>
      </c>
      <c r="B2338" t="s">
        <v>6151</v>
      </c>
      <c r="C2338" s="1">
        <v>41870</v>
      </c>
      <c r="D2338" s="1">
        <v>41875</v>
      </c>
      <c r="E2338" t="s">
        <v>25</v>
      </c>
      <c r="F2338" t="s">
        <v>3858</v>
      </c>
      <c r="G2338" t="s">
        <v>2234</v>
      </c>
      <c r="H2338" t="s">
        <v>9</v>
      </c>
      <c r="I2338" t="s">
        <v>3258</v>
      </c>
      <c r="J2338" t="s">
        <v>248</v>
      </c>
      <c r="K2338" t="s">
        <v>249</v>
      </c>
      <c r="L2338" t="s">
        <v>11033</v>
      </c>
      <c r="M2338" t="s">
        <v>79</v>
      </c>
      <c r="N2338" t="s">
        <v>4200</v>
      </c>
      <c r="O2338" t="s">
        <v>22</v>
      </c>
      <c r="P2338" t="s">
        <v>3232</v>
      </c>
      <c r="Q2338" t="s">
        <v>978</v>
      </c>
      <c r="R2338">
        <v>10.72</v>
      </c>
      <c r="S2338">
        <v>2</v>
      </c>
      <c r="T2338">
        <v>0.2</v>
      </c>
      <c r="U2338">
        <v>1.7419999999999987</v>
      </c>
      <c r="V2338">
        <v>2014</v>
      </c>
      <c r="W2338" t="s">
        <v>10971</v>
      </c>
      <c r="X2338" t="s">
        <v>10972</v>
      </c>
    </row>
    <row r="2339" spans="1:24" x14ac:dyDescent="0.3">
      <c r="A2339">
        <v>2341</v>
      </c>
      <c r="B2339" t="s">
        <v>8256</v>
      </c>
      <c r="C2339" s="1">
        <v>42684</v>
      </c>
      <c r="D2339" s="1">
        <v>42689</v>
      </c>
      <c r="E2339" t="s">
        <v>25</v>
      </c>
      <c r="F2339" t="s">
        <v>3548</v>
      </c>
      <c r="G2339" t="s">
        <v>1121</v>
      </c>
      <c r="H2339" t="s">
        <v>9</v>
      </c>
      <c r="I2339" t="s">
        <v>3258</v>
      </c>
      <c r="J2339" t="s">
        <v>984</v>
      </c>
      <c r="K2339" t="s">
        <v>615</v>
      </c>
      <c r="L2339" t="s">
        <v>11171</v>
      </c>
      <c r="M2339" t="s">
        <v>12</v>
      </c>
      <c r="N2339" t="s">
        <v>4968</v>
      </c>
      <c r="O2339" t="s">
        <v>22</v>
      </c>
      <c r="P2339" t="s">
        <v>3232</v>
      </c>
      <c r="Q2339" t="s">
        <v>834</v>
      </c>
      <c r="R2339">
        <v>41.86</v>
      </c>
      <c r="S2339">
        <v>7</v>
      </c>
      <c r="T2339">
        <v>0</v>
      </c>
      <c r="U2339">
        <v>10.465</v>
      </c>
      <c r="V2339">
        <v>2016</v>
      </c>
      <c r="W2339" t="s">
        <v>10947</v>
      </c>
      <c r="X2339" t="s">
        <v>10948</v>
      </c>
    </row>
    <row r="2340" spans="1:24" x14ac:dyDescent="0.3">
      <c r="A2340">
        <v>2342</v>
      </c>
      <c r="B2340" t="s">
        <v>6152</v>
      </c>
      <c r="C2340" s="1">
        <v>42004</v>
      </c>
      <c r="D2340" s="1">
        <v>42007</v>
      </c>
      <c r="E2340" t="s">
        <v>97</v>
      </c>
      <c r="F2340" t="s">
        <v>3297</v>
      </c>
      <c r="G2340" t="s">
        <v>200</v>
      </c>
      <c r="H2340" t="s">
        <v>52</v>
      </c>
      <c r="I2340" t="s">
        <v>3258</v>
      </c>
      <c r="J2340" t="s">
        <v>303</v>
      </c>
      <c r="K2340" t="s">
        <v>601</v>
      </c>
      <c r="L2340" t="s">
        <v>11118</v>
      </c>
      <c r="M2340" t="s">
        <v>79</v>
      </c>
      <c r="N2340" t="s">
        <v>5384</v>
      </c>
      <c r="O2340" t="s">
        <v>13</v>
      </c>
      <c r="P2340" t="s">
        <v>3231</v>
      </c>
      <c r="Q2340" t="s">
        <v>1911</v>
      </c>
      <c r="R2340">
        <v>63.2</v>
      </c>
      <c r="S2340">
        <v>5</v>
      </c>
      <c r="T2340">
        <v>0</v>
      </c>
      <c r="U2340">
        <v>23.384</v>
      </c>
      <c r="V2340">
        <v>2014</v>
      </c>
      <c r="W2340" t="s">
        <v>10961</v>
      </c>
      <c r="X2340" t="s">
        <v>11005</v>
      </c>
    </row>
    <row r="2341" spans="1:24" x14ac:dyDescent="0.3">
      <c r="A2341">
        <v>2343</v>
      </c>
      <c r="B2341" t="s">
        <v>6152</v>
      </c>
      <c r="C2341" s="1">
        <v>42004</v>
      </c>
      <c r="D2341" s="1">
        <v>42007</v>
      </c>
      <c r="E2341" t="s">
        <v>97</v>
      </c>
      <c r="F2341" t="s">
        <v>3297</v>
      </c>
      <c r="G2341" t="s">
        <v>200</v>
      </c>
      <c r="H2341" t="s">
        <v>52</v>
      </c>
      <c r="I2341" t="s">
        <v>3258</v>
      </c>
      <c r="J2341" t="s">
        <v>303</v>
      </c>
      <c r="K2341" t="s">
        <v>601</v>
      </c>
      <c r="L2341" t="s">
        <v>11118</v>
      </c>
      <c r="M2341" t="s">
        <v>79</v>
      </c>
      <c r="N2341" t="s">
        <v>5379</v>
      </c>
      <c r="O2341" t="s">
        <v>35</v>
      </c>
      <c r="P2341" t="s">
        <v>3235</v>
      </c>
      <c r="Q2341" t="s">
        <v>2892</v>
      </c>
      <c r="R2341">
        <v>113.97</v>
      </c>
      <c r="S2341">
        <v>3</v>
      </c>
      <c r="T2341">
        <v>0</v>
      </c>
      <c r="U2341">
        <v>27.352799999999998</v>
      </c>
      <c r="V2341">
        <v>2014</v>
      </c>
      <c r="W2341" t="s">
        <v>10961</v>
      </c>
      <c r="X2341" t="s">
        <v>11005</v>
      </c>
    </row>
    <row r="2342" spans="1:24" x14ac:dyDescent="0.3">
      <c r="A2342">
        <v>2344</v>
      </c>
      <c r="B2342" t="s">
        <v>6153</v>
      </c>
      <c r="C2342" s="1">
        <v>41846</v>
      </c>
      <c r="D2342" s="1">
        <v>41850</v>
      </c>
      <c r="E2342" t="s">
        <v>7</v>
      </c>
      <c r="F2342" t="s">
        <v>3746</v>
      </c>
      <c r="G2342" t="s">
        <v>1794</v>
      </c>
      <c r="H2342" t="s">
        <v>9</v>
      </c>
      <c r="I2342" t="s">
        <v>3258</v>
      </c>
      <c r="J2342" t="s">
        <v>156</v>
      </c>
      <c r="K2342" t="s">
        <v>110</v>
      </c>
      <c r="L2342" t="s">
        <v>11016</v>
      </c>
      <c r="M2342" t="s">
        <v>55</v>
      </c>
      <c r="N2342" t="s">
        <v>4343</v>
      </c>
      <c r="O2342" t="s">
        <v>22</v>
      </c>
      <c r="P2342" t="s">
        <v>3230</v>
      </c>
      <c r="Q2342" t="s">
        <v>494</v>
      </c>
      <c r="R2342">
        <v>123.55199999999999</v>
      </c>
      <c r="S2342">
        <v>3</v>
      </c>
      <c r="T2342">
        <v>0.2</v>
      </c>
      <c r="U2342">
        <v>-29.343599999999995</v>
      </c>
      <c r="V2342">
        <v>2014</v>
      </c>
      <c r="W2342" t="s">
        <v>10975</v>
      </c>
      <c r="X2342" t="s">
        <v>11106</v>
      </c>
    </row>
    <row r="2343" spans="1:24" x14ac:dyDescent="0.3">
      <c r="A2343">
        <v>2345</v>
      </c>
      <c r="B2343" t="s">
        <v>8257</v>
      </c>
      <c r="C2343" s="1">
        <v>42422</v>
      </c>
      <c r="D2343" s="1">
        <v>42428</v>
      </c>
      <c r="E2343" t="s">
        <v>25</v>
      </c>
      <c r="F2343" t="s">
        <v>3649</v>
      </c>
      <c r="G2343" t="s">
        <v>1445</v>
      </c>
      <c r="H2343" t="s">
        <v>52</v>
      </c>
      <c r="I2343" t="s">
        <v>3258</v>
      </c>
      <c r="J2343" t="s">
        <v>1187</v>
      </c>
      <c r="K2343" t="s">
        <v>60</v>
      </c>
      <c r="L2343" t="s">
        <v>11208</v>
      </c>
      <c r="M2343" t="s">
        <v>55</v>
      </c>
      <c r="N2343" t="s">
        <v>5385</v>
      </c>
      <c r="O2343" t="s">
        <v>22</v>
      </c>
      <c r="P2343" t="s">
        <v>38</v>
      </c>
      <c r="Q2343" t="s">
        <v>2350</v>
      </c>
      <c r="R2343">
        <v>490.32</v>
      </c>
      <c r="S2343">
        <v>9</v>
      </c>
      <c r="T2343">
        <v>0</v>
      </c>
      <c r="U2343">
        <v>137.28960000000004</v>
      </c>
      <c r="V2343">
        <v>2016</v>
      </c>
      <c r="W2343" t="s">
        <v>11040</v>
      </c>
      <c r="X2343" t="s">
        <v>11190</v>
      </c>
    </row>
    <row r="2344" spans="1:24" x14ac:dyDescent="0.3">
      <c r="A2344">
        <v>2346</v>
      </c>
      <c r="B2344" t="s">
        <v>8258</v>
      </c>
      <c r="C2344" s="1">
        <v>42442</v>
      </c>
      <c r="D2344" s="1">
        <v>42447</v>
      </c>
      <c r="E2344" t="s">
        <v>25</v>
      </c>
      <c r="F2344" t="s">
        <v>3557</v>
      </c>
      <c r="G2344" t="s">
        <v>1154</v>
      </c>
      <c r="H2344" t="s">
        <v>9</v>
      </c>
      <c r="I2344" t="s">
        <v>3258</v>
      </c>
      <c r="J2344" t="s">
        <v>335</v>
      </c>
      <c r="K2344" t="s">
        <v>54</v>
      </c>
      <c r="L2344" t="s">
        <v>11059</v>
      </c>
      <c r="M2344" t="s">
        <v>55</v>
      </c>
      <c r="N2344" t="s">
        <v>4272</v>
      </c>
      <c r="O2344" t="s">
        <v>22</v>
      </c>
      <c r="P2344" t="s">
        <v>45</v>
      </c>
      <c r="Q2344" t="s">
        <v>2501</v>
      </c>
      <c r="R2344">
        <v>70.08</v>
      </c>
      <c r="S2344">
        <v>5</v>
      </c>
      <c r="T2344">
        <v>0.2</v>
      </c>
      <c r="U2344">
        <v>24.527999999999995</v>
      </c>
      <c r="V2344">
        <v>2016</v>
      </c>
      <c r="W2344" t="s">
        <v>10993</v>
      </c>
      <c r="X2344" t="s">
        <v>10994</v>
      </c>
    </row>
    <row r="2345" spans="1:24" x14ac:dyDescent="0.3">
      <c r="A2345">
        <v>2347</v>
      </c>
      <c r="B2345" t="s">
        <v>8258</v>
      </c>
      <c r="C2345" s="1">
        <v>42442</v>
      </c>
      <c r="D2345" s="1">
        <v>42447</v>
      </c>
      <c r="E2345" t="s">
        <v>25</v>
      </c>
      <c r="F2345" t="s">
        <v>3557</v>
      </c>
      <c r="G2345" t="s">
        <v>1154</v>
      </c>
      <c r="H2345" t="s">
        <v>9</v>
      </c>
      <c r="I2345" t="s">
        <v>3258</v>
      </c>
      <c r="J2345" t="s">
        <v>335</v>
      </c>
      <c r="K2345" t="s">
        <v>54</v>
      </c>
      <c r="L2345" t="s">
        <v>11059</v>
      </c>
      <c r="M2345" t="s">
        <v>55</v>
      </c>
      <c r="N2345" t="s">
        <v>4110</v>
      </c>
      <c r="O2345" t="s">
        <v>22</v>
      </c>
      <c r="P2345" t="s">
        <v>3234</v>
      </c>
      <c r="Q2345" t="s">
        <v>1668</v>
      </c>
      <c r="R2345">
        <v>1.2719999999999998</v>
      </c>
      <c r="S2345">
        <v>2</v>
      </c>
      <c r="T2345">
        <v>0.8</v>
      </c>
      <c r="U2345">
        <v>-2.1624000000000012</v>
      </c>
      <c r="V2345">
        <v>2016</v>
      </c>
      <c r="W2345" t="s">
        <v>10993</v>
      </c>
      <c r="X2345" t="s">
        <v>10994</v>
      </c>
    </row>
    <row r="2346" spans="1:24" x14ac:dyDescent="0.3">
      <c r="A2346">
        <v>2348</v>
      </c>
      <c r="B2346" t="s">
        <v>8258</v>
      </c>
      <c r="C2346" s="1">
        <v>42442</v>
      </c>
      <c r="D2346" s="1">
        <v>42447</v>
      </c>
      <c r="E2346" t="s">
        <v>25</v>
      </c>
      <c r="F2346" t="s">
        <v>3557</v>
      </c>
      <c r="G2346" t="s">
        <v>1154</v>
      </c>
      <c r="H2346" t="s">
        <v>9</v>
      </c>
      <c r="I2346" t="s">
        <v>3258</v>
      </c>
      <c r="J2346" t="s">
        <v>335</v>
      </c>
      <c r="K2346" t="s">
        <v>54</v>
      </c>
      <c r="L2346" t="s">
        <v>11059</v>
      </c>
      <c r="M2346" t="s">
        <v>55</v>
      </c>
      <c r="N2346" t="s">
        <v>4987</v>
      </c>
      <c r="O2346" t="s">
        <v>13</v>
      </c>
      <c r="P2346" t="s">
        <v>29</v>
      </c>
      <c r="Q2346" t="s">
        <v>1918</v>
      </c>
      <c r="R2346">
        <v>557.58500000000004</v>
      </c>
      <c r="S2346">
        <v>5</v>
      </c>
      <c r="T2346">
        <v>0.3</v>
      </c>
      <c r="U2346">
        <v>0</v>
      </c>
      <c r="V2346">
        <v>2016</v>
      </c>
      <c r="W2346" t="s">
        <v>10993</v>
      </c>
      <c r="X2346" t="s">
        <v>10994</v>
      </c>
    </row>
    <row r="2347" spans="1:24" x14ac:dyDescent="0.3">
      <c r="A2347">
        <v>2349</v>
      </c>
      <c r="B2347" t="s">
        <v>9613</v>
      </c>
      <c r="C2347" s="1">
        <v>43071</v>
      </c>
      <c r="D2347" s="1">
        <v>43072</v>
      </c>
      <c r="E2347" t="s">
        <v>625</v>
      </c>
      <c r="F2347" t="s">
        <v>3345</v>
      </c>
      <c r="G2347" t="s">
        <v>371</v>
      </c>
      <c r="H2347" t="s">
        <v>18</v>
      </c>
      <c r="I2347" t="s">
        <v>3258</v>
      </c>
      <c r="J2347" t="s">
        <v>19</v>
      </c>
      <c r="K2347" t="s">
        <v>20</v>
      </c>
      <c r="L2347" t="s">
        <v>10955</v>
      </c>
      <c r="M2347" t="s">
        <v>21</v>
      </c>
      <c r="N2347" t="s">
        <v>4716</v>
      </c>
      <c r="O2347" t="s">
        <v>22</v>
      </c>
      <c r="P2347" t="s">
        <v>3234</v>
      </c>
      <c r="Q2347" t="s">
        <v>5928</v>
      </c>
      <c r="R2347">
        <v>9.0240000000000009</v>
      </c>
      <c r="S2347">
        <v>6</v>
      </c>
      <c r="T2347">
        <v>0.2</v>
      </c>
      <c r="U2347">
        <v>3.1583999999999985</v>
      </c>
      <c r="V2347">
        <v>2017</v>
      </c>
      <c r="W2347" t="s">
        <v>10961</v>
      </c>
      <c r="X2347" t="s">
        <v>11011</v>
      </c>
    </row>
    <row r="2348" spans="1:24" x14ac:dyDescent="0.3">
      <c r="A2348">
        <v>2350</v>
      </c>
      <c r="B2348" t="s">
        <v>9613</v>
      </c>
      <c r="C2348" s="1">
        <v>43071</v>
      </c>
      <c r="D2348" s="1">
        <v>43072</v>
      </c>
      <c r="E2348" t="s">
        <v>625</v>
      </c>
      <c r="F2348" t="s">
        <v>3345</v>
      </c>
      <c r="G2348" t="s">
        <v>371</v>
      </c>
      <c r="H2348" t="s">
        <v>18</v>
      </c>
      <c r="I2348" t="s">
        <v>3258</v>
      </c>
      <c r="J2348" t="s">
        <v>19</v>
      </c>
      <c r="K2348" t="s">
        <v>20</v>
      </c>
      <c r="L2348" t="s">
        <v>10955</v>
      </c>
      <c r="M2348" t="s">
        <v>21</v>
      </c>
      <c r="N2348" t="s">
        <v>5386</v>
      </c>
      <c r="O2348" t="s">
        <v>22</v>
      </c>
      <c r="P2348" t="s">
        <v>3234</v>
      </c>
      <c r="Q2348" t="s">
        <v>1326</v>
      </c>
      <c r="R2348">
        <v>69.456000000000003</v>
      </c>
      <c r="S2348">
        <v>2</v>
      </c>
      <c r="T2348">
        <v>0.2</v>
      </c>
      <c r="U2348">
        <v>22.573199999999996</v>
      </c>
      <c r="V2348">
        <v>2017</v>
      </c>
      <c r="W2348" t="s">
        <v>10961</v>
      </c>
      <c r="X2348" t="s">
        <v>11011</v>
      </c>
    </row>
    <row r="2349" spans="1:24" x14ac:dyDescent="0.3">
      <c r="A2349">
        <v>2351</v>
      </c>
      <c r="B2349" t="s">
        <v>9613</v>
      </c>
      <c r="C2349" s="1">
        <v>43071</v>
      </c>
      <c r="D2349" s="1">
        <v>43072</v>
      </c>
      <c r="E2349" t="s">
        <v>625</v>
      </c>
      <c r="F2349" t="s">
        <v>3345</v>
      </c>
      <c r="G2349" t="s">
        <v>371</v>
      </c>
      <c r="H2349" t="s">
        <v>18</v>
      </c>
      <c r="I2349" t="s">
        <v>3258</v>
      </c>
      <c r="J2349" t="s">
        <v>19</v>
      </c>
      <c r="K2349" t="s">
        <v>20</v>
      </c>
      <c r="L2349" t="s">
        <v>10955</v>
      </c>
      <c r="M2349" t="s">
        <v>21</v>
      </c>
      <c r="N2349" t="s">
        <v>4468</v>
      </c>
      <c r="O2349" t="s">
        <v>22</v>
      </c>
      <c r="P2349" t="s">
        <v>45</v>
      </c>
      <c r="Q2349" t="s">
        <v>2428</v>
      </c>
      <c r="R2349">
        <v>10.86</v>
      </c>
      <c r="S2349">
        <v>2</v>
      </c>
      <c r="T2349">
        <v>0</v>
      </c>
      <c r="U2349">
        <v>5.3213999999999997</v>
      </c>
      <c r="V2349">
        <v>2017</v>
      </c>
      <c r="W2349" t="s">
        <v>10961</v>
      </c>
      <c r="X2349" t="s">
        <v>11011</v>
      </c>
    </row>
    <row r="2350" spans="1:24" x14ac:dyDescent="0.3">
      <c r="A2350">
        <v>2352</v>
      </c>
      <c r="B2350" t="s">
        <v>9613</v>
      </c>
      <c r="C2350" s="1">
        <v>43071</v>
      </c>
      <c r="D2350" s="1">
        <v>43072</v>
      </c>
      <c r="E2350" t="s">
        <v>625</v>
      </c>
      <c r="F2350" t="s">
        <v>3345</v>
      </c>
      <c r="G2350" t="s">
        <v>371</v>
      </c>
      <c r="H2350" t="s">
        <v>18</v>
      </c>
      <c r="I2350" t="s">
        <v>3258</v>
      </c>
      <c r="J2350" t="s">
        <v>19</v>
      </c>
      <c r="K2350" t="s">
        <v>20</v>
      </c>
      <c r="L2350" t="s">
        <v>10955</v>
      </c>
      <c r="M2350" t="s">
        <v>21</v>
      </c>
      <c r="N2350" t="s">
        <v>5354</v>
      </c>
      <c r="O2350" t="s">
        <v>22</v>
      </c>
      <c r="P2350" t="s">
        <v>38</v>
      </c>
      <c r="Q2350" t="s">
        <v>769</v>
      </c>
      <c r="R2350">
        <v>79.47</v>
      </c>
      <c r="S2350">
        <v>3</v>
      </c>
      <c r="T2350">
        <v>0</v>
      </c>
      <c r="U2350">
        <v>22.251600000000003</v>
      </c>
      <c r="V2350">
        <v>2017</v>
      </c>
      <c r="W2350" t="s">
        <v>10961</v>
      </c>
      <c r="X2350" t="s">
        <v>11011</v>
      </c>
    </row>
    <row r="2351" spans="1:24" x14ac:dyDescent="0.3">
      <c r="A2351">
        <v>2353</v>
      </c>
      <c r="B2351" t="s">
        <v>9613</v>
      </c>
      <c r="C2351" s="1">
        <v>43071</v>
      </c>
      <c r="D2351" s="1">
        <v>43072</v>
      </c>
      <c r="E2351" t="s">
        <v>625</v>
      </c>
      <c r="F2351" t="s">
        <v>3345</v>
      </c>
      <c r="G2351" t="s">
        <v>371</v>
      </c>
      <c r="H2351" t="s">
        <v>18</v>
      </c>
      <c r="I2351" t="s">
        <v>3258</v>
      </c>
      <c r="J2351" t="s">
        <v>19</v>
      </c>
      <c r="K2351" t="s">
        <v>20</v>
      </c>
      <c r="L2351" t="s">
        <v>10955</v>
      </c>
      <c r="M2351" t="s">
        <v>21</v>
      </c>
      <c r="N2351" t="s">
        <v>4172</v>
      </c>
      <c r="O2351" t="s">
        <v>22</v>
      </c>
      <c r="P2351" t="s">
        <v>3232</v>
      </c>
      <c r="Q2351" t="s">
        <v>344</v>
      </c>
      <c r="R2351">
        <v>10.08</v>
      </c>
      <c r="S2351">
        <v>6</v>
      </c>
      <c r="T2351">
        <v>0</v>
      </c>
      <c r="U2351">
        <v>5.04</v>
      </c>
      <c r="V2351">
        <v>2017</v>
      </c>
      <c r="W2351" t="s">
        <v>10961</v>
      </c>
      <c r="X2351" t="s">
        <v>11011</v>
      </c>
    </row>
    <row r="2352" spans="1:24" x14ac:dyDescent="0.3">
      <c r="A2352">
        <v>2354</v>
      </c>
      <c r="B2352" t="s">
        <v>7146</v>
      </c>
      <c r="C2352" s="1">
        <v>42247</v>
      </c>
      <c r="D2352" s="1">
        <v>42249</v>
      </c>
      <c r="E2352" t="s">
        <v>97</v>
      </c>
      <c r="F2352" t="s">
        <v>3867</v>
      </c>
      <c r="G2352" t="s">
        <v>2273</v>
      </c>
      <c r="H2352" t="s">
        <v>18</v>
      </c>
      <c r="I2352" t="s">
        <v>3258</v>
      </c>
      <c r="J2352" t="s">
        <v>67</v>
      </c>
      <c r="K2352" t="s">
        <v>20</v>
      </c>
      <c r="L2352" t="s">
        <v>11014</v>
      </c>
      <c r="M2352" t="s">
        <v>21</v>
      </c>
      <c r="N2352" t="s">
        <v>4150</v>
      </c>
      <c r="O2352" t="s">
        <v>13</v>
      </c>
      <c r="P2352" t="s">
        <v>14</v>
      </c>
      <c r="Q2352" t="s">
        <v>105</v>
      </c>
      <c r="R2352">
        <v>1552.8309999999999</v>
      </c>
      <c r="S2352">
        <v>7</v>
      </c>
      <c r="T2352">
        <v>0.15</v>
      </c>
      <c r="U2352">
        <v>200.95460000000008</v>
      </c>
      <c r="V2352">
        <v>2015</v>
      </c>
      <c r="W2352" t="s">
        <v>10971</v>
      </c>
      <c r="X2352" t="s">
        <v>11079</v>
      </c>
    </row>
    <row r="2353" spans="1:24" x14ac:dyDescent="0.3">
      <c r="A2353">
        <v>2355</v>
      </c>
      <c r="B2353" t="s">
        <v>7146</v>
      </c>
      <c r="C2353" s="1">
        <v>42247</v>
      </c>
      <c r="D2353" s="1">
        <v>42249</v>
      </c>
      <c r="E2353" t="s">
        <v>97</v>
      </c>
      <c r="F2353" t="s">
        <v>3867</v>
      </c>
      <c r="G2353" t="s">
        <v>2273</v>
      </c>
      <c r="H2353" t="s">
        <v>18</v>
      </c>
      <c r="I2353" t="s">
        <v>3258</v>
      </c>
      <c r="J2353" t="s">
        <v>67</v>
      </c>
      <c r="K2353" t="s">
        <v>20</v>
      </c>
      <c r="L2353" t="s">
        <v>11014</v>
      </c>
      <c r="M2353" t="s">
        <v>21</v>
      </c>
      <c r="N2353" t="s">
        <v>4254</v>
      </c>
      <c r="O2353" t="s">
        <v>22</v>
      </c>
      <c r="P2353" t="s">
        <v>3234</v>
      </c>
      <c r="Q2353" t="s">
        <v>1443</v>
      </c>
      <c r="R2353">
        <v>137.24</v>
      </c>
      <c r="S2353">
        <v>5</v>
      </c>
      <c r="T2353">
        <v>0.2</v>
      </c>
      <c r="U2353">
        <v>46.3185</v>
      </c>
      <c r="V2353">
        <v>2015</v>
      </c>
      <c r="W2353" t="s">
        <v>10971</v>
      </c>
      <c r="X2353" t="s">
        <v>11079</v>
      </c>
    </row>
    <row r="2354" spans="1:24" x14ac:dyDescent="0.3">
      <c r="A2354">
        <v>2356</v>
      </c>
      <c r="B2354" t="s">
        <v>7146</v>
      </c>
      <c r="C2354" s="1">
        <v>42247</v>
      </c>
      <c r="D2354" s="1">
        <v>42249</v>
      </c>
      <c r="E2354" t="s">
        <v>97</v>
      </c>
      <c r="F2354" t="s">
        <v>3867</v>
      </c>
      <c r="G2354" t="s">
        <v>2273</v>
      </c>
      <c r="H2354" t="s">
        <v>18</v>
      </c>
      <c r="I2354" t="s">
        <v>3258</v>
      </c>
      <c r="J2354" t="s">
        <v>67</v>
      </c>
      <c r="K2354" t="s">
        <v>20</v>
      </c>
      <c r="L2354" t="s">
        <v>11014</v>
      </c>
      <c r="M2354" t="s">
        <v>21</v>
      </c>
      <c r="N2354" t="s">
        <v>5387</v>
      </c>
      <c r="O2354" t="s">
        <v>35</v>
      </c>
      <c r="P2354" t="s">
        <v>3235</v>
      </c>
      <c r="Q2354" t="s">
        <v>1950</v>
      </c>
      <c r="R2354">
        <v>36.51</v>
      </c>
      <c r="S2354">
        <v>1</v>
      </c>
      <c r="T2354">
        <v>0</v>
      </c>
      <c r="U2354">
        <v>15.699300000000001</v>
      </c>
      <c r="V2354">
        <v>2015</v>
      </c>
      <c r="W2354" t="s">
        <v>10971</v>
      </c>
      <c r="X2354" t="s">
        <v>11079</v>
      </c>
    </row>
    <row r="2355" spans="1:24" x14ac:dyDescent="0.3">
      <c r="A2355">
        <v>2357</v>
      </c>
      <c r="B2355" t="s">
        <v>7146</v>
      </c>
      <c r="C2355" s="1">
        <v>42247</v>
      </c>
      <c r="D2355" s="1">
        <v>42249</v>
      </c>
      <c r="E2355" t="s">
        <v>97</v>
      </c>
      <c r="F2355" t="s">
        <v>3867</v>
      </c>
      <c r="G2355" t="s">
        <v>2273</v>
      </c>
      <c r="H2355" t="s">
        <v>18</v>
      </c>
      <c r="I2355" t="s">
        <v>3258</v>
      </c>
      <c r="J2355" t="s">
        <v>67</v>
      </c>
      <c r="K2355" t="s">
        <v>20</v>
      </c>
      <c r="L2355" t="s">
        <v>11014</v>
      </c>
      <c r="M2355" t="s">
        <v>21</v>
      </c>
      <c r="N2355" t="s">
        <v>5388</v>
      </c>
      <c r="O2355" t="s">
        <v>35</v>
      </c>
      <c r="P2355" t="s">
        <v>3238</v>
      </c>
      <c r="Q2355" t="s">
        <v>3244</v>
      </c>
      <c r="R2355">
        <v>239.976</v>
      </c>
      <c r="S2355">
        <v>3</v>
      </c>
      <c r="T2355">
        <v>0.2</v>
      </c>
      <c r="U2355">
        <v>80.991899999999987</v>
      </c>
      <c r="V2355">
        <v>2015</v>
      </c>
      <c r="W2355" t="s">
        <v>10971</v>
      </c>
      <c r="X2355" t="s">
        <v>11079</v>
      </c>
    </row>
    <row r="2356" spans="1:24" x14ac:dyDescent="0.3">
      <c r="A2356">
        <v>2358</v>
      </c>
      <c r="B2356" t="s">
        <v>6154</v>
      </c>
      <c r="C2356" s="1">
        <v>41715</v>
      </c>
      <c r="D2356" s="1">
        <v>41719</v>
      </c>
      <c r="E2356" t="s">
        <v>25</v>
      </c>
      <c r="F2356" t="s">
        <v>3549</v>
      </c>
      <c r="G2356" t="s">
        <v>1124</v>
      </c>
      <c r="H2356" t="s">
        <v>18</v>
      </c>
      <c r="I2356" t="s">
        <v>3258</v>
      </c>
      <c r="J2356" t="s">
        <v>138</v>
      </c>
      <c r="K2356" t="s">
        <v>139</v>
      </c>
      <c r="L2356" t="s">
        <v>11000</v>
      </c>
      <c r="M2356" t="s">
        <v>79</v>
      </c>
      <c r="N2356" t="s">
        <v>4326</v>
      </c>
      <c r="O2356" t="s">
        <v>13</v>
      </c>
      <c r="P2356" t="s">
        <v>29</v>
      </c>
      <c r="Q2356" t="s">
        <v>3048</v>
      </c>
      <c r="R2356">
        <v>1579.7460000000001</v>
      </c>
      <c r="S2356">
        <v>7</v>
      </c>
      <c r="T2356">
        <v>0.4</v>
      </c>
      <c r="U2356">
        <v>-447.59469999999988</v>
      </c>
      <c r="V2356">
        <v>2014</v>
      </c>
      <c r="W2356" t="s">
        <v>10993</v>
      </c>
      <c r="X2356" t="s">
        <v>11053</v>
      </c>
    </row>
    <row r="2357" spans="1:24" x14ac:dyDescent="0.3">
      <c r="A2357">
        <v>2359</v>
      </c>
      <c r="B2357" t="s">
        <v>6154</v>
      </c>
      <c r="C2357" s="1">
        <v>41715</v>
      </c>
      <c r="D2357" s="1">
        <v>41719</v>
      </c>
      <c r="E2357" t="s">
        <v>25</v>
      </c>
      <c r="F2357" t="s">
        <v>3549</v>
      </c>
      <c r="G2357" t="s">
        <v>1124</v>
      </c>
      <c r="H2357" t="s">
        <v>18</v>
      </c>
      <c r="I2357" t="s">
        <v>3258</v>
      </c>
      <c r="J2357" t="s">
        <v>138</v>
      </c>
      <c r="K2357" t="s">
        <v>139</v>
      </c>
      <c r="L2357" t="s">
        <v>11000</v>
      </c>
      <c r="M2357" t="s">
        <v>79</v>
      </c>
      <c r="N2357" t="s">
        <v>5376</v>
      </c>
      <c r="O2357" t="s">
        <v>13</v>
      </c>
      <c r="P2357" t="s">
        <v>29</v>
      </c>
      <c r="Q2357" t="s">
        <v>1305</v>
      </c>
      <c r="R2357">
        <v>1071.576</v>
      </c>
      <c r="S2357">
        <v>4</v>
      </c>
      <c r="T2357">
        <v>0.4</v>
      </c>
      <c r="U2357">
        <v>-553.64760000000001</v>
      </c>
      <c r="V2357">
        <v>2014</v>
      </c>
      <c r="W2357" t="s">
        <v>10993</v>
      </c>
      <c r="X2357" t="s">
        <v>11053</v>
      </c>
    </row>
    <row r="2358" spans="1:24" x14ac:dyDescent="0.3">
      <c r="A2358">
        <v>2360</v>
      </c>
      <c r="B2358" t="s">
        <v>6154</v>
      </c>
      <c r="C2358" s="1">
        <v>41715</v>
      </c>
      <c r="D2358" s="1">
        <v>41719</v>
      </c>
      <c r="E2358" t="s">
        <v>25</v>
      </c>
      <c r="F2358" t="s">
        <v>3549</v>
      </c>
      <c r="G2358" t="s">
        <v>1124</v>
      </c>
      <c r="H2358" t="s">
        <v>18</v>
      </c>
      <c r="I2358" t="s">
        <v>3258</v>
      </c>
      <c r="J2358" t="s">
        <v>138</v>
      </c>
      <c r="K2358" t="s">
        <v>139</v>
      </c>
      <c r="L2358" t="s">
        <v>11000</v>
      </c>
      <c r="M2358" t="s">
        <v>79</v>
      </c>
      <c r="N2358" t="s">
        <v>5248</v>
      </c>
      <c r="O2358" t="s">
        <v>13</v>
      </c>
      <c r="P2358" t="s">
        <v>29</v>
      </c>
      <c r="Q2358" t="s">
        <v>2993</v>
      </c>
      <c r="R2358">
        <v>613.90800000000002</v>
      </c>
      <c r="S2358">
        <v>3</v>
      </c>
      <c r="T2358">
        <v>0.4</v>
      </c>
      <c r="U2358">
        <v>-122.78160000000003</v>
      </c>
      <c r="V2358">
        <v>2014</v>
      </c>
      <c r="W2358" t="s">
        <v>10993</v>
      </c>
      <c r="X2358" t="s">
        <v>11053</v>
      </c>
    </row>
    <row r="2359" spans="1:24" x14ac:dyDescent="0.3">
      <c r="A2359">
        <v>2361</v>
      </c>
      <c r="B2359" t="s">
        <v>6154</v>
      </c>
      <c r="C2359" s="1">
        <v>41715</v>
      </c>
      <c r="D2359" s="1">
        <v>41719</v>
      </c>
      <c r="E2359" t="s">
        <v>25</v>
      </c>
      <c r="F2359" t="s">
        <v>3549</v>
      </c>
      <c r="G2359" t="s">
        <v>1124</v>
      </c>
      <c r="H2359" t="s">
        <v>18</v>
      </c>
      <c r="I2359" t="s">
        <v>3258</v>
      </c>
      <c r="J2359" t="s">
        <v>138</v>
      </c>
      <c r="K2359" t="s">
        <v>139</v>
      </c>
      <c r="L2359" t="s">
        <v>11000</v>
      </c>
      <c r="M2359" t="s">
        <v>79</v>
      </c>
      <c r="N2359" t="s">
        <v>5389</v>
      </c>
      <c r="O2359" t="s">
        <v>22</v>
      </c>
      <c r="P2359" t="s">
        <v>45</v>
      </c>
      <c r="Q2359" t="s">
        <v>2284</v>
      </c>
      <c r="R2359">
        <v>34.86</v>
      </c>
      <c r="S2359">
        <v>7</v>
      </c>
      <c r="T2359">
        <v>0</v>
      </c>
      <c r="U2359">
        <v>16.3842</v>
      </c>
      <c r="V2359">
        <v>2014</v>
      </c>
      <c r="W2359" t="s">
        <v>10993</v>
      </c>
      <c r="X2359" t="s">
        <v>11053</v>
      </c>
    </row>
    <row r="2360" spans="1:24" x14ac:dyDescent="0.3">
      <c r="A2360">
        <v>2362</v>
      </c>
      <c r="B2360" t="s">
        <v>6154</v>
      </c>
      <c r="C2360" s="1">
        <v>41715</v>
      </c>
      <c r="D2360" s="1">
        <v>41719</v>
      </c>
      <c r="E2360" t="s">
        <v>25</v>
      </c>
      <c r="F2360" t="s">
        <v>3549</v>
      </c>
      <c r="G2360" t="s">
        <v>1124</v>
      </c>
      <c r="H2360" t="s">
        <v>18</v>
      </c>
      <c r="I2360" t="s">
        <v>3258</v>
      </c>
      <c r="J2360" t="s">
        <v>138</v>
      </c>
      <c r="K2360" t="s">
        <v>139</v>
      </c>
      <c r="L2360" t="s">
        <v>11000</v>
      </c>
      <c r="M2360" t="s">
        <v>79</v>
      </c>
      <c r="N2360" t="s">
        <v>5390</v>
      </c>
      <c r="O2360" t="s">
        <v>22</v>
      </c>
      <c r="P2360" t="s">
        <v>45</v>
      </c>
      <c r="Q2360" t="s">
        <v>535</v>
      </c>
      <c r="R2360">
        <v>155.04</v>
      </c>
      <c r="S2360">
        <v>4</v>
      </c>
      <c r="T2360">
        <v>0</v>
      </c>
      <c r="U2360">
        <v>75.9696</v>
      </c>
      <c r="V2360">
        <v>2014</v>
      </c>
      <c r="W2360" t="s">
        <v>10993</v>
      </c>
      <c r="X2360" t="s">
        <v>11053</v>
      </c>
    </row>
    <row r="2361" spans="1:24" x14ac:dyDescent="0.3">
      <c r="A2361">
        <v>2363</v>
      </c>
      <c r="B2361" t="s">
        <v>9614</v>
      </c>
      <c r="C2361" s="1">
        <v>42841</v>
      </c>
      <c r="D2361" s="1">
        <v>42845</v>
      </c>
      <c r="E2361" t="s">
        <v>25</v>
      </c>
      <c r="F2361" t="s">
        <v>3425</v>
      </c>
      <c r="G2361" t="s">
        <v>688</v>
      </c>
      <c r="H2361" t="s">
        <v>9</v>
      </c>
      <c r="I2361" t="s">
        <v>3258</v>
      </c>
      <c r="J2361" t="s">
        <v>248</v>
      </c>
      <c r="K2361" t="s">
        <v>249</v>
      </c>
      <c r="L2361" t="s">
        <v>11033</v>
      </c>
      <c r="M2361" t="s">
        <v>79</v>
      </c>
      <c r="N2361" t="s">
        <v>5391</v>
      </c>
      <c r="O2361" t="s">
        <v>22</v>
      </c>
      <c r="P2361" t="s">
        <v>3234</v>
      </c>
      <c r="Q2361" t="s">
        <v>2916</v>
      </c>
      <c r="R2361">
        <v>13.710000000000003</v>
      </c>
      <c r="S2361">
        <v>5</v>
      </c>
      <c r="T2361">
        <v>0.7</v>
      </c>
      <c r="U2361">
        <v>-10.053999999999998</v>
      </c>
      <c r="V2361">
        <v>2017</v>
      </c>
      <c r="W2361" t="s">
        <v>10958</v>
      </c>
      <c r="X2361" t="s">
        <v>10959</v>
      </c>
    </row>
    <row r="2362" spans="1:24" x14ac:dyDescent="0.3">
      <c r="A2362">
        <v>2364</v>
      </c>
      <c r="B2362" t="s">
        <v>8259</v>
      </c>
      <c r="C2362" s="1">
        <v>42442</v>
      </c>
      <c r="D2362" s="1">
        <v>42447</v>
      </c>
      <c r="E2362" t="s">
        <v>25</v>
      </c>
      <c r="F2362" t="s">
        <v>3402</v>
      </c>
      <c r="G2362" t="s">
        <v>604</v>
      </c>
      <c r="H2362" t="s">
        <v>52</v>
      </c>
      <c r="I2362" t="s">
        <v>3258</v>
      </c>
      <c r="J2362" t="s">
        <v>1048</v>
      </c>
      <c r="K2362" t="s">
        <v>165</v>
      </c>
      <c r="L2362" t="s">
        <v>11185</v>
      </c>
      <c r="M2362" t="s">
        <v>12</v>
      </c>
      <c r="N2362" t="s">
        <v>4545</v>
      </c>
      <c r="O2362" t="s">
        <v>13</v>
      </c>
      <c r="P2362" t="s">
        <v>3231</v>
      </c>
      <c r="Q2362" t="s">
        <v>1564</v>
      </c>
      <c r="R2362">
        <v>127.88</v>
      </c>
      <c r="S2362">
        <v>2</v>
      </c>
      <c r="T2362">
        <v>0</v>
      </c>
      <c r="U2362">
        <v>40.921599999999998</v>
      </c>
      <c r="V2362">
        <v>2016</v>
      </c>
      <c r="W2362" t="s">
        <v>10993</v>
      </c>
      <c r="X2362" t="s">
        <v>10994</v>
      </c>
    </row>
    <row r="2363" spans="1:24" x14ac:dyDescent="0.3">
      <c r="A2363">
        <v>2365</v>
      </c>
      <c r="B2363" t="s">
        <v>8259</v>
      </c>
      <c r="C2363" s="1">
        <v>42442</v>
      </c>
      <c r="D2363" s="1">
        <v>42447</v>
      </c>
      <c r="E2363" t="s">
        <v>25</v>
      </c>
      <c r="F2363" t="s">
        <v>3402</v>
      </c>
      <c r="G2363" t="s">
        <v>604</v>
      </c>
      <c r="H2363" t="s">
        <v>52</v>
      </c>
      <c r="I2363" t="s">
        <v>3258</v>
      </c>
      <c r="J2363" t="s">
        <v>1048</v>
      </c>
      <c r="K2363" t="s">
        <v>165</v>
      </c>
      <c r="L2363" t="s">
        <v>11185</v>
      </c>
      <c r="M2363" t="s">
        <v>12</v>
      </c>
      <c r="N2363" t="s">
        <v>5392</v>
      </c>
      <c r="O2363" t="s">
        <v>22</v>
      </c>
      <c r="P2363" t="s">
        <v>38</v>
      </c>
      <c r="Q2363" t="s">
        <v>2628</v>
      </c>
      <c r="R2363">
        <v>160.32</v>
      </c>
      <c r="S2363">
        <v>2</v>
      </c>
      <c r="T2363">
        <v>0</v>
      </c>
      <c r="U2363">
        <v>44.889600000000002</v>
      </c>
      <c r="V2363">
        <v>2016</v>
      </c>
      <c r="W2363" t="s">
        <v>10993</v>
      </c>
      <c r="X2363" t="s">
        <v>10994</v>
      </c>
    </row>
    <row r="2364" spans="1:24" x14ac:dyDescent="0.3">
      <c r="A2364">
        <v>2366</v>
      </c>
      <c r="B2364" t="s">
        <v>8259</v>
      </c>
      <c r="C2364" s="1">
        <v>42442</v>
      </c>
      <c r="D2364" s="1">
        <v>42447</v>
      </c>
      <c r="E2364" t="s">
        <v>25</v>
      </c>
      <c r="F2364" t="s">
        <v>3402</v>
      </c>
      <c r="G2364" t="s">
        <v>604</v>
      </c>
      <c r="H2364" t="s">
        <v>52</v>
      </c>
      <c r="I2364" t="s">
        <v>3258</v>
      </c>
      <c r="J2364" t="s">
        <v>1048</v>
      </c>
      <c r="K2364" t="s">
        <v>165</v>
      </c>
      <c r="L2364" t="s">
        <v>11185</v>
      </c>
      <c r="M2364" t="s">
        <v>12</v>
      </c>
      <c r="N2364" t="s">
        <v>5110</v>
      </c>
      <c r="O2364" t="s">
        <v>22</v>
      </c>
      <c r="P2364" t="s">
        <v>3234</v>
      </c>
      <c r="Q2364" t="s">
        <v>2256</v>
      </c>
      <c r="R2364">
        <v>46</v>
      </c>
      <c r="S2364">
        <v>4</v>
      </c>
      <c r="T2364">
        <v>0</v>
      </c>
      <c r="U2364">
        <v>20.7</v>
      </c>
      <c r="V2364">
        <v>2016</v>
      </c>
      <c r="W2364" t="s">
        <v>10993</v>
      </c>
      <c r="X2364" t="s">
        <v>10994</v>
      </c>
    </row>
    <row r="2365" spans="1:24" x14ac:dyDescent="0.3">
      <c r="A2365">
        <v>2367</v>
      </c>
      <c r="B2365" t="s">
        <v>6155</v>
      </c>
      <c r="C2365" s="1">
        <v>41967</v>
      </c>
      <c r="D2365" s="1">
        <v>41969</v>
      </c>
      <c r="E2365" t="s">
        <v>7</v>
      </c>
      <c r="F2365" t="s">
        <v>3810</v>
      </c>
      <c r="G2365" t="s">
        <v>2035</v>
      </c>
      <c r="H2365" t="s">
        <v>9</v>
      </c>
      <c r="I2365" t="s">
        <v>3258</v>
      </c>
      <c r="J2365" t="s">
        <v>2277</v>
      </c>
      <c r="K2365" t="s">
        <v>20</v>
      </c>
      <c r="L2365" t="s">
        <v>11386</v>
      </c>
      <c r="M2365" t="s">
        <v>21</v>
      </c>
      <c r="N2365" t="s">
        <v>5393</v>
      </c>
      <c r="O2365" t="s">
        <v>13</v>
      </c>
      <c r="P2365" t="s">
        <v>3229</v>
      </c>
      <c r="Q2365" t="s">
        <v>2588</v>
      </c>
      <c r="R2365">
        <v>120.71199999999999</v>
      </c>
      <c r="S2365">
        <v>1</v>
      </c>
      <c r="T2365">
        <v>0.2</v>
      </c>
      <c r="U2365">
        <v>-18.106799999999993</v>
      </c>
      <c r="V2365">
        <v>2014</v>
      </c>
      <c r="W2365" t="s">
        <v>10947</v>
      </c>
      <c r="X2365" t="s">
        <v>10966</v>
      </c>
    </row>
    <row r="2366" spans="1:24" x14ac:dyDescent="0.3">
      <c r="A2366">
        <v>2368</v>
      </c>
      <c r="B2366" t="s">
        <v>9615</v>
      </c>
      <c r="C2366" s="1">
        <v>42776</v>
      </c>
      <c r="D2366" s="1">
        <v>42779</v>
      </c>
      <c r="E2366" t="s">
        <v>97</v>
      </c>
      <c r="F2366" t="s">
        <v>3696</v>
      </c>
      <c r="G2366" t="s">
        <v>1633</v>
      </c>
      <c r="H2366" t="s">
        <v>9</v>
      </c>
      <c r="I2366" t="s">
        <v>3258</v>
      </c>
      <c r="J2366" t="s">
        <v>1439</v>
      </c>
      <c r="K2366" t="s">
        <v>1255</v>
      </c>
      <c r="L2366" t="s">
        <v>11243</v>
      </c>
      <c r="M2366" t="s">
        <v>79</v>
      </c>
      <c r="N2366" t="s">
        <v>5097</v>
      </c>
      <c r="O2366" t="s">
        <v>22</v>
      </c>
      <c r="P2366" t="s">
        <v>45</v>
      </c>
      <c r="Q2366" t="s">
        <v>2215</v>
      </c>
      <c r="R2366">
        <v>23.12</v>
      </c>
      <c r="S2366">
        <v>4</v>
      </c>
      <c r="T2366">
        <v>0</v>
      </c>
      <c r="U2366">
        <v>11.328800000000001</v>
      </c>
      <c r="V2366">
        <v>2017</v>
      </c>
      <c r="W2366" t="s">
        <v>11040</v>
      </c>
      <c r="X2366" t="s">
        <v>11041</v>
      </c>
    </row>
    <row r="2367" spans="1:24" x14ac:dyDescent="0.3">
      <c r="A2367">
        <v>2369</v>
      </c>
      <c r="B2367" t="s">
        <v>8260</v>
      </c>
      <c r="C2367" s="1">
        <v>42636</v>
      </c>
      <c r="D2367" s="1">
        <v>42640</v>
      </c>
      <c r="E2367" t="s">
        <v>25</v>
      </c>
      <c r="F2367" t="s">
        <v>3384</v>
      </c>
      <c r="G2367" t="s">
        <v>526</v>
      </c>
      <c r="H2367" t="s">
        <v>18</v>
      </c>
      <c r="I2367" t="s">
        <v>3258</v>
      </c>
      <c r="J2367" t="s">
        <v>366</v>
      </c>
      <c r="K2367" t="s">
        <v>249</v>
      </c>
      <c r="L2367" t="s">
        <v>11331</v>
      </c>
      <c r="M2367" t="s">
        <v>79</v>
      </c>
      <c r="N2367" t="s">
        <v>5394</v>
      </c>
      <c r="O2367" t="s">
        <v>13</v>
      </c>
      <c r="P2367" t="s">
        <v>3231</v>
      </c>
      <c r="Q2367" t="s">
        <v>2262</v>
      </c>
      <c r="R2367">
        <v>532.70400000000006</v>
      </c>
      <c r="S2367">
        <v>6</v>
      </c>
      <c r="T2367">
        <v>0.2</v>
      </c>
      <c r="U2367">
        <v>-26.635200000000026</v>
      </c>
      <c r="V2367">
        <v>2016</v>
      </c>
      <c r="W2367" t="s">
        <v>10978</v>
      </c>
      <c r="X2367" t="s">
        <v>11008</v>
      </c>
    </row>
    <row r="2368" spans="1:24" x14ac:dyDescent="0.3">
      <c r="A2368">
        <v>2370</v>
      </c>
      <c r="B2368" t="s">
        <v>8260</v>
      </c>
      <c r="C2368" s="1">
        <v>42636</v>
      </c>
      <c r="D2368" s="1">
        <v>42640</v>
      </c>
      <c r="E2368" t="s">
        <v>25</v>
      </c>
      <c r="F2368" t="s">
        <v>3384</v>
      </c>
      <c r="G2368" t="s">
        <v>526</v>
      </c>
      <c r="H2368" t="s">
        <v>18</v>
      </c>
      <c r="I2368" t="s">
        <v>3258</v>
      </c>
      <c r="J2368" t="s">
        <v>366</v>
      </c>
      <c r="K2368" t="s">
        <v>249</v>
      </c>
      <c r="L2368" t="s">
        <v>11331</v>
      </c>
      <c r="M2368" t="s">
        <v>79</v>
      </c>
      <c r="N2368" t="s">
        <v>5395</v>
      </c>
      <c r="O2368" t="s">
        <v>22</v>
      </c>
      <c r="P2368" t="s">
        <v>3232</v>
      </c>
      <c r="Q2368" t="s">
        <v>2770</v>
      </c>
      <c r="R2368">
        <v>4.9119999999999999</v>
      </c>
      <c r="S2368">
        <v>2</v>
      </c>
      <c r="T2368">
        <v>0.2</v>
      </c>
      <c r="U2368">
        <v>0.30700000000000016</v>
      </c>
      <c r="V2368">
        <v>2016</v>
      </c>
      <c r="W2368" t="s">
        <v>10978</v>
      </c>
      <c r="X2368" t="s">
        <v>11008</v>
      </c>
    </row>
    <row r="2369" spans="1:24" x14ac:dyDescent="0.3">
      <c r="A2369">
        <v>2371</v>
      </c>
      <c r="B2369" t="s">
        <v>9616</v>
      </c>
      <c r="C2369" s="1">
        <v>42923</v>
      </c>
      <c r="D2369" s="1">
        <v>42925</v>
      </c>
      <c r="E2369" t="s">
        <v>7</v>
      </c>
      <c r="F2369" t="s">
        <v>3430</v>
      </c>
      <c r="G2369" t="s">
        <v>709</v>
      </c>
      <c r="H2369" t="s">
        <v>18</v>
      </c>
      <c r="I2369" t="s">
        <v>3258</v>
      </c>
      <c r="J2369" t="s">
        <v>676</v>
      </c>
      <c r="K2369" t="s">
        <v>677</v>
      </c>
      <c r="L2369" t="s">
        <v>11124</v>
      </c>
      <c r="M2369" t="s">
        <v>79</v>
      </c>
      <c r="N2369" t="s">
        <v>4818</v>
      </c>
      <c r="O2369" t="s">
        <v>35</v>
      </c>
      <c r="P2369" t="s">
        <v>3235</v>
      </c>
      <c r="Q2369" t="s">
        <v>841</v>
      </c>
      <c r="R2369">
        <v>252</v>
      </c>
      <c r="S2369">
        <v>4</v>
      </c>
      <c r="T2369">
        <v>0</v>
      </c>
      <c r="U2369">
        <v>93.240000000000009</v>
      </c>
      <c r="V2369">
        <v>2017</v>
      </c>
      <c r="W2369" t="s">
        <v>10975</v>
      </c>
      <c r="X2369" t="s">
        <v>10976</v>
      </c>
    </row>
    <row r="2370" spans="1:24" x14ac:dyDescent="0.3">
      <c r="A2370">
        <v>2372</v>
      </c>
      <c r="B2370" t="s">
        <v>8261</v>
      </c>
      <c r="C2370" s="1">
        <v>42558</v>
      </c>
      <c r="D2370" s="1">
        <v>42562</v>
      </c>
      <c r="E2370" t="s">
        <v>7</v>
      </c>
      <c r="F2370" t="s">
        <v>3550</v>
      </c>
      <c r="G2370" t="s">
        <v>1125</v>
      </c>
      <c r="H2370" t="s">
        <v>18</v>
      </c>
      <c r="I2370" t="s">
        <v>3258</v>
      </c>
      <c r="J2370" t="s">
        <v>227</v>
      </c>
      <c r="K2370" t="s">
        <v>110</v>
      </c>
      <c r="L2370" t="s">
        <v>11178</v>
      </c>
      <c r="M2370" t="s">
        <v>55</v>
      </c>
      <c r="N2370" t="s">
        <v>5235</v>
      </c>
      <c r="O2370" t="s">
        <v>13</v>
      </c>
      <c r="P2370" t="s">
        <v>3231</v>
      </c>
      <c r="Q2370" t="s">
        <v>1349</v>
      </c>
      <c r="R2370">
        <v>60.288000000000004</v>
      </c>
      <c r="S2370">
        <v>8</v>
      </c>
      <c r="T2370">
        <v>0.6</v>
      </c>
      <c r="U2370">
        <v>-27.129599999999996</v>
      </c>
      <c r="V2370">
        <v>2016</v>
      </c>
      <c r="W2370" t="s">
        <v>10975</v>
      </c>
      <c r="X2370" t="s">
        <v>10990</v>
      </c>
    </row>
    <row r="2371" spans="1:24" x14ac:dyDescent="0.3">
      <c r="A2371">
        <v>2373</v>
      </c>
      <c r="B2371" t="s">
        <v>8261</v>
      </c>
      <c r="C2371" s="1">
        <v>42558</v>
      </c>
      <c r="D2371" s="1">
        <v>42562</v>
      </c>
      <c r="E2371" t="s">
        <v>7</v>
      </c>
      <c r="F2371" t="s">
        <v>3550</v>
      </c>
      <c r="G2371" t="s">
        <v>1125</v>
      </c>
      <c r="H2371" t="s">
        <v>18</v>
      </c>
      <c r="I2371" t="s">
        <v>3258</v>
      </c>
      <c r="J2371" t="s">
        <v>227</v>
      </c>
      <c r="K2371" t="s">
        <v>110</v>
      </c>
      <c r="L2371" t="s">
        <v>11178</v>
      </c>
      <c r="M2371" t="s">
        <v>55</v>
      </c>
      <c r="N2371" t="s">
        <v>5396</v>
      </c>
      <c r="O2371" t="s">
        <v>22</v>
      </c>
      <c r="P2371" t="s">
        <v>3237</v>
      </c>
      <c r="Q2371" t="s">
        <v>1942</v>
      </c>
      <c r="R2371">
        <v>2.6320000000000001</v>
      </c>
      <c r="S2371">
        <v>1</v>
      </c>
      <c r="T2371">
        <v>0.2</v>
      </c>
      <c r="U2371">
        <v>0.8224999999999999</v>
      </c>
      <c r="V2371">
        <v>2016</v>
      </c>
      <c r="W2371" t="s">
        <v>10975</v>
      </c>
      <c r="X2371" t="s">
        <v>10990</v>
      </c>
    </row>
    <row r="2372" spans="1:24" x14ac:dyDescent="0.3">
      <c r="A2372">
        <v>2374</v>
      </c>
      <c r="B2372" t="s">
        <v>8261</v>
      </c>
      <c r="C2372" s="1">
        <v>42558</v>
      </c>
      <c r="D2372" s="1">
        <v>42562</v>
      </c>
      <c r="E2372" t="s">
        <v>7</v>
      </c>
      <c r="F2372" t="s">
        <v>3550</v>
      </c>
      <c r="G2372" t="s">
        <v>1125</v>
      </c>
      <c r="H2372" t="s">
        <v>18</v>
      </c>
      <c r="I2372" t="s">
        <v>3258</v>
      </c>
      <c r="J2372" t="s">
        <v>227</v>
      </c>
      <c r="K2372" t="s">
        <v>110</v>
      </c>
      <c r="L2372" t="s">
        <v>11178</v>
      </c>
      <c r="M2372" t="s">
        <v>55</v>
      </c>
      <c r="N2372" t="s">
        <v>5212</v>
      </c>
      <c r="O2372" t="s">
        <v>22</v>
      </c>
      <c r="P2372" t="s">
        <v>45</v>
      </c>
      <c r="Q2372" t="s">
        <v>467</v>
      </c>
      <c r="R2372">
        <v>23.688000000000002</v>
      </c>
      <c r="S2372">
        <v>9</v>
      </c>
      <c r="T2372">
        <v>0.2</v>
      </c>
      <c r="U2372">
        <v>7.698599999999999</v>
      </c>
      <c r="V2372">
        <v>2016</v>
      </c>
      <c r="W2372" t="s">
        <v>10975</v>
      </c>
      <c r="X2372" t="s">
        <v>10990</v>
      </c>
    </row>
    <row r="2373" spans="1:24" x14ac:dyDescent="0.3">
      <c r="A2373">
        <v>2375</v>
      </c>
      <c r="B2373" t="s">
        <v>8261</v>
      </c>
      <c r="C2373" s="1">
        <v>42558</v>
      </c>
      <c r="D2373" s="1">
        <v>42562</v>
      </c>
      <c r="E2373" t="s">
        <v>7</v>
      </c>
      <c r="F2373" t="s">
        <v>3550</v>
      </c>
      <c r="G2373" t="s">
        <v>1125</v>
      </c>
      <c r="H2373" t="s">
        <v>18</v>
      </c>
      <c r="I2373" t="s">
        <v>3258</v>
      </c>
      <c r="J2373" t="s">
        <v>227</v>
      </c>
      <c r="K2373" t="s">
        <v>110</v>
      </c>
      <c r="L2373" t="s">
        <v>11178</v>
      </c>
      <c r="M2373" t="s">
        <v>55</v>
      </c>
      <c r="N2373" t="s">
        <v>4431</v>
      </c>
      <c r="O2373" t="s">
        <v>13</v>
      </c>
      <c r="P2373" t="s">
        <v>3229</v>
      </c>
      <c r="Q2373" t="s">
        <v>1739</v>
      </c>
      <c r="R2373">
        <v>253.37199999999996</v>
      </c>
      <c r="S2373">
        <v>2</v>
      </c>
      <c r="T2373">
        <v>0.3</v>
      </c>
      <c r="U2373">
        <v>-14.478399999999993</v>
      </c>
      <c r="V2373">
        <v>2016</v>
      </c>
      <c r="W2373" t="s">
        <v>10975</v>
      </c>
      <c r="X2373" t="s">
        <v>10990</v>
      </c>
    </row>
    <row r="2374" spans="1:24" x14ac:dyDescent="0.3">
      <c r="A2374">
        <v>2376</v>
      </c>
      <c r="B2374" t="s">
        <v>9617</v>
      </c>
      <c r="C2374" s="1">
        <v>42759</v>
      </c>
      <c r="D2374" s="1">
        <v>42765</v>
      </c>
      <c r="E2374" t="s">
        <v>25</v>
      </c>
      <c r="F2374" t="s">
        <v>3494</v>
      </c>
      <c r="G2374" t="s">
        <v>941</v>
      </c>
      <c r="H2374" t="s">
        <v>9</v>
      </c>
      <c r="I2374" t="s">
        <v>3258</v>
      </c>
      <c r="J2374" t="s">
        <v>1677</v>
      </c>
      <c r="K2374" t="s">
        <v>615</v>
      </c>
      <c r="L2374" t="s">
        <v>11277</v>
      </c>
      <c r="M2374" t="s">
        <v>12</v>
      </c>
      <c r="N2374" t="s">
        <v>5056</v>
      </c>
      <c r="O2374" t="s">
        <v>22</v>
      </c>
      <c r="P2374" t="s">
        <v>3237</v>
      </c>
      <c r="Q2374" t="s">
        <v>2959</v>
      </c>
      <c r="R2374">
        <v>5.67</v>
      </c>
      <c r="S2374">
        <v>3</v>
      </c>
      <c r="T2374">
        <v>0</v>
      </c>
      <c r="U2374">
        <v>0.11340000000000017</v>
      </c>
      <c r="V2374">
        <v>2017</v>
      </c>
      <c r="W2374" t="s">
        <v>10981</v>
      </c>
      <c r="X2374" t="s">
        <v>11136</v>
      </c>
    </row>
    <row r="2375" spans="1:24" x14ac:dyDescent="0.3">
      <c r="A2375">
        <v>2377</v>
      </c>
      <c r="B2375" t="s">
        <v>6156</v>
      </c>
      <c r="C2375" s="1">
        <v>41870</v>
      </c>
      <c r="D2375" s="1">
        <v>41872</v>
      </c>
      <c r="E2375" t="s">
        <v>7</v>
      </c>
      <c r="F2375" t="s">
        <v>3732</v>
      </c>
      <c r="G2375" t="s">
        <v>1753</v>
      </c>
      <c r="H2375" t="s">
        <v>9</v>
      </c>
      <c r="I2375" t="s">
        <v>3258</v>
      </c>
      <c r="J2375" t="s">
        <v>248</v>
      </c>
      <c r="K2375" t="s">
        <v>249</v>
      </c>
      <c r="L2375" t="s">
        <v>11033</v>
      </c>
      <c r="M2375" t="s">
        <v>79</v>
      </c>
      <c r="N2375" t="s">
        <v>5321</v>
      </c>
      <c r="O2375" t="s">
        <v>22</v>
      </c>
      <c r="P2375" t="s">
        <v>3234</v>
      </c>
      <c r="Q2375" t="s">
        <v>2133</v>
      </c>
      <c r="R2375">
        <v>76.77600000000001</v>
      </c>
      <c r="S2375">
        <v>4</v>
      </c>
      <c r="T2375">
        <v>0.7</v>
      </c>
      <c r="U2375">
        <v>-58.861599999999981</v>
      </c>
      <c r="V2375">
        <v>2014</v>
      </c>
      <c r="W2375" t="s">
        <v>10971</v>
      </c>
      <c r="X2375" t="s">
        <v>10972</v>
      </c>
    </row>
    <row r="2376" spans="1:24" x14ac:dyDescent="0.3">
      <c r="A2376">
        <v>2378</v>
      </c>
      <c r="B2376" t="s">
        <v>6156</v>
      </c>
      <c r="C2376" s="1">
        <v>41870</v>
      </c>
      <c r="D2376" s="1">
        <v>41872</v>
      </c>
      <c r="E2376" t="s">
        <v>7</v>
      </c>
      <c r="F2376" t="s">
        <v>3732</v>
      </c>
      <c r="G2376" t="s">
        <v>1753</v>
      </c>
      <c r="H2376" t="s">
        <v>9</v>
      </c>
      <c r="I2376" t="s">
        <v>3258</v>
      </c>
      <c r="J2376" t="s">
        <v>248</v>
      </c>
      <c r="K2376" t="s">
        <v>249</v>
      </c>
      <c r="L2376" t="s">
        <v>11033</v>
      </c>
      <c r="M2376" t="s">
        <v>79</v>
      </c>
      <c r="N2376" t="s">
        <v>5397</v>
      </c>
      <c r="O2376" t="s">
        <v>22</v>
      </c>
      <c r="P2376" t="s">
        <v>3236</v>
      </c>
      <c r="Q2376" t="s">
        <v>916</v>
      </c>
      <c r="R2376">
        <v>9.1840000000000011</v>
      </c>
      <c r="S2376">
        <v>2</v>
      </c>
      <c r="T2376">
        <v>0.2</v>
      </c>
      <c r="U2376">
        <v>1.1479999999999988</v>
      </c>
      <c r="V2376">
        <v>2014</v>
      </c>
      <c r="W2376" t="s">
        <v>10971</v>
      </c>
      <c r="X2376" t="s">
        <v>10972</v>
      </c>
    </row>
    <row r="2377" spans="1:24" x14ac:dyDescent="0.3">
      <c r="A2377">
        <v>2379</v>
      </c>
      <c r="B2377" t="s">
        <v>7147</v>
      </c>
      <c r="C2377" s="1">
        <v>42344</v>
      </c>
      <c r="D2377" s="1">
        <v>42349</v>
      </c>
      <c r="E2377" t="s">
        <v>25</v>
      </c>
      <c r="F2377" t="s">
        <v>3712</v>
      </c>
      <c r="G2377" t="s">
        <v>1688</v>
      </c>
      <c r="H2377" t="s">
        <v>52</v>
      </c>
      <c r="I2377" t="s">
        <v>3258</v>
      </c>
      <c r="J2377" t="s">
        <v>2283</v>
      </c>
      <c r="K2377" t="s">
        <v>20</v>
      </c>
      <c r="L2377" t="s">
        <v>11387</v>
      </c>
      <c r="M2377" t="s">
        <v>21</v>
      </c>
      <c r="N2377" t="s">
        <v>5333</v>
      </c>
      <c r="O2377" t="s">
        <v>22</v>
      </c>
      <c r="P2377" t="s">
        <v>45</v>
      </c>
      <c r="Q2377" t="s">
        <v>1008</v>
      </c>
      <c r="R2377">
        <v>32.75</v>
      </c>
      <c r="S2377">
        <v>5</v>
      </c>
      <c r="T2377">
        <v>0</v>
      </c>
      <c r="U2377">
        <v>15.065</v>
      </c>
      <c r="V2377">
        <v>2015</v>
      </c>
      <c r="W2377" t="s">
        <v>10961</v>
      </c>
      <c r="X2377" t="s">
        <v>10987</v>
      </c>
    </row>
    <row r="2378" spans="1:24" x14ac:dyDescent="0.3">
      <c r="A2378">
        <v>2380</v>
      </c>
      <c r="B2378" t="s">
        <v>8262</v>
      </c>
      <c r="C2378" s="1">
        <v>42496</v>
      </c>
      <c r="D2378" s="1">
        <v>42500</v>
      </c>
      <c r="E2378" t="s">
        <v>25</v>
      </c>
      <c r="F2378" t="s">
        <v>3792</v>
      </c>
      <c r="G2378" t="s">
        <v>1954</v>
      </c>
      <c r="H2378" t="s">
        <v>52</v>
      </c>
      <c r="I2378" t="s">
        <v>3258</v>
      </c>
      <c r="J2378" t="s">
        <v>1215</v>
      </c>
      <c r="K2378" t="s">
        <v>249</v>
      </c>
      <c r="L2378" t="s">
        <v>11210</v>
      </c>
      <c r="M2378" t="s">
        <v>79</v>
      </c>
      <c r="N2378" t="s">
        <v>4587</v>
      </c>
      <c r="O2378" t="s">
        <v>22</v>
      </c>
      <c r="P2378" t="s">
        <v>3237</v>
      </c>
      <c r="Q2378" t="s">
        <v>279</v>
      </c>
      <c r="R2378">
        <v>7.2160000000000002</v>
      </c>
      <c r="S2378">
        <v>2</v>
      </c>
      <c r="T2378">
        <v>0.2</v>
      </c>
      <c r="U2378">
        <v>1.7138000000000002</v>
      </c>
      <c r="V2378">
        <v>2016</v>
      </c>
      <c r="W2378" t="s">
        <v>10968</v>
      </c>
      <c r="X2378" t="s">
        <v>11056</v>
      </c>
    </row>
    <row r="2379" spans="1:24" x14ac:dyDescent="0.3">
      <c r="A2379">
        <v>2381</v>
      </c>
      <c r="B2379" t="s">
        <v>8262</v>
      </c>
      <c r="C2379" s="1">
        <v>42496</v>
      </c>
      <c r="D2379" s="1">
        <v>42500</v>
      </c>
      <c r="E2379" t="s">
        <v>25</v>
      </c>
      <c r="F2379" t="s">
        <v>3792</v>
      </c>
      <c r="G2379" t="s">
        <v>1954</v>
      </c>
      <c r="H2379" t="s">
        <v>52</v>
      </c>
      <c r="I2379" t="s">
        <v>3258</v>
      </c>
      <c r="J2379" t="s">
        <v>1215</v>
      </c>
      <c r="K2379" t="s">
        <v>249</v>
      </c>
      <c r="L2379" t="s">
        <v>11210</v>
      </c>
      <c r="M2379" t="s">
        <v>79</v>
      </c>
      <c r="N2379" t="s">
        <v>5398</v>
      </c>
      <c r="O2379" t="s">
        <v>22</v>
      </c>
      <c r="P2379" t="s">
        <v>45</v>
      </c>
      <c r="Q2379" t="s">
        <v>3245</v>
      </c>
      <c r="R2379">
        <v>49.568000000000005</v>
      </c>
      <c r="S2379">
        <v>2</v>
      </c>
      <c r="T2379">
        <v>0.2</v>
      </c>
      <c r="U2379">
        <v>15.489999999999997</v>
      </c>
      <c r="V2379">
        <v>2016</v>
      </c>
      <c r="W2379" t="s">
        <v>10968</v>
      </c>
      <c r="X2379" t="s">
        <v>11056</v>
      </c>
    </row>
    <row r="2380" spans="1:24" x14ac:dyDescent="0.3">
      <c r="A2380">
        <v>2382</v>
      </c>
      <c r="B2380" t="s">
        <v>8262</v>
      </c>
      <c r="C2380" s="1">
        <v>42496</v>
      </c>
      <c r="D2380" s="1">
        <v>42500</v>
      </c>
      <c r="E2380" t="s">
        <v>25</v>
      </c>
      <c r="F2380" t="s">
        <v>3792</v>
      </c>
      <c r="G2380" t="s">
        <v>1954</v>
      </c>
      <c r="H2380" t="s">
        <v>52</v>
      </c>
      <c r="I2380" t="s">
        <v>3258</v>
      </c>
      <c r="J2380" t="s">
        <v>1215</v>
      </c>
      <c r="K2380" t="s">
        <v>249</v>
      </c>
      <c r="L2380" t="s">
        <v>11210</v>
      </c>
      <c r="M2380" t="s">
        <v>79</v>
      </c>
      <c r="N2380" t="s">
        <v>4141</v>
      </c>
      <c r="O2380" t="s">
        <v>13</v>
      </c>
      <c r="P2380" t="s">
        <v>3231</v>
      </c>
      <c r="Q2380" t="s">
        <v>964</v>
      </c>
      <c r="R2380">
        <v>54.711999999999996</v>
      </c>
      <c r="S2380">
        <v>7</v>
      </c>
      <c r="T2380">
        <v>0.2</v>
      </c>
      <c r="U2380">
        <v>11.626299999999999</v>
      </c>
      <c r="V2380">
        <v>2016</v>
      </c>
      <c r="W2380" t="s">
        <v>10968</v>
      </c>
      <c r="X2380" t="s">
        <v>11056</v>
      </c>
    </row>
    <row r="2381" spans="1:24" x14ac:dyDescent="0.3">
      <c r="A2381">
        <v>2383</v>
      </c>
      <c r="B2381" t="s">
        <v>9618</v>
      </c>
      <c r="C2381" s="1">
        <v>42819</v>
      </c>
      <c r="D2381" s="1">
        <v>42820</v>
      </c>
      <c r="E2381" t="s">
        <v>97</v>
      </c>
      <c r="F2381" t="s">
        <v>3868</v>
      </c>
      <c r="G2381" t="s">
        <v>2286</v>
      </c>
      <c r="H2381" t="s">
        <v>9</v>
      </c>
      <c r="I2381" t="s">
        <v>3258</v>
      </c>
      <c r="J2381" t="s">
        <v>1556</v>
      </c>
      <c r="K2381" t="s">
        <v>20</v>
      </c>
      <c r="L2381" t="s">
        <v>11261</v>
      </c>
      <c r="M2381" t="s">
        <v>21</v>
      </c>
      <c r="N2381" t="s">
        <v>5399</v>
      </c>
      <c r="O2381" t="s">
        <v>22</v>
      </c>
      <c r="P2381" t="s">
        <v>38</v>
      </c>
      <c r="Q2381" t="s">
        <v>2487</v>
      </c>
      <c r="R2381">
        <v>176.04</v>
      </c>
      <c r="S2381">
        <v>4</v>
      </c>
      <c r="T2381">
        <v>0</v>
      </c>
      <c r="U2381">
        <v>45.770399999999995</v>
      </c>
      <c r="V2381">
        <v>2017</v>
      </c>
      <c r="W2381" t="s">
        <v>10993</v>
      </c>
      <c r="X2381" t="s">
        <v>11113</v>
      </c>
    </row>
    <row r="2382" spans="1:24" x14ac:dyDescent="0.3">
      <c r="A2382">
        <v>2384</v>
      </c>
      <c r="B2382" t="s">
        <v>9618</v>
      </c>
      <c r="C2382" s="1">
        <v>42819</v>
      </c>
      <c r="D2382" s="1">
        <v>42820</v>
      </c>
      <c r="E2382" t="s">
        <v>97</v>
      </c>
      <c r="F2382" t="s">
        <v>3868</v>
      </c>
      <c r="G2382" t="s">
        <v>2286</v>
      </c>
      <c r="H2382" t="s">
        <v>9</v>
      </c>
      <c r="I2382" t="s">
        <v>3258</v>
      </c>
      <c r="J2382" t="s">
        <v>1556</v>
      </c>
      <c r="K2382" t="s">
        <v>20</v>
      </c>
      <c r="L2382" t="s">
        <v>11261</v>
      </c>
      <c r="M2382" t="s">
        <v>21</v>
      </c>
      <c r="N2382" t="s">
        <v>5400</v>
      </c>
      <c r="O2382" t="s">
        <v>22</v>
      </c>
      <c r="P2382" t="s">
        <v>3232</v>
      </c>
      <c r="Q2382" t="s">
        <v>5923</v>
      </c>
      <c r="R2382">
        <v>16.02</v>
      </c>
      <c r="S2382">
        <v>9</v>
      </c>
      <c r="T2382">
        <v>0</v>
      </c>
      <c r="U2382">
        <v>4.4855999999999998</v>
      </c>
      <c r="V2382">
        <v>2017</v>
      </c>
      <c r="W2382" t="s">
        <v>10993</v>
      </c>
      <c r="X2382" t="s">
        <v>11113</v>
      </c>
    </row>
    <row r="2383" spans="1:24" x14ac:dyDescent="0.3">
      <c r="A2383">
        <v>2385</v>
      </c>
      <c r="B2383" t="s">
        <v>9618</v>
      </c>
      <c r="C2383" s="1">
        <v>42819</v>
      </c>
      <c r="D2383" s="1">
        <v>42820</v>
      </c>
      <c r="E2383" t="s">
        <v>97</v>
      </c>
      <c r="F2383" t="s">
        <v>3868</v>
      </c>
      <c r="G2383" t="s">
        <v>2286</v>
      </c>
      <c r="H2383" t="s">
        <v>9</v>
      </c>
      <c r="I2383" t="s">
        <v>3258</v>
      </c>
      <c r="J2383" t="s">
        <v>1556</v>
      </c>
      <c r="K2383" t="s">
        <v>20</v>
      </c>
      <c r="L2383" t="s">
        <v>11261</v>
      </c>
      <c r="M2383" t="s">
        <v>21</v>
      </c>
      <c r="N2383" t="s">
        <v>5009</v>
      </c>
      <c r="O2383" t="s">
        <v>22</v>
      </c>
      <c r="P2383" t="s">
        <v>3234</v>
      </c>
      <c r="Q2383" t="s">
        <v>1714</v>
      </c>
      <c r="R2383">
        <v>185.92000000000002</v>
      </c>
      <c r="S2383">
        <v>4</v>
      </c>
      <c r="T2383">
        <v>0.2</v>
      </c>
      <c r="U2383">
        <v>62.74799999999999</v>
      </c>
      <c r="V2383">
        <v>2017</v>
      </c>
      <c r="W2383" t="s">
        <v>10993</v>
      </c>
      <c r="X2383" t="s">
        <v>11113</v>
      </c>
    </row>
    <row r="2384" spans="1:24" x14ac:dyDescent="0.3">
      <c r="A2384">
        <v>2386</v>
      </c>
      <c r="B2384" t="s">
        <v>9618</v>
      </c>
      <c r="C2384" s="1">
        <v>42819</v>
      </c>
      <c r="D2384" s="1">
        <v>42820</v>
      </c>
      <c r="E2384" t="s">
        <v>97</v>
      </c>
      <c r="F2384" t="s">
        <v>3868</v>
      </c>
      <c r="G2384" t="s">
        <v>2286</v>
      </c>
      <c r="H2384" t="s">
        <v>9</v>
      </c>
      <c r="I2384" t="s">
        <v>3258</v>
      </c>
      <c r="J2384" t="s">
        <v>1556</v>
      </c>
      <c r="K2384" t="s">
        <v>20</v>
      </c>
      <c r="L2384" t="s">
        <v>11261</v>
      </c>
      <c r="M2384" t="s">
        <v>21</v>
      </c>
      <c r="N2384" t="s">
        <v>5401</v>
      </c>
      <c r="O2384" t="s">
        <v>35</v>
      </c>
      <c r="P2384" t="s">
        <v>3233</v>
      </c>
      <c r="Q2384" t="s">
        <v>1849</v>
      </c>
      <c r="R2384">
        <v>211.16800000000001</v>
      </c>
      <c r="S2384">
        <v>4</v>
      </c>
      <c r="T2384">
        <v>0.2</v>
      </c>
      <c r="U2384">
        <v>15.837600000000009</v>
      </c>
      <c r="V2384">
        <v>2017</v>
      </c>
      <c r="W2384" t="s">
        <v>10993</v>
      </c>
      <c r="X2384" t="s">
        <v>11113</v>
      </c>
    </row>
    <row r="2385" spans="1:24" x14ac:dyDescent="0.3">
      <c r="A2385">
        <v>2387</v>
      </c>
      <c r="B2385" t="s">
        <v>9618</v>
      </c>
      <c r="C2385" s="1">
        <v>42819</v>
      </c>
      <c r="D2385" s="1">
        <v>42820</v>
      </c>
      <c r="E2385" t="s">
        <v>97</v>
      </c>
      <c r="F2385" t="s">
        <v>3868</v>
      </c>
      <c r="G2385" t="s">
        <v>2286</v>
      </c>
      <c r="H2385" t="s">
        <v>9</v>
      </c>
      <c r="I2385" t="s">
        <v>3258</v>
      </c>
      <c r="J2385" t="s">
        <v>1556</v>
      </c>
      <c r="K2385" t="s">
        <v>20</v>
      </c>
      <c r="L2385" t="s">
        <v>11261</v>
      </c>
      <c r="M2385" t="s">
        <v>21</v>
      </c>
      <c r="N2385" t="s">
        <v>5402</v>
      </c>
      <c r="O2385" t="s">
        <v>35</v>
      </c>
      <c r="P2385" t="s">
        <v>3239</v>
      </c>
      <c r="Q2385" t="s">
        <v>793</v>
      </c>
      <c r="R2385">
        <v>479.98400000000004</v>
      </c>
      <c r="S2385">
        <v>2</v>
      </c>
      <c r="T2385">
        <v>0.2</v>
      </c>
      <c r="U2385">
        <v>59.997999999999962</v>
      </c>
      <c r="V2385">
        <v>2017</v>
      </c>
      <c r="W2385" t="s">
        <v>10993</v>
      </c>
      <c r="X2385" t="s">
        <v>11113</v>
      </c>
    </row>
    <row r="2386" spans="1:24" x14ac:dyDescent="0.3">
      <c r="A2386">
        <v>2388</v>
      </c>
      <c r="B2386" t="s">
        <v>7148</v>
      </c>
      <c r="C2386" s="1">
        <v>42350</v>
      </c>
      <c r="D2386" s="1">
        <v>42353</v>
      </c>
      <c r="E2386" t="s">
        <v>97</v>
      </c>
      <c r="F2386" t="s">
        <v>3847</v>
      </c>
      <c r="G2386" t="s">
        <v>2195</v>
      </c>
      <c r="H2386" t="s">
        <v>9</v>
      </c>
      <c r="I2386" t="s">
        <v>3258</v>
      </c>
      <c r="J2386" t="s">
        <v>466</v>
      </c>
      <c r="K2386" t="s">
        <v>20</v>
      </c>
      <c r="L2386" t="s">
        <v>11194</v>
      </c>
      <c r="M2386" t="s">
        <v>21</v>
      </c>
      <c r="N2386" t="s">
        <v>5403</v>
      </c>
      <c r="O2386" t="s">
        <v>22</v>
      </c>
      <c r="P2386" t="s">
        <v>3237</v>
      </c>
      <c r="Q2386" t="s">
        <v>104</v>
      </c>
      <c r="R2386">
        <v>7.86</v>
      </c>
      <c r="S2386">
        <v>2</v>
      </c>
      <c r="T2386">
        <v>0</v>
      </c>
      <c r="U2386">
        <v>3.6155999999999997</v>
      </c>
      <c r="V2386">
        <v>2015</v>
      </c>
      <c r="W2386" t="s">
        <v>10961</v>
      </c>
      <c r="X2386" t="s">
        <v>10987</v>
      </c>
    </row>
    <row r="2387" spans="1:24" x14ac:dyDescent="0.3">
      <c r="A2387">
        <v>2389</v>
      </c>
      <c r="B2387" t="s">
        <v>7148</v>
      </c>
      <c r="C2387" s="1">
        <v>42350</v>
      </c>
      <c r="D2387" s="1">
        <v>42353</v>
      </c>
      <c r="E2387" t="s">
        <v>97</v>
      </c>
      <c r="F2387" t="s">
        <v>3847</v>
      </c>
      <c r="G2387" t="s">
        <v>2195</v>
      </c>
      <c r="H2387" t="s">
        <v>9</v>
      </c>
      <c r="I2387" t="s">
        <v>3258</v>
      </c>
      <c r="J2387" t="s">
        <v>466</v>
      </c>
      <c r="K2387" t="s">
        <v>20</v>
      </c>
      <c r="L2387" t="s">
        <v>11194</v>
      </c>
      <c r="M2387" t="s">
        <v>21</v>
      </c>
      <c r="N2387" t="s">
        <v>5404</v>
      </c>
      <c r="O2387" t="s">
        <v>22</v>
      </c>
      <c r="P2387" t="s">
        <v>3234</v>
      </c>
      <c r="Q2387" t="s">
        <v>2025</v>
      </c>
      <c r="R2387">
        <v>24.448</v>
      </c>
      <c r="S2387">
        <v>2</v>
      </c>
      <c r="T2387">
        <v>0.2</v>
      </c>
      <c r="U2387">
        <v>8.8623999999999992</v>
      </c>
      <c r="V2387">
        <v>2015</v>
      </c>
      <c r="W2387" t="s">
        <v>10961</v>
      </c>
      <c r="X2387" t="s">
        <v>10987</v>
      </c>
    </row>
    <row r="2388" spans="1:24" x14ac:dyDescent="0.3">
      <c r="A2388">
        <v>2390</v>
      </c>
      <c r="B2388" t="s">
        <v>7149</v>
      </c>
      <c r="C2388" s="1">
        <v>42344</v>
      </c>
      <c r="D2388" s="1">
        <v>42348</v>
      </c>
      <c r="E2388" t="s">
        <v>25</v>
      </c>
      <c r="F2388" t="s">
        <v>3869</v>
      </c>
      <c r="G2388" t="s">
        <v>2292</v>
      </c>
      <c r="H2388" t="s">
        <v>9</v>
      </c>
      <c r="I2388" t="s">
        <v>3258</v>
      </c>
      <c r="J2388" t="s">
        <v>138</v>
      </c>
      <c r="K2388" t="s">
        <v>139</v>
      </c>
      <c r="L2388" t="s">
        <v>11007</v>
      </c>
      <c r="M2388" t="s">
        <v>79</v>
      </c>
      <c r="N2388" t="s">
        <v>5405</v>
      </c>
      <c r="O2388" t="s">
        <v>22</v>
      </c>
      <c r="P2388" t="s">
        <v>45</v>
      </c>
      <c r="Q2388" t="s">
        <v>3102</v>
      </c>
      <c r="R2388">
        <v>6.48</v>
      </c>
      <c r="S2388">
        <v>1</v>
      </c>
      <c r="T2388">
        <v>0</v>
      </c>
      <c r="U2388">
        <v>3.1104000000000003</v>
      </c>
      <c r="V2388">
        <v>2015</v>
      </c>
      <c r="W2388" t="s">
        <v>10961</v>
      </c>
      <c r="X2388" t="s">
        <v>10987</v>
      </c>
    </row>
    <row r="2389" spans="1:24" x14ac:dyDescent="0.3">
      <c r="A2389">
        <v>2391</v>
      </c>
      <c r="B2389" t="s">
        <v>7149</v>
      </c>
      <c r="C2389" s="1">
        <v>42344</v>
      </c>
      <c r="D2389" s="1">
        <v>42348</v>
      </c>
      <c r="E2389" t="s">
        <v>25</v>
      </c>
      <c r="F2389" t="s">
        <v>3869</v>
      </c>
      <c r="G2389" t="s">
        <v>2292</v>
      </c>
      <c r="H2389" t="s">
        <v>9</v>
      </c>
      <c r="I2389" t="s">
        <v>3258</v>
      </c>
      <c r="J2389" t="s">
        <v>138</v>
      </c>
      <c r="K2389" t="s">
        <v>139</v>
      </c>
      <c r="L2389" t="s">
        <v>11007</v>
      </c>
      <c r="M2389" t="s">
        <v>79</v>
      </c>
      <c r="N2389" t="s">
        <v>5406</v>
      </c>
      <c r="O2389" t="s">
        <v>22</v>
      </c>
      <c r="P2389" t="s">
        <v>45</v>
      </c>
      <c r="Q2389" t="s">
        <v>2849</v>
      </c>
      <c r="R2389">
        <v>41.86</v>
      </c>
      <c r="S2389">
        <v>7</v>
      </c>
      <c r="T2389">
        <v>0</v>
      </c>
      <c r="U2389">
        <v>20.511400000000002</v>
      </c>
      <c r="V2389">
        <v>2015</v>
      </c>
      <c r="W2389" t="s">
        <v>10961</v>
      </c>
      <c r="X2389" t="s">
        <v>10987</v>
      </c>
    </row>
    <row r="2390" spans="1:24" x14ac:dyDescent="0.3">
      <c r="A2390">
        <v>2392</v>
      </c>
      <c r="B2390" t="s">
        <v>7149</v>
      </c>
      <c r="C2390" s="1">
        <v>42344</v>
      </c>
      <c r="D2390" s="1">
        <v>42348</v>
      </c>
      <c r="E2390" t="s">
        <v>25</v>
      </c>
      <c r="F2390" t="s">
        <v>3869</v>
      </c>
      <c r="G2390" t="s">
        <v>2292</v>
      </c>
      <c r="H2390" t="s">
        <v>9</v>
      </c>
      <c r="I2390" t="s">
        <v>3258</v>
      </c>
      <c r="J2390" t="s">
        <v>138</v>
      </c>
      <c r="K2390" t="s">
        <v>139</v>
      </c>
      <c r="L2390" t="s">
        <v>11007</v>
      </c>
      <c r="M2390" t="s">
        <v>79</v>
      </c>
      <c r="N2390" t="s">
        <v>5407</v>
      </c>
      <c r="O2390" t="s">
        <v>35</v>
      </c>
      <c r="P2390" t="s">
        <v>3235</v>
      </c>
      <c r="Q2390" t="s">
        <v>1053</v>
      </c>
      <c r="R2390">
        <v>1619.91</v>
      </c>
      <c r="S2390">
        <v>9</v>
      </c>
      <c r="T2390">
        <v>0</v>
      </c>
      <c r="U2390">
        <v>97.194599999999923</v>
      </c>
      <c r="V2390">
        <v>2015</v>
      </c>
      <c r="W2390" t="s">
        <v>10961</v>
      </c>
      <c r="X2390" t="s">
        <v>10987</v>
      </c>
    </row>
    <row r="2391" spans="1:24" x14ac:dyDescent="0.3">
      <c r="A2391">
        <v>2393</v>
      </c>
      <c r="B2391" t="s">
        <v>7149</v>
      </c>
      <c r="C2391" s="1">
        <v>42344</v>
      </c>
      <c r="D2391" s="1">
        <v>42348</v>
      </c>
      <c r="E2391" t="s">
        <v>25</v>
      </c>
      <c r="F2391" t="s">
        <v>3869</v>
      </c>
      <c r="G2391" t="s">
        <v>2292</v>
      </c>
      <c r="H2391" t="s">
        <v>9</v>
      </c>
      <c r="I2391" t="s">
        <v>3258</v>
      </c>
      <c r="J2391" t="s">
        <v>138</v>
      </c>
      <c r="K2391" t="s">
        <v>139</v>
      </c>
      <c r="L2391" t="s">
        <v>11007</v>
      </c>
      <c r="M2391" t="s">
        <v>79</v>
      </c>
      <c r="N2391" t="s">
        <v>5227</v>
      </c>
      <c r="O2391" t="s">
        <v>13</v>
      </c>
      <c r="P2391" t="s">
        <v>3231</v>
      </c>
      <c r="Q2391" t="s">
        <v>1089</v>
      </c>
      <c r="R2391">
        <v>113.92</v>
      </c>
      <c r="S2391">
        <v>4</v>
      </c>
      <c r="T2391">
        <v>0</v>
      </c>
      <c r="U2391">
        <v>42.150400000000005</v>
      </c>
      <c r="V2391">
        <v>2015</v>
      </c>
      <c r="W2391" t="s">
        <v>10961</v>
      </c>
      <c r="X2391" t="s">
        <v>10987</v>
      </c>
    </row>
    <row r="2392" spans="1:24" x14ac:dyDescent="0.3">
      <c r="A2392">
        <v>2394</v>
      </c>
      <c r="B2392" t="s">
        <v>8263</v>
      </c>
      <c r="C2392" s="1">
        <v>42446</v>
      </c>
      <c r="D2392" s="1">
        <v>42452</v>
      </c>
      <c r="E2392" t="s">
        <v>25</v>
      </c>
      <c r="F2392" t="s">
        <v>3652</v>
      </c>
      <c r="G2392" t="s">
        <v>1459</v>
      </c>
      <c r="H2392" t="s">
        <v>9</v>
      </c>
      <c r="I2392" t="s">
        <v>3258</v>
      </c>
      <c r="J2392" t="s">
        <v>2295</v>
      </c>
      <c r="K2392" t="s">
        <v>601</v>
      </c>
      <c r="L2392" t="s">
        <v>11388</v>
      </c>
      <c r="M2392" t="s">
        <v>79</v>
      </c>
      <c r="N2392" t="s">
        <v>4502</v>
      </c>
      <c r="O2392" t="s">
        <v>22</v>
      </c>
      <c r="P2392" t="s">
        <v>3232</v>
      </c>
      <c r="Q2392" t="s">
        <v>1769</v>
      </c>
      <c r="R2392">
        <v>39.68</v>
      </c>
      <c r="S2392">
        <v>2</v>
      </c>
      <c r="T2392">
        <v>0</v>
      </c>
      <c r="U2392">
        <v>10.316800000000001</v>
      </c>
      <c r="V2392">
        <v>2016</v>
      </c>
      <c r="W2392" t="s">
        <v>10993</v>
      </c>
      <c r="X2392" t="s">
        <v>10994</v>
      </c>
    </row>
    <row r="2393" spans="1:24" x14ac:dyDescent="0.3">
      <c r="A2393">
        <v>2395</v>
      </c>
      <c r="B2393" t="s">
        <v>7150</v>
      </c>
      <c r="C2393" s="1">
        <v>42322</v>
      </c>
      <c r="D2393" s="1">
        <v>42327</v>
      </c>
      <c r="E2393" t="s">
        <v>25</v>
      </c>
      <c r="F2393" t="s">
        <v>3859</v>
      </c>
      <c r="G2393" t="s">
        <v>2237</v>
      </c>
      <c r="H2393" t="s">
        <v>18</v>
      </c>
      <c r="I2393" t="s">
        <v>3258</v>
      </c>
      <c r="J2393" t="s">
        <v>138</v>
      </c>
      <c r="K2393" t="s">
        <v>139</v>
      </c>
      <c r="L2393" t="s">
        <v>11031</v>
      </c>
      <c r="M2393" t="s">
        <v>79</v>
      </c>
      <c r="N2393" t="s">
        <v>5282</v>
      </c>
      <c r="O2393" t="s">
        <v>35</v>
      </c>
      <c r="P2393" t="s">
        <v>3235</v>
      </c>
      <c r="Q2393" t="s">
        <v>2453</v>
      </c>
      <c r="R2393">
        <v>37.6</v>
      </c>
      <c r="S2393">
        <v>2</v>
      </c>
      <c r="T2393">
        <v>0</v>
      </c>
      <c r="U2393">
        <v>2.2560000000000002</v>
      </c>
      <c r="V2393">
        <v>2015</v>
      </c>
      <c r="W2393" t="s">
        <v>10947</v>
      </c>
      <c r="X2393" t="s">
        <v>10964</v>
      </c>
    </row>
    <row r="2394" spans="1:24" x14ac:dyDescent="0.3">
      <c r="A2394">
        <v>2396</v>
      </c>
      <c r="B2394" t="s">
        <v>7150</v>
      </c>
      <c r="C2394" s="1">
        <v>42322</v>
      </c>
      <c r="D2394" s="1">
        <v>42327</v>
      </c>
      <c r="E2394" t="s">
        <v>25</v>
      </c>
      <c r="F2394" t="s">
        <v>3859</v>
      </c>
      <c r="G2394" t="s">
        <v>2237</v>
      </c>
      <c r="H2394" t="s">
        <v>18</v>
      </c>
      <c r="I2394" t="s">
        <v>3258</v>
      </c>
      <c r="J2394" t="s">
        <v>138</v>
      </c>
      <c r="K2394" t="s">
        <v>139</v>
      </c>
      <c r="L2394" t="s">
        <v>11031</v>
      </c>
      <c r="M2394" t="s">
        <v>79</v>
      </c>
      <c r="N2394" t="s">
        <v>4636</v>
      </c>
      <c r="O2394" t="s">
        <v>35</v>
      </c>
      <c r="P2394" t="s">
        <v>3235</v>
      </c>
      <c r="Q2394" t="s">
        <v>370</v>
      </c>
      <c r="R2394">
        <v>59.9</v>
      </c>
      <c r="S2394">
        <v>2</v>
      </c>
      <c r="T2394">
        <v>0</v>
      </c>
      <c r="U2394">
        <v>23.96</v>
      </c>
      <c r="V2394">
        <v>2015</v>
      </c>
      <c r="W2394" t="s">
        <v>10947</v>
      </c>
      <c r="X2394" t="s">
        <v>10964</v>
      </c>
    </row>
    <row r="2395" spans="1:24" x14ac:dyDescent="0.3">
      <c r="A2395">
        <v>2397</v>
      </c>
      <c r="B2395" t="s">
        <v>7150</v>
      </c>
      <c r="C2395" s="1">
        <v>42322</v>
      </c>
      <c r="D2395" s="1">
        <v>42327</v>
      </c>
      <c r="E2395" t="s">
        <v>25</v>
      </c>
      <c r="F2395" t="s">
        <v>3859</v>
      </c>
      <c r="G2395" t="s">
        <v>2237</v>
      </c>
      <c r="H2395" t="s">
        <v>18</v>
      </c>
      <c r="I2395" t="s">
        <v>3258</v>
      </c>
      <c r="J2395" t="s">
        <v>138</v>
      </c>
      <c r="K2395" t="s">
        <v>139</v>
      </c>
      <c r="L2395" t="s">
        <v>11031</v>
      </c>
      <c r="M2395" t="s">
        <v>79</v>
      </c>
      <c r="N2395" t="s">
        <v>5043</v>
      </c>
      <c r="O2395" t="s">
        <v>22</v>
      </c>
      <c r="P2395" t="s">
        <v>45</v>
      </c>
      <c r="Q2395" t="s">
        <v>1909</v>
      </c>
      <c r="R2395">
        <v>37</v>
      </c>
      <c r="S2395">
        <v>5</v>
      </c>
      <c r="T2395">
        <v>0</v>
      </c>
      <c r="U2395">
        <v>16.649999999999999</v>
      </c>
      <c r="V2395">
        <v>2015</v>
      </c>
      <c r="W2395" t="s">
        <v>10947</v>
      </c>
      <c r="X2395" t="s">
        <v>10964</v>
      </c>
    </row>
    <row r="2396" spans="1:24" x14ac:dyDescent="0.3">
      <c r="A2396">
        <v>2398</v>
      </c>
      <c r="B2396" t="s">
        <v>9619</v>
      </c>
      <c r="C2396" s="1">
        <v>42961</v>
      </c>
      <c r="D2396" s="1">
        <v>42963</v>
      </c>
      <c r="E2396" t="s">
        <v>7</v>
      </c>
      <c r="F2396" t="s">
        <v>3671</v>
      </c>
      <c r="G2396" t="s">
        <v>1555</v>
      </c>
      <c r="H2396" t="s">
        <v>9</v>
      </c>
      <c r="I2396" t="s">
        <v>3258</v>
      </c>
      <c r="J2396" t="s">
        <v>67</v>
      </c>
      <c r="K2396" t="s">
        <v>20</v>
      </c>
      <c r="L2396" t="s">
        <v>10970</v>
      </c>
      <c r="M2396" t="s">
        <v>21</v>
      </c>
      <c r="N2396" t="s">
        <v>4837</v>
      </c>
      <c r="O2396" t="s">
        <v>22</v>
      </c>
      <c r="P2396" t="s">
        <v>23</v>
      </c>
      <c r="Q2396" t="s">
        <v>1540</v>
      </c>
      <c r="R2396">
        <v>5.76</v>
      </c>
      <c r="S2396">
        <v>2</v>
      </c>
      <c r="T2396">
        <v>0</v>
      </c>
      <c r="U2396">
        <v>2.8224</v>
      </c>
      <c r="V2396">
        <v>2017</v>
      </c>
      <c r="W2396" t="s">
        <v>10971</v>
      </c>
      <c r="X2396" t="s">
        <v>11119</v>
      </c>
    </row>
    <row r="2397" spans="1:24" x14ac:dyDescent="0.3">
      <c r="A2397">
        <v>2399</v>
      </c>
      <c r="B2397" t="s">
        <v>9619</v>
      </c>
      <c r="C2397" s="1">
        <v>42961</v>
      </c>
      <c r="D2397" s="1">
        <v>42963</v>
      </c>
      <c r="E2397" t="s">
        <v>7</v>
      </c>
      <c r="F2397" t="s">
        <v>3671</v>
      </c>
      <c r="G2397" t="s">
        <v>1555</v>
      </c>
      <c r="H2397" t="s">
        <v>9</v>
      </c>
      <c r="I2397" t="s">
        <v>3258</v>
      </c>
      <c r="J2397" t="s">
        <v>67</v>
      </c>
      <c r="K2397" t="s">
        <v>20</v>
      </c>
      <c r="L2397" t="s">
        <v>10970</v>
      </c>
      <c r="M2397" t="s">
        <v>21</v>
      </c>
      <c r="N2397" t="s">
        <v>4134</v>
      </c>
      <c r="O2397" t="s">
        <v>22</v>
      </c>
      <c r="P2397" t="s">
        <v>3232</v>
      </c>
      <c r="Q2397" t="s">
        <v>504</v>
      </c>
      <c r="R2397">
        <v>16.68</v>
      </c>
      <c r="S2397">
        <v>6</v>
      </c>
      <c r="T2397">
        <v>0</v>
      </c>
      <c r="U2397">
        <v>4.3367999999999993</v>
      </c>
      <c r="V2397">
        <v>2017</v>
      </c>
      <c r="W2397" t="s">
        <v>10971</v>
      </c>
      <c r="X2397" t="s">
        <v>11119</v>
      </c>
    </row>
    <row r="2398" spans="1:24" x14ac:dyDescent="0.3">
      <c r="A2398">
        <v>2400</v>
      </c>
      <c r="B2398" t="s">
        <v>9620</v>
      </c>
      <c r="C2398" s="1">
        <v>42987</v>
      </c>
      <c r="D2398" s="1">
        <v>42993</v>
      </c>
      <c r="E2398" t="s">
        <v>25</v>
      </c>
      <c r="F2398" t="s">
        <v>3373</v>
      </c>
      <c r="G2398" t="s">
        <v>481</v>
      </c>
      <c r="H2398" t="s">
        <v>18</v>
      </c>
      <c r="I2398" t="s">
        <v>3258</v>
      </c>
      <c r="J2398" t="s">
        <v>1198</v>
      </c>
      <c r="K2398" t="s">
        <v>195</v>
      </c>
      <c r="L2398" t="s">
        <v>11337</v>
      </c>
      <c r="M2398" t="s">
        <v>12</v>
      </c>
      <c r="N2398" t="s">
        <v>4539</v>
      </c>
      <c r="O2398" t="s">
        <v>22</v>
      </c>
      <c r="P2398" t="s">
        <v>3230</v>
      </c>
      <c r="Q2398" t="s">
        <v>338</v>
      </c>
      <c r="R2398">
        <v>628.80999999999995</v>
      </c>
      <c r="S2398">
        <v>7</v>
      </c>
      <c r="T2398">
        <v>0</v>
      </c>
      <c r="U2398">
        <v>12.576199999999986</v>
      </c>
      <c r="V2398">
        <v>2017</v>
      </c>
      <c r="W2398" t="s">
        <v>10978</v>
      </c>
      <c r="X2398" t="s">
        <v>10989</v>
      </c>
    </row>
    <row r="2399" spans="1:24" x14ac:dyDescent="0.3">
      <c r="A2399">
        <v>2401</v>
      </c>
      <c r="B2399" t="s">
        <v>9620</v>
      </c>
      <c r="C2399" s="1">
        <v>42987</v>
      </c>
      <c r="D2399" s="1">
        <v>42993</v>
      </c>
      <c r="E2399" t="s">
        <v>25</v>
      </c>
      <c r="F2399" t="s">
        <v>3373</v>
      </c>
      <c r="G2399" t="s">
        <v>481</v>
      </c>
      <c r="H2399" t="s">
        <v>18</v>
      </c>
      <c r="I2399" t="s">
        <v>3258</v>
      </c>
      <c r="J2399" t="s">
        <v>1198</v>
      </c>
      <c r="K2399" t="s">
        <v>195</v>
      </c>
      <c r="L2399" t="s">
        <v>11337</v>
      </c>
      <c r="M2399" t="s">
        <v>12</v>
      </c>
      <c r="N2399" t="s">
        <v>5098</v>
      </c>
      <c r="O2399" t="s">
        <v>22</v>
      </c>
      <c r="P2399" t="s">
        <v>3230</v>
      </c>
      <c r="Q2399" t="s">
        <v>678</v>
      </c>
      <c r="R2399">
        <v>56.449999999999996</v>
      </c>
      <c r="S2399">
        <v>5</v>
      </c>
      <c r="T2399">
        <v>0</v>
      </c>
      <c r="U2399">
        <v>14.676999999999998</v>
      </c>
      <c r="V2399">
        <v>2017</v>
      </c>
      <c r="W2399" t="s">
        <v>10978</v>
      </c>
      <c r="X2399" t="s">
        <v>10989</v>
      </c>
    </row>
    <row r="2400" spans="1:24" x14ac:dyDescent="0.3">
      <c r="A2400">
        <v>2402</v>
      </c>
      <c r="B2400" t="s">
        <v>9621</v>
      </c>
      <c r="C2400" s="1">
        <v>42826</v>
      </c>
      <c r="D2400" s="1">
        <v>42829</v>
      </c>
      <c r="E2400" t="s">
        <v>7</v>
      </c>
      <c r="F2400" t="s">
        <v>3806</v>
      </c>
      <c r="G2400" t="s">
        <v>2020</v>
      </c>
      <c r="H2400" t="s">
        <v>9</v>
      </c>
      <c r="I2400" t="s">
        <v>3258</v>
      </c>
      <c r="J2400" t="s">
        <v>164</v>
      </c>
      <c r="K2400" t="s">
        <v>295</v>
      </c>
      <c r="L2400" t="s">
        <v>11342</v>
      </c>
      <c r="M2400" t="s">
        <v>55</v>
      </c>
      <c r="N2400" t="s">
        <v>5040</v>
      </c>
      <c r="O2400" t="s">
        <v>22</v>
      </c>
      <c r="P2400" t="s">
        <v>3230</v>
      </c>
      <c r="Q2400" t="s">
        <v>1788</v>
      </c>
      <c r="R2400">
        <v>94.199999999999989</v>
      </c>
      <c r="S2400">
        <v>6</v>
      </c>
      <c r="T2400">
        <v>0</v>
      </c>
      <c r="U2400">
        <v>23.550000000000004</v>
      </c>
      <c r="V2400">
        <v>2017</v>
      </c>
      <c r="W2400" t="s">
        <v>10958</v>
      </c>
      <c r="X2400" t="s">
        <v>10959</v>
      </c>
    </row>
    <row r="2401" spans="1:24" x14ac:dyDescent="0.3">
      <c r="A2401">
        <v>2403</v>
      </c>
      <c r="B2401" t="s">
        <v>9621</v>
      </c>
      <c r="C2401" s="1">
        <v>42826</v>
      </c>
      <c r="D2401" s="1">
        <v>42829</v>
      </c>
      <c r="E2401" t="s">
        <v>7</v>
      </c>
      <c r="F2401" t="s">
        <v>3806</v>
      </c>
      <c r="G2401" t="s">
        <v>2020</v>
      </c>
      <c r="H2401" t="s">
        <v>9</v>
      </c>
      <c r="I2401" t="s">
        <v>3258</v>
      </c>
      <c r="J2401" t="s">
        <v>164</v>
      </c>
      <c r="K2401" t="s">
        <v>295</v>
      </c>
      <c r="L2401" t="s">
        <v>11342</v>
      </c>
      <c r="M2401" t="s">
        <v>55</v>
      </c>
      <c r="N2401" t="s">
        <v>4264</v>
      </c>
      <c r="O2401" t="s">
        <v>22</v>
      </c>
      <c r="P2401" t="s">
        <v>103</v>
      </c>
      <c r="Q2401" t="s">
        <v>5929</v>
      </c>
      <c r="R2401">
        <v>28.4</v>
      </c>
      <c r="S2401">
        <v>5</v>
      </c>
      <c r="T2401">
        <v>0</v>
      </c>
      <c r="U2401">
        <v>13.347999999999997</v>
      </c>
      <c r="V2401">
        <v>2017</v>
      </c>
      <c r="W2401" t="s">
        <v>10958</v>
      </c>
      <c r="X2401" t="s">
        <v>10959</v>
      </c>
    </row>
    <row r="2402" spans="1:24" x14ac:dyDescent="0.3">
      <c r="A2402">
        <v>2404</v>
      </c>
      <c r="B2402" t="s">
        <v>8264</v>
      </c>
      <c r="C2402" s="1">
        <v>42640</v>
      </c>
      <c r="D2402" s="1">
        <v>42646</v>
      </c>
      <c r="E2402" t="s">
        <v>25</v>
      </c>
      <c r="F2402" t="s">
        <v>3705</v>
      </c>
      <c r="G2402" t="s">
        <v>1659</v>
      </c>
      <c r="H2402" t="s">
        <v>18</v>
      </c>
      <c r="I2402" t="s">
        <v>3258</v>
      </c>
      <c r="J2402" t="s">
        <v>799</v>
      </c>
      <c r="K2402" t="s">
        <v>54</v>
      </c>
      <c r="L2402" t="s">
        <v>11147</v>
      </c>
      <c r="M2402" t="s">
        <v>55</v>
      </c>
      <c r="N2402" t="s">
        <v>5408</v>
      </c>
      <c r="O2402" t="s">
        <v>13</v>
      </c>
      <c r="P2402" t="s">
        <v>14</v>
      </c>
      <c r="Q2402" t="s">
        <v>2297</v>
      </c>
      <c r="R2402">
        <v>956.6647999999999</v>
      </c>
      <c r="S2402">
        <v>7</v>
      </c>
      <c r="T2402">
        <v>0.32</v>
      </c>
      <c r="U2402">
        <v>-225.09759999999991</v>
      </c>
      <c r="V2402">
        <v>2016</v>
      </c>
      <c r="W2402" t="s">
        <v>10978</v>
      </c>
      <c r="X2402" t="s">
        <v>11008</v>
      </c>
    </row>
    <row r="2403" spans="1:24" x14ac:dyDescent="0.3">
      <c r="A2403">
        <v>2405</v>
      </c>
      <c r="B2403" t="s">
        <v>9622</v>
      </c>
      <c r="C2403" s="1">
        <v>43015</v>
      </c>
      <c r="D2403" s="1">
        <v>43019</v>
      </c>
      <c r="E2403" t="s">
        <v>25</v>
      </c>
      <c r="F2403" t="s">
        <v>3465</v>
      </c>
      <c r="G2403" t="s">
        <v>853</v>
      </c>
      <c r="H2403" t="s">
        <v>9</v>
      </c>
      <c r="I2403" t="s">
        <v>3258</v>
      </c>
      <c r="J2403" t="s">
        <v>19</v>
      </c>
      <c r="K2403" t="s">
        <v>20</v>
      </c>
      <c r="L2403" t="s">
        <v>11055</v>
      </c>
      <c r="M2403" t="s">
        <v>21</v>
      </c>
      <c r="N2403" t="s">
        <v>4788</v>
      </c>
      <c r="O2403" t="s">
        <v>35</v>
      </c>
      <c r="P2403" t="s">
        <v>3235</v>
      </c>
      <c r="Q2403" t="s">
        <v>2372</v>
      </c>
      <c r="R2403">
        <v>1115.9099999999999</v>
      </c>
      <c r="S2403">
        <v>9</v>
      </c>
      <c r="T2403">
        <v>0</v>
      </c>
      <c r="U2403">
        <v>200.86379999999991</v>
      </c>
      <c r="V2403">
        <v>2017</v>
      </c>
      <c r="W2403" t="s">
        <v>10953</v>
      </c>
      <c r="X2403" t="s">
        <v>10984</v>
      </c>
    </row>
    <row r="2404" spans="1:24" x14ac:dyDescent="0.3">
      <c r="A2404">
        <v>2406</v>
      </c>
      <c r="B2404" t="s">
        <v>9622</v>
      </c>
      <c r="C2404" s="1">
        <v>43015</v>
      </c>
      <c r="D2404" s="1">
        <v>43019</v>
      </c>
      <c r="E2404" t="s">
        <v>25</v>
      </c>
      <c r="F2404" t="s">
        <v>3465</v>
      </c>
      <c r="G2404" t="s">
        <v>853</v>
      </c>
      <c r="H2404" t="s">
        <v>9</v>
      </c>
      <c r="I2404" t="s">
        <v>3258</v>
      </c>
      <c r="J2404" t="s">
        <v>19</v>
      </c>
      <c r="K2404" t="s">
        <v>20</v>
      </c>
      <c r="L2404" t="s">
        <v>11055</v>
      </c>
      <c r="M2404" t="s">
        <v>21</v>
      </c>
      <c r="N2404" t="s">
        <v>4564</v>
      </c>
      <c r="O2404" t="s">
        <v>35</v>
      </c>
      <c r="P2404" t="s">
        <v>3233</v>
      </c>
      <c r="Q2404" t="s">
        <v>2299</v>
      </c>
      <c r="R2404">
        <v>128.744</v>
      </c>
      <c r="S2404">
        <v>7</v>
      </c>
      <c r="T2404">
        <v>0.2</v>
      </c>
      <c r="U2404">
        <v>-28.967399999999991</v>
      </c>
      <c r="V2404">
        <v>2017</v>
      </c>
      <c r="W2404" t="s">
        <v>10953</v>
      </c>
      <c r="X2404" t="s">
        <v>10984</v>
      </c>
    </row>
    <row r="2405" spans="1:24" x14ac:dyDescent="0.3">
      <c r="A2405">
        <v>2407</v>
      </c>
      <c r="B2405" t="s">
        <v>9622</v>
      </c>
      <c r="C2405" s="1">
        <v>43015</v>
      </c>
      <c r="D2405" s="1">
        <v>43019</v>
      </c>
      <c r="E2405" t="s">
        <v>25</v>
      </c>
      <c r="F2405" t="s">
        <v>3465</v>
      </c>
      <c r="G2405" t="s">
        <v>853</v>
      </c>
      <c r="H2405" t="s">
        <v>9</v>
      </c>
      <c r="I2405" t="s">
        <v>3258</v>
      </c>
      <c r="J2405" t="s">
        <v>19</v>
      </c>
      <c r="K2405" t="s">
        <v>20</v>
      </c>
      <c r="L2405" t="s">
        <v>11055</v>
      </c>
      <c r="M2405" t="s">
        <v>21</v>
      </c>
      <c r="N2405" t="s">
        <v>4421</v>
      </c>
      <c r="O2405" t="s">
        <v>35</v>
      </c>
      <c r="P2405" t="s">
        <v>3233</v>
      </c>
      <c r="Q2405" t="s">
        <v>129</v>
      </c>
      <c r="R2405">
        <v>79.920000000000016</v>
      </c>
      <c r="S2405">
        <v>10</v>
      </c>
      <c r="T2405">
        <v>0.2</v>
      </c>
      <c r="U2405">
        <v>26.972999999999992</v>
      </c>
      <c r="V2405">
        <v>2017</v>
      </c>
      <c r="W2405" t="s">
        <v>10953</v>
      </c>
      <c r="X2405" t="s">
        <v>10984</v>
      </c>
    </row>
    <row r="2406" spans="1:24" x14ac:dyDescent="0.3">
      <c r="A2406">
        <v>2408</v>
      </c>
      <c r="B2406" t="s">
        <v>9623</v>
      </c>
      <c r="C2406" s="1">
        <v>42755</v>
      </c>
      <c r="D2406" s="1">
        <v>42760</v>
      </c>
      <c r="E2406" t="s">
        <v>25</v>
      </c>
      <c r="F2406" t="s">
        <v>3870</v>
      </c>
      <c r="G2406" t="s">
        <v>2298</v>
      </c>
      <c r="H2406" t="s">
        <v>9</v>
      </c>
      <c r="I2406" t="s">
        <v>3258</v>
      </c>
      <c r="J2406" t="s">
        <v>67</v>
      </c>
      <c r="K2406" t="s">
        <v>20</v>
      </c>
      <c r="L2406" t="s">
        <v>11014</v>
      </c>
      <c r="M2406" t="s">
        <v>21</v>
      </c>
      <c r="N2406" t="s">
        <v>5239</v>
      </c>
      <c r="O2406" t="s">
        <v>22</v>
      </c>
      <c r="P2406" t="s">
        <v>3232</v>
      </c>
      <c r="Q2406" t="s">
        <v>5923</v>
      </c>
      <c r="R2406">
        <v>24.2</v>
      </c>
      <c r="S2406">
        <v>5</v>
      </c>
      <c r="T2406">
        <v>0</v>
      </c>
      <c r="U2406">
        <v>7.9859999999999998</v>
      </c>
      <c r="V2406">
        <v>2017</v>
      </c>
      <c r="W2406" t="s">
        <v>10981</v>
      </c>
      <c r="X2406" t="s">
        <v>11136</v>
      </c>
    </row>
    <row r="2407" spans="1:24" x14ac:dyDescent="0.3">
      <c r="A2407">
        <v>2409</v>
      </c>
      <c r="B2407" t="s">
        <v>9623</v>
      </c>
      <c r="C2407" s="1">
        <v>42755</v>
      </c>
      <c r="D2407" s="1">
        <v>42760</v>
      </c>
      <c r="E2407" t="s">
        <v>25</v>
      </c>
      <c r="F2407" t="s">
        <v>3870</v>
      </c>
      <c r="G2407" t="s">
        <v>2298</v>
      </c>
      <c r="H2407" t="s">
        <v>9</v>
      </c>
      <c r="I2407" t="s">
        <v>3258</v>
      </c>
      <c r="J2407" t="s">
        <v>67</v>
      </c>
      <c r="K2407" t="s">
        <v>20</v>
      </c>
      <c r="L2407" t="s">
        <v>11014</v>
      </c>
      <c r="M2407" t="s">
        <v>21</v>
      </c>
      <c r="N2407" t="s">
        <v>5409</v>
      </c>
      <c r="O2407" t="s">
        <v>35</v>
      </c>
      <c r="P2407" t="s">
        <v>3233</v>
      </c>
      <c r="Q2407" t="s">
        <v>2601</v>
      </c>
      <c r="R2407">
        <v>359.97600000000006</v>
      </c>
      <c r="S2407">
        <v>3</v>
      </c>
      <c r="T2407">
        <v>0.2</v>
      </c>
      <c r="U2407">
        <v>130.49130000000002</v>
      </c>
      <c r="V2407">
        <v>2017</v>
      </c>
      <c r="W2407" t="s">
        <v>10981</v>
      </c>
      <c r="X2407" t="s">
        <v>11136</v>
      </c>
    </row>
    <row r="2408" spans="1:24" x14ac:dyDescent="0.3">
      <c r="A2408">
        <v>2410</v>
      </c>
      <c r="B2408" t="s">
        <v>9624</v>
      </c>
      <c r="C2408" s="1">
        <v>42817</v>
      </c>
      <c r="D2408" s="1">
        <v>42819</v>
      </c>
      <c r="E2408" t="s">
        <v>97</v>
      </c>
      <c r="F2408" t="s">
        <v>3594</v>
      </c>
      <c r="G2408" t="s">
        <v>1274</v>
      </c>
      <c r="H2408" t="s">
        <v>52</v>
      </c>
      <c r="I2408" t="s">
        <v>3258</v>
      </c>
      <c r="J2408" t="s">
        <v>67</v>
      </c>
      <c r="K2408" t="s">
        <v>20</v>
      </c>
      <c r="L2408" t="s">
        <v>11014</v>
      </c>
      <c r="M2408" t="s">
        <v>21</v>
      </c>
      <c r="N2408" t="s">
        <v>5176</v>
      </c>
      <c r="O2408" t="s">
        <v>13</v>
      </c>
      <c r="P2408" t="s">
        <v>3231</v>
      </c>
      <c r="Q2408" t="s">
        <v>2526</v>
      </c>
      <c r="R2408">
        <v>211.84</v>
      </c>
      <c r="S2408">
        <v>8</v>
      </c>
      <c r="T2408">
        <v>0</v>
      </c>
      <c r="U2408">
        <v>76.262399999999985</v>
      </c>
      <c r="V2408">
        <v>2017</v>
      </c>
      <c r="W2408" t="s">
        <v>10993</v>
      </c>
      <c r="X2408" t="s">
        <v>11113</v>
      </c>
    </row>
    <row r="2409" spans="1:24" x14ac:dyDescent="0.3">
      <c r="A2409">
        <v>2411</v>
      </c>
      <c r="B2409" t="s">
        <v>6157</v>
      </c>
      <c r="C2409" s="1">
        <v>41852</v>
      </c>
      <c r="D2409" s="1">
        <v>41857</v>
      </c>
      <c r="E2409" t="s">
        <v>25</v>
      </c>
      <c r="F2409" t="s">
        <v>3615</v>
      </c>
      <c r="G2409" t="s">
        <v>1333</v>
      </c>
      <c r="H2409" t="s">
        <v>52</v>
      </c>
      <c r="I2409" t="s">
        <v>3258</v>
      </c>
      <c r="J2409" t="s">
        <v>77</v>
      </c>
      <c r="K2409" t="s">
        <v>78</v>
      </c>
      <c r="L2409" t="s">
        <v>11068</v>
      </c>
      <c r="M2409" t="s">
        <v>79</v>
      </c>
      <c r="N2409" t="s">
        <v>5140</v>
      </c>
      <c r="O2409" t="s">
        <v>22</v>
      </c>
      <c r="P2409" t="s">
        <v>3237</v>
      </c>
      <c r="Q2409" t="s">
        <v>705</v>
      </c>
      <c r="R2409">
        <v>5.68</v>
      </c>
      <c r="S2409">
        <v>2</v>
      </c>
      <c r="T2409">
        <v>0.2</v>
      </c>
      <c r="U2409">
        <v>1.9169999999999998</v>
      </c>
      <c r="V2409">
        <v>2014</v>
      </c>
      <c r="W2409" t="s">
        <v>10971</v>
      </c>
      <c r="X2409" t="s">
        <v>10972</v>
      </c>
    </row>
    <row r="2410" spans="1:24" x14ac:dyDescent="0.3">
      <c r="A2410">
        <v>2412</v>
      </c>
      <c r="B2410" t="s">
        <v>7151</v>
      </c>
      <c r="C2410" s="1">
        <v>42162</v>
      </c>
      <c r="D2410" s="1">
        <v>42164</v>
      </c>
      <c r="E2410" t="s">
        <v>7</v>
      </c>
      <c r="F2410" t="s">
        <v>3871</v>
      </c>
      <c r="G2410" t="s">
        <v>2302</v>
      </c>
      <c r="H2410" t="s">
        <v>18</v>
      </c>
      <c r="I2410" t="s">
        <v>3258</v>
      </c>
      <c r="J2410" t="s">
        <v>19</v>
      </c>
      <c r="K2410" t="s">
        <v>20</v>
      </c>
      <c r="L2410" t="s">
        <v>10949</v>
      </c>
      <c r="M2410" t="s">
        <v>21</v>
      </c>
      <c r="N2410" t="s">
        <v>4716</v>
      </c>
      <c r="O2410" t="s">
        <v>22</v>
      </c>
      <c r="P2410" t="s">
        <v>3234</v>
      </c>
      <c r="Q2410" t="s">
        <v>5928</v>
      </c>
      <c r="R2410">
        <v>7.52</v>
      </c>
      <c r="S2410">
        <v>5</v>
      </c>
      <c r="T2410">
        <v>0.2</v>
      </c>
      <c r="U2410">
        <v>2.6319999999999997</v>
      </c>
      <c r="V2410">
        <v>2015</v>
      </c>
      <c r="W2410" t="s">
        <v>10950</v>
      </c>
      <c r="X2410" t="s">
        <v>11108</v>
      </c>
    </row>
    <row r="2411" spans="1:24" x14ac:dyDescent="0.3">
      <c r="A2411">
        <v>2413</v>
      </c>
      <c r="B2411" t="s">
        <v>6158</v>
      </c>
      <c r="C2411" s="1">
        <v>41955</v>
      </c>
      <c r="D2411" s="1">
        <v>41959</v>
      </c>
      <c r="E2411" t="s">
        <v>25</v>
      </c>
      <c r="F2411" t="s">
        <v>3608</v>
      </c>
      <c r="G2411" t="s">
        <v>1313</v>
      </c>
      <c r="H2411" t="s">
        <v>9</v>
      </c>
      <c r="I2411" t="s">
        <v>3258</v>
      </c>
      <c r="J2411" t="s">
        <v>19</v>
      </c>
      <c r="K2411" t="s">
        <v>20</v>
      </c>
      <c r="L2411" t="s">
        <v>11055</v>
      </c>
      <c r="M2411" t="s">
        <v>21</v>
      </c>
      <c r="N2411" t="s">
        <v>4464</v>
      </c>
      <c r="O2411" t="s">
        <v>22</v>
      </c>
      <c r="P2411" t="s">
        <v>45</v>
      </c>
      <c r="Q2411" t="s">
        <v>2228</v>
      </c>
      <c r="R2411">
        <v>11.96</v>
      </c>
      <c r="S2411">
        <v>2</v>
      </c>
      <c r="T2411">
        <v>0</v>
      </c>
      <c r="U2411">
        <v>5.8604000000000003</v>
      </c>
      <c r="V2411">
        <v>2014</v>
      </c>
      <c r="W2411" t="s">
        <v>10947</v>
      </c>
      <c r="X2411" t="s">
        <v>10966</v>
      </c>
    </row>
    <row r="2412" spans="1:24" x14ac:dyDescent="0.3">
      <c r="A2412">
        <v>2414</v>
      </c>
      <c r="B2412" t="s">
        <v>6158</v>
      </c>
      <c r="C2412" s="1">
        <v>41955</v>
      </c>
      <c r="D2412" s="1">
        <v>41959</v>
      </c>
      <c r="E2412" t="s">
        <v>25</v>
      </c>
      <c r="F2412" t="s">
        <v>3608</v>
      </c>
      <c r="G2412" t="s">
        <v>1313</v>
      </c>
      <c r="H2412" t="s">
        <v>9</v>
      </c>
      <c r="I2412" t="s">
        <v>3258</v>
      </c>
      <c r="J2412" t="s">
        <v>19</v>
      </c>
      <c r="K2412" t="s">
        <v>20</v>
      </c>
      <c r="L2412" t="s">
        <v>11055</v>
      </c>
      <c r="M2412" t="s">
        <v>21</v>
      </c>
      <c r="N2412" t="s">
        <v>4828</v>
      </c>
      <c r="O2412" t="s">
        <v>13</v>
      </c>
      <c r="P2412" t="s">
        <v>29</v>
      </c>
      <c r="Q2412" t="s">
        <v>2232</v>
      </c>
      <c r="R2412">
        <v>629.06400000000008</v>
      </c>
      <c r="S2412">
        <v>3</v>
      </c>
      <c r="T2412">
        <v>0.2</v>
      </c>
      <c r="U2412">
        <v>31.453199999999953</v>
      </c>
      <c r="V2412">
        <v>2014</v>
      </c>
      <c r="W2412" t="s">
        <v>10947</v>
      </c>
      <c r="X2412" t="s">
        <v>10966</v>
      </c>
    </row>
    <row r="2413" spans="1:24" x14ac:dyDescent="0.3">
      <c r="A2413">
        <v>2415</v>
      </c>
      <c r="B2413" t="s">
        <v>8265</v>
      </c>
      <c r="C2413" s="1">
        <v>42733</v>
      </c>
      <c r="D2413" s="1">
        <v>42737</v>
      </c>
      <c r="E2413" t="s">
        <v>25</v>
      </c>
      <c r="F2413" t="s">
        <v>3438</v>
      </c>
      <c r="G2413" t="s">
        <v>743</v>
      </c>
      <c r="H2413" t="s">
        <v>9</v>
      </c>
      <c r="I2413" t="s">
        <v>3258</v>
      </c>
      <c r="J2413" t="s">
        <v>1187</v>
      </c>
      <c r="K2413" t="s">
        <v>60</v>
      </c>
      <c r="L2413" t="s">
        <v>11208</v>
      </c>
      <c r="M2413" t="s">
        <v>55</v>
      </c>
      <c r="N2413" t="s">
        <v>5393</v>
      </c>
      <c r="O2413" t="s">
        <v>13</v>
      </c>
      <c r="P2413" t="s">
        <v>3229</v>
      </c>
      <c r="Q2413" t="s">
        <v>2588</v>
      </c>
      <c r="R2413">
        <v>754.44999999999993</v>
      </c>
      <c r="S2413">
        <v>5</v>
      </c>
      <c r="T2413">
        <v>0</v>
      </c>
      <c r="U2413">
        <v>60.356000000000023</v>
      </c>
      <c r="V2413">
        <v>2016</v>
      </c>
      <c r="W2413" t="s">
        <v>10961</v>
      </c>
      <c r="X2413" t="s">
        <v>10962</v>
      </c>
    </row>
    <row r="2414" spans="1:24" x14ac:dyDescent="0.3">
      <c r="A2414">
        <v>2416</v>
      </c>
      <c r="B2414" t="s">
        <v>7152</v>
      </c>
      <c r="C2414" s="1">
        <v>42191</v>
      </c>
      <c r="D2414" s="1">
        <v>42196</v>
      </c>
      <c r="E2414" t="s">
        <v>25</v>
      </c>
      <c r="F2414" t="s">
        <v>3710</v>
      </c>
      <c r="G2414" t="s">
        <v>1676</v>
      </c>
      <c r="H2414" t="s">
        <v>52</v>
      </c>
      <c r="I2414" t="s">
        <v>3258</v>
      </c>
      <c r="J2414" t="s">
        <v>2303</v>
      </c>
      <c r="K2414" t="s">
        <v>601</v>
      </c>
      <c r="L2414" t="s">
        <v>11389</v>
      </c>
      <c r="M2414" t="s">
        <v>79</v>
      </c>
      <c r="N2414" t="s">
        <v>4519</v>
      </c>
      <c r="O2414" t="s">
        <v>13</v>
      </c>
      <c r="P2414" t="s">
        <v>14</v>
      </c>
      <c r="Q2414" t="s">
        <v>773</v>
      </c>
      <c r="R2414">
        <v>301.95999999999998</v>
      </c>
      <c r="S2414">
        <v>2</v>
      </c>
      <c r="T2414">
        <v>0</v>
      </c>
      <c r="U2414">
        <v>60.391999999999996</v>
      </c>
      <c r="V2414">
        <v>2015</v>
      </c>
      <c r="W2414" t="s">
        <v>10975</v>
      </c>
      <c r="X2414" t="s">
        <v>11091</v>
      </c>
    </row>
    <row r="2415" spans="1:24" x14ac:dyDescent="0.3">
      <c r="A2415">
        <v>2417</v>
      </c>
      <c r="B2415" t="s">
        <v>9625</v>
      </c>
      <c r="C2415" s="1">
        <v>43020</v>
      </c>
      <c r="D2415" s="1">
        <v>43026</v>
      </c>
      <c r="E2415" t="s">
        <v>25</v>
      </c>
      <c r="F2415" t="s">
        <v>3872</v>
      </c>
      <c r="G2415" t="s">
        <v>2304</v>
      </c>
      <c r="H2415" t="s">
        <v>18</v>
      </c>
      <c r="I2415" t="s">
        <v>3258</v>
      </c>
      <c r="J2415" t="s">
        <v>2305</v>
      </c>
      <c r="K2415" t="s">
        <v>330</v>
      </c>
      <c r="L2415" t="s">
        <v>11390</v>
      </c>
      <c r="M2415" t="s">
        <v>21</v>
      </c>
      <c r="N2415" t="s">
        <v>5280</v>
      </c>
      <c r="O2415" t="s">
        <v>35</v>
      </c>
      <c r="P2415" t="s">
        <v>3235</v>
      </c>
      <c r="Q2415" t="s">
        <v>637</v>
      </c>
      <c r="R2415">
        <v>595</v>
      </c>
      <c r="S2415">
        <v>5</v>
      </c>
      <c r="T2415">
        <v>0</v>
      </c>
      <c r="U2415">
        <v>95.200000000000031</v>
      </c>
      <c r="V2415">
        <v>2017</v>
      </c>
      <c r="W2415" t="s">
        <v>10953</v>
      </c>
      <c r="X2415" t="s">
        <v>10984</v>
      </c>
    </row>
    <row r="2416" spans="1:24" x14ac:dyDescent="0.3">
      <c r="A2416">
        <v>2418</v>
      </c>
      <c r="B2416" t="s">
        <v>9625</v>
      </c>
      <c r="C2416" s="1">
        <v>43020</v>
      </c>
      <c r="D2416" s="1">
        <v>43026</v>
      </c>
      <c r="E2416" t="s">
        <v>25</v>
      </c>
      <c r="F2416" t="s">
        <v>3872</v>
      </c>
      <c r="G2416" t="s">
        <v>2304</v>
      </c>
      <c r="H2416" t="s">
        <v>18</v>
      </c>
      <c r="I2416" t="s">
        <v>3258</v>
      </c>
      <c r="J2416" t="s">
        <v>2305</v>
      </c>
      <c r="K2416" t="s">
        <v>330</v>
      </c>
      <c r="L2416" t="s">
        <v>11390</v>
      </c>
      <c r="M2416" t="s">
        <v>21</v>
      </c>
      <c r="N2416" t="s">
        <v>5277</v>
      </c>
      <c r="O2416" t="s">
        <v>22</v>
      </c>
      <c r="P2416" t="s">
        <v>3234</v>
      </c>
      <c r="Q2416" t="s">
        <v>2976</v>
      </c>
      <c r="R2416">
        <v>79.872000000000014</v>
      </c>
      <c r="S2416">
        <v>3</v>
      </c>
      <c r="T2416">
        <v>0.2</v>
      </c>
      <c r="U2416">
        <v>29.951999999999998</v>
      </c>
      <c r="V2416">
        <v>2017</v>
      </c>
      <c r="W2416" t="s">
        <v>10953</v>
      </c>
      <c r="X2416" t="s">
        <v>10984</v>
      </c>
    </row>
    <row r="2417" spans="1:24" x14ac:dyDescent="0.3">
      <c r="A2417">
        <v>2419</v>
      </c>
      <c r="B2417" t="s">
        <v>8266</v>
      </c>
      <c r="C2417" s="1">
        <v>42511</v>
      </c>
      <c r="D2417" s="1">
        <v>42518</v>
      </c>
      <c r="E2417" t="s">
        <v>25</v>
      </c>
      <c r="F2417" t="s">
        <v>3276</v>
      </c>
      <c r="G2417" t="s">
        <v>108</v>
      </c>
      <c r="H2417" t="s">
        <v>18</v>
      </c>
      <c r="I2417" t="s">
        <v>3258</v>
      </c>
      <c r="J2417" t="s">
        <v>2306</v>
      </c>
      <c r="K2417" t="s">
        <v>674</v>
      </c>
      <c r="L2417" t="s">
        <v>11391</v>
      </c>
      <c r="M2417" t="s">
        <v>21</v>
      </c>
      <c r="N2417" t="s">
        <v>5410</v>
      </c>
      <c r="O2417" t="s">
        <v>35</v>
      </c>
      <c r="P2417" t="s">
        <v>3238</v>
      </c>
      <c r="Q2417" t="s">
        <v>3127</v>
      </c>
      <c r="R2417">
        <v>2396.4</v>
      </c>
      <c r="S2417">
        <v>10</v>
      </c>
      <c r="T2417">
        <v>0.2</v>
      </c>
      <c r="U2417">
        <v>179.73000000000013</v>
      </c>
      <c r="V2417">
        <v>2016</v>
      </c>
      <c r="W2417" t="s">
        <v>10968</v>
      </c>
      <c r="X2417" t="s">
        <v>11056</v>
      </c>
    </row>
    <row r="2418" spans="1:24" x14ac:dyDescent="0.3">
      <c r="A2418">
        <v>2420</v>
      </c>
      <c r="B2418" t="s">
        <v>9626</v>
      </c>
      <c r="C2418" s="1">
        <v>43048</v>
      </c>
      <c r="D2418" s="1">
        <v>43053</v>
      </c>
      <c r="E2418" t="s">
        <v>25</v>
      </c>
      <c r="F2418" t="s">
        <v>3823</v>
      </c>
      <c r="G2418" t="s">
        <v>2097</v>
      </c>
      <c r="H2418" t="s">
        <v>18</v>
      </c>
      <c r="I2418" t="s">
        <v>3258</v>
      </c>
      <c r="J2418" t="s">
        <v>2308</v>
      </c>
      <c r="K2418" t="s">
        <v>20</v>
      </c>
      <c r="L2418" t="s">
        <v>11392</v>
      </c>
      <c r="M2418" t="s">
        <v>21</v>
      </c>
      <c r="N2418" t="s">
        <v>5054</v>
      </c>
      <c r="O2418" t="s">
        <v>22</v>
      </c>
      <c r="P2418" t="s">
        <v>3230</v>
      </c>
      <c r="Q2418" t="s">
        <v>497</v>
      </c>
      <c r="R2418">
        <v>63.56</v>
      </c>
      <c r="S2418">
        <v>2</v>
      </c>
      <c r="T2418">
        <v>0</v>
      </c>
      <c r="U2418">
        <v>3.1779999999999973</v>
      </c>
      <c r="V2418">
        <v>2017</v>
      </c>
      <c r="W2418" t="s">
        <v>10947</v>
      </c>
      <c r="X2418" t="s">
        <v>11017</v>
      </c>
    </row>
    <row r="2419" spans="1:24" x14ac:dyDescent="0.3">
      <c r="A2419">
        <v>2421</v>
      </c>
      <c r="B2419" t="s">
        <v>9626</v>
      </c>
      <c r="C2419" s="1">
        <v>43048</v>
      </c>
      <c r="D2419" s="1">
        <v>43053</v>
      </c>
      <c r="E2419" t="s">
        <v>25</v>
      </c>
      <c r="F2419" t="s">
        <v>3823</v>
      </c>
      <c r="G2419" t="s">
        <v>2097</v>
      </c>
      <c r="H2419" t="s">
        <v>18</v>
      </c>
      <c r="I2419" t="s">
        <v>3258</v>
      </c>
      <c r="J2419" t="s">
        <v>2308</v>
      </c>
      <c r="K2419" t="s">
        <v>20</v>
      </c>
      <c r="L2419" t="s">
        <v>11392</v>
      </c>
      <c r="M2419" t="s">
        <v>21</v>
      </c>
      <c r="N2419" t="s">
        <v>5411</v>
      </c>
      <c r="O2419" t="s">
        <v>35</v>
      </c>
      <c r="P2419" t="s">
        <v>3235</v>
      </c>
      <c r="Q2419" t="s">
        <v>2564</v>
      </c>
      <c r="R2419">
        <v>99.99</v>
      </c>
      <c r="S2419">
        <v>1</v>
      </c>
      <c r="T2419">
        <v>0</v>
      </c>
      <c r="U2419">
        <v>43.995600000000003</v>
      </c>
      <c r="V2419">
        <v>2017</v>
      </c>
      <c r="W2419" t="s">
        <v>10947</v>
      </c>
      <c r="X2419" t="s">
        <v>11017</v>
      </c>
    </row>
    <row r="2420" spans="1:24" x14ac:dyDescent="0.3">
      <c r="A2420">
        <v>2422</v>
      </c>
      <c r="B2420" t="s">
        <v>8267</v>
      </c>
      <c r="C2420" s="1">
        <v>42478</v>
      </c>
      <c r="D2420" s="1">
        <v>42483</v>
      </c>
      <c r="E2420" t="s">
        <v>25</v>
      </c>
      <c r="F2420" t="s">
        <v>3873</v>
      </c>
      <c r="G2420" t="s">
        <v>2310</v>
      </c>
      <c r="H2420" t="s">
        <v>52</v>
      </c>
      <c r="I2420" t="s">
        <v>3258</v>
      </c>
      <c r="J2420" t="s">
        <v>2311</v>
      </c>
      <c r="K2420" t="s">
        <v>110</v>
      </c>
      <c r="L2420" t="s">
        <v>11393</v>
      </c>
      <c r="M2420" t="s">
        <v>55</v>
      </c>
      <c r="N2420" t="s">
        <v>4195</v>
      </c>
      <c r="O2420" t="s">
        <v>22</v>
      </c>
      <c r="P2420" t="s">
        <v>3230</v>
      </c>
      <c r="Q2420" t="s">
        <v>534</v>
      </c>
      <c r="R2420">
        <v>230.376</v>
      </c>
      <c r="S2420">
        <v>3</v>
      </c>
      <c r="T2420">
        <v>0.2</v>
      </c>
      <c r="U2420">
        <v>-48.954900000000002</v>
      </c>
      <c r="V2420">
        <v>2016</v>
      </c>
      <c r="W2420" t="s">
        <v>10958</v>
      </c>
      <c r="X2420" t="s">
        <v>11021</v>
      </c>
    </row>
    <row r="2421" spans="1:24" x14ac:dyDescent="0.3">
      <c r="A2421">
        <v>2423</v>
      </c>
      <c r="B2421" t="s">
        <v>8267</v>
      </c>
      <c r="C2421" s="1">
        <v>42478</v>
      </c>
      <c r="D2421" s="1">
        <v>42483</v>
      </c>
      <c r="E2421" t="s">
        <v>25</v>
      </c>
      <c r="F2421" t="s">
        <v>3873</v>
      </c>
      <c r="G2421" t="s">
        <v>2310</v>
      </c>
      <c r="H2421" t="s">
        <v>52</v>
      </c>
      <c r="I2421" t="s">
        <v>3258</v>
      </c>
      <c r="J2421" t="s">
        <v>2311</v>
      </c>
      <c r="K2421" t="s">
        <v>110</v>
      </c>
      <c r="L2421" t="s">
        <v>11393</v>
      </c>
      <c r="M2421" t="s">
        <v>55</v>
      </c>
      <c r="N2421" t="s">
        <v>4763</v>
      </c>
      <c r="O2421" t="s">
        <v>22</v>
      </c>
      <c r="P2421" t="s">
        <v>45</v>
      </c>
      <c r="Q2421" t="s">
        <v>1397</v>
      </c>
      <c r="R2421">
        <v>9.6640000000000015</v>
      </c>
      <c r="S2421">
        <v>2</v>
      </c>
      <c r="T2421">
        <v>0.2</v>
      </c>
      <c r="U2421">
        <v>3.2615999999999996</v>
      </c>
      <c r="V2421">
        <v>2016</v>
      </c>
      <c r="W2421" t="s">
        <v>10958</v>
      </c>
      <c r="X2421" t="s">
        <v>11021</v>
      </c>
    </row>
    <row r="2422" spans="1:24" x14ac:dyDescent="0.3">
      <c r="A2422">
        <v>2424</v>
      </c>
      <c r="B2422" t="s">
        <v>9627</v>
      </c>
      <c r="C2422" s="1">
        <v>43094</v>
      </c>
      <c r="D2422" s="1">
        <v>43099</v>
      </c>
      <c r="E2422" t="s">
        <v>25</v>
      </c>
      <c r="F2422" t="s">
        <v>3861</v>
      </c>
      <c r="G2422" t="s">
        <v>2246</v>
      </c>
      <c r="H2422" t="s">
        <v>9</v>
      </c>
      <c r="I2422" t="s">
        <v>3258</v>
      </c>
      <c r="J2422" t="s">
        <v>366</v>
      </c>
      <c r="K2422" t="s">
        <v>249</v>
      </c>
      <c r="L2422" t="s">
        <v>11331</v>
      </c>
      <c r="M2422" t="s">
        <v>79</v>
      </c>
      <c r="N2422" t="s">
        <v>4814</v>
      </c>
      <c r="O2422" t="s">
        <v>35</v>
      </c>
      <c r="P2422" t="s">
        <v>3235</v>
      </c>
      <c r="Q2422" t="s">
        <v>3010</v>
      </c>
      <c r="R2422">
        <v>158.928</v>
      </c>
      <c r="S2422">
        <v>7</v>
      </c>
      <c r="T2422">
        <v>0.2</v>
      </c>
      <c r="U2422">
        <v>41.718599999999995</v>
      </c>
      <c r="V2422">
        <v>2017</v>
      </c>
      <c r="W2422" t="s">
        <v>10961</v>
      </c>
      <c r="X2422" t="s">
        <v>11011</v>
      </c>
    </row>
    <row r="2423" spans="1:24" x14ac:dyDescent="0.3">
      <c r="A2423">
        <v>2425</v>
      </c>
      <c r="B2423" t="s">
        <v>9627</v>
      </c>
      <c r="C2423" s="1">
        <v>43094</v>
      </c>
      <c r="D2423" s="1">
        <v>43099</v>
      </c>
      <c r="E2423" t="s">
        <v>25</v>
      </c>
      <c r="F2423" t="s">
        <v>3861</v>
      </c>
      <c r="G2423" t="s">
        <v>2246</v>
      </c>
      <c r="H2423" t="s">
        <v>9</v>
      </c>
      <c r="I2423" t="s">
        <v>3258</v>
      </c>
      <c r="J2423" t="s">
        <v>366</v>
      </c>
      <c r="K2423" t="s">
        <v>249</v>
      </c>
      <c r="L2423" t="s">
        <v>11331</v>
      </c>
      <c r="M2423" t="s">
        <v>79</v>
      </c>
      <c r="N2423" t="s">
        <v>5386</v>
      </c>
      <c r="O2423" t="s">
        <v>22</v>
      </c>
      <c r="P2423" t="s">
        <v>3234</v>
      </c>
      <c r="Q2423" t="s">
        <v>1326</v>
      </c>
      <c r="R2423">
        <v>13.023000000000001</v>
      </c>
      <c r="S2423">
        <v>1</v>
      </c>
      <c r="T2423">
        <v>0.7</v>
      </c>
      <c r="U2423">
        <v>-10.418399999999998</v>
      </c>
      <c r="V2423">
        <v>2017</v>
      </c>
      <c r="W2423" t="s">
        <v>10961</v>
      </c>
      <c r="X2423" t="s">
        <v>11011</v>
      </c>
    </row>
    <row r="2424" spans="1:24" x14ac:dyDescent="0.3">
      <c r="A2424">
        <v>2426</v>
      </c>
      <c r="B2424" t="s">
        <v>9627</v>
      </c>
      <c r="C2424" s="1">
        <v>43094</v>
      </c>
      <c r="D2424" s="1">
        <v>43099</v>
      </c>
      <c r="E2424" t="s">
        <v>25</v>
      </c>
      <c r="F2424" t="s">
        <v>3861</v>
      </c>
      <c r="G2424" t="s">
        <v>2246</v>
      </c>
      <c r="H2424" t="s">
        <v>9</v>
      </c>
      <c r="I2424" t="s">
        <v>3258</v>
      </c>
      <c r="J2424" t="s">
        <v>366</v>
      </c>
      <c r="K2424" t="s">
        <v>249</v>
      </c>
      <c r="L2424" t="s">
        <v>11331</v>
      </c>
      <c r="M2424" t="s">
        <v>79</v>
      </c>
      <c r="N2424" t="s">
        <v>5412</v>
      </c>
      <c r="O2424" t="s">
        <v>13</v>
      </c>
      <c r="P2424" t="s">
        <v>29</v>
      </c>
      <c r="Q2424" t="s">
        <v>1110</v>
      </c>
      <c r="R2424">
        <v>273.06</v>
      </c>
      <c r="S2424">
        <v>2</v>
      </c>
      <c r="T2424">
        <v>0.4</v>
      </c>
      <c r="U2424">
        <v>-104.67300000000006</v>
      </c>
      <c r="V2424">
        <v>2017</v>
      </c>
      <c r="W2424" t="s">
        <v>10961</v>
      </c>
      <c r="X2424" t="s">
        <v>11011</v>
      </c>
    </row>
    <row r="2425" spans="1:24" x14ac:dyDescent="0.3">
      <c r="A2425">
        <v>2427</v>
      </c>
      <c r="B2425" t="s">
        <v>9627</v>
      </c>
      <c r="C2425" s="1">
        <v>43094</v>
      </c>
      <c r="D2425" s="1">
        <v>43099</v>
      </c>
      <c r="E2425" t="s">
        <v>25</v>
      </c>
      <c r="F2425" t="s">
        <v>3861</v>
      </c>
      <c r="G2425" t="s">
        <v>2246</v>
      </c>
      <c r="H2425" t="s">
        <v>9</v>
      </c>
      <c r="I2425" t="s">
        <v>3258</v>
      </c>
      <c r="J2425" t="s">
        <v>366</v>
      </c>
      <c r="K2425" t="s">
        <v>249</v>
      </c>
      <c r="L2425" t="s">
        <v>11331</v>
      </c>
      <c r="M2425" t="s">
        <v>79</v>
      </c>
      <c r="N2425" t="s">
        <v>5307</v>
      </c>
      <c r="O2425" t="s">
        <v>22</v>
      </c>
      <c r="P2425" t="s">
        <v>3237</v>
      </c>
      <c r="Q2425" t="s">
        <v>104</v>
      </c>
      <c r="R2425">
        <v>39.311999999999998</v>
      </c>
      <c r="S2425">
        <v>13</v>
      </c>
      <c r="T2425">
        <v>0.2</v>
      </c>
      <c r="U2425">
        <v>12.776399999999999</v>
      </c>
      <c r="V2425">
        <v>2017</v>
      </c>
      <c r="W2425" t="s">
        <v>10961</v>
      </c>
      <c r="X2425" t="s">
        <v>11011</v>
      </c>
    </row>
    <row r="2426" spans="1:24" x14ac:dyDescent="0.3">
      <c r="A2426">
        <v>2428</v>
      </c>
      <c r="B2426" t="s">
        <v>8268</v>
      </c>
      <c r="C2426" s="1">
        <v>42532</v>
      </c>
      <c r="D2426" s="1">
        <v>42538</v>
      </c>
      <c r="E2426" t="s">
        <v>25</v>
      </c>
      <c r="F2426" t="s">
        <v>3347</v>
      </c>
      <c r="G2426" t="s">
        <v>380</v>
      </c>
      <c r="H2426" t="s">
        <v>18</v>
      </c>
      <c r="I2426" t="s">
        <v>3258</v>
      </c>
      <c r="J2426" t="s">
        <v>548</v>
      </c>
      <c r="K2426" t="s">
        <v>54</v>
      </c>
      <c r="L2426" t="s">
        <v>11179</v>
      </c>
      <c r="M2426" t="s">
        <v>55</v>
      </c>
      <c r="N2426" t="s">
        <v>5413</v>
      </c>
      <c r="O2426" t="s">
        <v>22</v>
      </c>
      <c r="P2426" t="s">
        <v>3234</v>
      </c>
      <c r="Q2426" t="s">
        <v>730</v>
      </c>
      <c r="R2426">
        <v>1.3439999999999996</v>
      </c>
      <c r="S2426">
        <v>4</v>
      </c>
      <c r="T2426">
        <v>0.8</v>
      </c>
      <c r="U2426">
        <v>-2.1504000000000008</v>
      </c>
      <c r="V2426">
        <v>2016</v>
      </c>
      <c r="W2426" t="s">
        <v>10950</v>
      </c>
      <c r="X2426" t="s">
        <v>10951</v>
      </c>
    </row>
    <row r="2427" spans="1:24" x14ac:dyDescent="0.3">
      <c r="A2427">
        <v>2429</v>
      </c>
      <c r="B2427" t="s">
        <v>8268</v>
      </c>
      <c r="C2427" s="1">
        <v>42532</v>
      </c>
      <c r="D2427" s="1">
        <v>42538</v>
      </c>
      <c r="E2427" t="s">
        <v>25</v>
      </c>
      <c r="F2427" t="s">
        <v>3347</v>
      </c>
      <c r="G2427" t="s">
        <v>380</v>
      </c>
      <c r="H2427" t="s">
        <v>18</v>
      </c>
      <c r="I2427" t="s">
        <v>3258</v>
      </c>
      <c r="J2427" t="s">
        <v>548</v>
      </c>
      <c r="K2427" t="s">
        <v>54</v>
      </c>
      <c r="L2427" t="s">
        <v>11179</v>
      </c>
      <c r="M2427" t="s">
        <v>55</v>
      </c>
      <c r="N2427" t="s">
        <v>5414</v>
      </c>
      <c r="O2427" t="s">
        <v>22</v>
      </c>
      <c r="P2427" t="s">
        <v>3234</v>
      </c>
      <c r="Q2427" t="s">
        <v>1210</v>
      </c>
      <c r="R2427">
        <v>8.2719999999999985</v>
      </c>
      <c r="S2427">
        <v>4</v>
      </c>
      <c r="T2427">
        <v>0.8</v>
      </c>
      <c r="U2427">
        <v>-13.648800000000001</v>
      </c>
      <c r="V2427">
        <v>2016</v>
      </c>
      <c r="W2427" t="s">
        <v>10950</v>
      </c>
      <c r="X2427" t="s">
        <v>10951</v>
      </c>
    </row>
    <row r="2428" spans="1:24" x14ac:dyDescent="0.3">
      <c r="A2428">
        <v>2430</v>
      </c>
      <c r="B2428" t="s">
        <v>8268</v>
      </c>
      <c r="C2428" s="1">
        <v>42532</v>
      </c>
      <c r="D2428" s="1">
        <v>42538</v>
      </c>
      <c r="E2428" t="s">
        <v>25</v>
      </c>
      <c r="F2428" t="s">
        <v>3347</v>
      </c>
      <c r="G2428" t="s">
        <v>380</v>
      </c>
      <c r="H2428" t="s">
        <v>18</v>
      </c>
      <c r="I2428" t="s">
        <v>3258</v>
      </c>
      <c r="J2428" t="s">
        <v>548</v>
      </c>
      <c r="K2428" t="s">
        <v>54</v>
      </c>
      <c r="L2428" t="s">
        <v>11179</v>
      </c>
      <c r="M2428" t="s">
        <v>55</v>
      </c>
      <c r="N2428" t="s">
        <v>5159</v>
      </c>
      <c r="O2428" t="s">
        <v>13</v>
      </c>
      <c r="P2428" t="s">
        <v>3231</v>
      </c>
      <c r="Q2428" t="s">
        <v>3045</v>
      </c>
      <c r="R2428">
        <v>12.544000000000002</v>
      </c>
      <c r="S2428">
        <v>7</v>
      </c>
      <c r="T2428">
        <v>0.6</v>
      </c>
      <c r="U2428">
        <v>-9.0944000000000038</v>
      </c>
      <c r="V2428">
        <v>2016</v>
      </c>
      <c r="W2428" t="s">
        <v>10950</v>
      </c>
      <c r="X2428" t="s">
        <v>10951</v>
      </c>
    </row>
    <row r="2429" spans="1:24" x14ac:dyDescent="0.3">
      <c r="A2429">
        <v>2431</v>
      </c>
      <c r="B2429" t="s">
        <v>9628</v>
      </c>
      <c r="C2429" s="1">
        <v>42868</v>
      </c>
      <c r="D2429" s="1">
        <v>42875</v>
      </c>
      <c r="E2429" t="s">
        <v>25</v>
      </c>
      <c r="F2429" t="s">
        <v>3434</v>
      </c>
      <c r="G2429" t="s">
        <v>722</v>
      </c>
      <c r="H2429" t="s">
        <v>52</v>
      </c>
      <c r="I2429" t="s">
        <v>3258</v>
      </c>
      <c r="J2429" t="s">
        <v>67</v>
      </c>
      <c r="K2429" t="s">
        <v>20</v>
      </c>
      <c r="L2429" t="s">
        <v>11090</v>
      </c>
      <c r="M2429" t="s">
        <v>21</v>
      </c>
      <c r="N2429" t="s">
        <v>4115</v>
      </c>
      <c r="O2429" t="s">
        <v>22</v>
      </c>
      <c r="P2429" t="s">
        <v>23</v>
      </c>
      <c r="Q2429" t="s">
        <v>3019</v>
      </c>
      <c r="R2429">
        <v>58.48</v>
      </c>
      <c r="S2429">
        <v>8</v>
      </c>
      <c r="T2429">
        <v>0</v>
      </c>
      <c r="U2429">
        <v>27.485599999999998</v>
      </c>
      <c r="V2429">
        <v>2017</v>
      </c>
      <c r="W2429" t="s">
        <v>10968</v>
      </c>
      <c r="X2429" t="s">
        <v>11019</v>
      </c>
    </row>
    <row r="2430" spans="1:24" x14ac:dyDescent="0.3">
      <c r="A2430">
        <v>2432</v>
      </c>
      <c r="B2430" t="s">
        <v>9629</v>
      </c>
      <c r="C2430" s="1">
        <v>43097</v>
      </c>
      <c r="D2430" s="1">
        <v>43102</v>
      </c>
      <c r="E2430" t="s">
        <v>25</v>
      </c>
      <c r="F2430" t="s">
        <v>3705</v>
      </c>
      <c r="G2430" t="s">
        <v>1659</v>
      </c>
      <c r="H2430" t="s">
        <v>18</v>
      </c>
      <c r="I2430" t="s">
        <v>3258</v>
      </c>
      <c r="J2430" t="s">
        <v>48</v>
      </c>
      <c r="K2430" t="s">
        <v>49</v>
      </c>
      <c r="L2430" t="s">
        <v>10960</v>
      </c>
      <c r="M2430" t="s">
        <v>21</v>
      </c>
      <c r="N2430" t="s">
        <v>4452</v>
      </c>
      <c r="O2430" t="s">
        <v>13</v>
      </c>
      <c r="P2430" t="s">
        <v>3231</v>
      </c>
      <c r="Q2430" t="s">
        <v>901</v>
      </c>
      <c r="R2430">
        <v>7.4</v>
      </c>
      <c r="S2430">
        <v>2</v>
      </c>
      <c r="T2430">
        <v>0</v>
      </c>
      <c r="U2430">
        <v>3.0340000000000007</v>
      </c>
      <c r="V2430">
        <v>2017</v>
      </c>
      <c r="W2430" t="s">
        <v>10961</v>
      </c>
      <c r="X2430" t="s">
        <v>11011</v>
      </c>
    </row>
    <row r="2431" spans="1:24" x14ac:dyDescent="0.3">
      <c r="A2431">
        <v>2433</v>
      </c>
      <c r="B2431" t="s">
        <v>6159</v>
      </c>
      <c r="C2431" s="1">
        <v>41723</v>
      </c>
      <c r="D2431" s="1">
        <v>41730</v>
      </c>
      <c r="E2431" t="s">
        <v>25</v>
      </c>
      <c r="F2431" t="s">
        <v>3874</v>
      </c>
      <c r="G2431" t="s">
        <v>2312</v>
      </c>
      <c r="H2431" t="s">
        <v>9</v>
      </c>
      <c r="I2431" t="s">
        <v>3258</v>
      </c>
      <c r="J2431" t="s">
        <v>138</v>
      </c>
      <c r="K2431" t="s">
        <v>139</v>
      </c>
      <c r="L2431" t="s">
        <v>11007</v>
      </c>
      <c r="M2431" t="s">
        <v>79</v>
      </c>
      <c r="N2431" t="s">
        <v>5415</v>
      </c>
      <c r="O2431" t="s">
        <v>13</v>
      </c>
      <c r="P2431" t="s">
        <v>3229</v>
      </c>
      <c r="Q2431" t="s">
        <v>1658</v>
      </c>
      <c r="R2431">
        <v>366.786</v>
      </c>
      <c r="S2431">
        <v>7</v>
      </c>
      <c r="T2431">
        <v>0.1</v>
      </c>
      <c r="U2431">
        <v>65.206400000000002</v>
      </c>
      <c r="V2431">
        <v>2014</v>
      </c>
      <c r="W2431" t="s">
        <v>10993</v>
      </c>
      <c r="X2431" t="s">
        <v>11053</v>
      </c>
    </row>
    <row r="2432" spans="1:24" x14ac:dyDescent="0.3">
      <c r="A2432">
        <v>2434</v>
      </c>
      <c r="B2432" t="s">
        <v>9630</v>
      </c>
      <c r="C2432" s="1">
        <v>42883</v>
      </c>
      <c r="D2432" s="1">
        <v>42887</v>
      </c>
      <c r="E2432" t="s">
        <v>25</v>
      </c>
      <c r="F2432" t="s">
        <v>3359</v>
      </c>
      <c r="G2432" t="s">
        <v>423</v>
      </c>
      <c r="H2432" t="s">
        <v>9</v>
      </c>
      <c r="I2432" t="s">
        <v>3258</v>
      </c>
      <c r="J2432" t="s">
        <v>95</v>
      </c>
      <c r="K2432" t="s">
        <v>54</v>
      </c>
      <c r="L2432" t="s">
        <v>11012</v>
      </c>
      <c r="M2432" t="s">
        <v>55</v>
      </c>
      <c r="N2432" t="s">
        <v>5338</v>
      </c>
      <c r="O2432" t="s">
        <v>35</v>
      </c>
      <c r="P2432" t="s">
        <v>3233</v>
      </c>
      <c r="Q2432" t="s">
        <v>304</v>
      </c>
      <c r="R2432">
        <v>54.367999999999995</v>
      </c>
      <c r="S2432">
        <v>4</v>
      </c>
      <c r="T2432">
        <v>0.2</v>
      </c>
      <c r="U2432">
        <v>4.0775999999999968</v>
      </c>
      <c r="V2432">
        <v>2017</v>
      </c>
      <c r="W2432" t="s">
        <v>10968</v>
      </c>
      <c r="X2432" t="s">
        <v>11019</v>
      </c>
    </row>
    <row r="2433" spans="1:24" x14ac:dyDescent="0.3">
      <c r="A2433">
        <v>2435</v>
      </c>
      <c r="B2433" t="s">
        <v>7153</v>
      </c>
      <c r="C2433" s="1">
        <v>42322</v>
      </c>
      <c r="D2433" s="1">
        <v>42325</v>
      </c>
      <c r="E2433" t="s">
        <v>97</v>
      </c>
      <c r="F2433" t="s">
        <v>3859</v>
      </c>
      <c r="G2433" t="s">
        <v>2237</v>
      </c>
      <c r="H2433" t="s">
        <v>18</v>
      </c>
      <c r="I2433" t="s">
        <v>3258</v>
      </c>
      <c r="J2433" t="s">
        <v>164</v>
      </c>
      <c r="K2433" t="s">
        <v>165</v>
      </c>
      <c r="L2433" t="s">
        <v>11006</v>
      </c>
      <c r="M2433" t="s">
        <v>12</v>
      </c>
      <c r="N2433" t="s">
        <v>4714</v>
      </c>
      <c r="O2433" t="s">
        <v>22</v>
      </c>
      <c r="P2433" t="s">
        <v>103</v>
      </c>
      <c r="Q2433" t="s">
        <v>3145</v>
      </c>
      <c r="R2433">
        <v>33.96</v>
      </c>
      <c r="S2433">
        <v>2</v>
      </c>
      <c r="T2433">
        <v>0</v>
      </c>
      <c r="U2433">
        <v>16.98</v>
      </c>
      <c r="V2433">
        <v>2015</v>
      </c>
      <c r="W2433" t="s">
        <v>10947</v>
      </c>
      <c r="X2433" t="s">
        <v>10964</v>
      </c>
    </row>
    <row r="2434" spans="1:24" x14ac:dyDescent="0.3">
      <c r="A2434">
        <v>2436</v>
      </c>
      <c r="B2434" t="s">
        <v>7153</v>
      </c>
      <c r="C2434" s="1">
        <v>42322</v>
      </c>
      <c r="D2434" s="1">
        <v>42325</v>
      </c>
      <c r="E2434" t="s">
        <v>97</v>
      </c>
      <c r="F2434" t="s">
        <v>3859</v>
      </c>
      <c r="G2434" t="s">
        <v>2237</v>
      </c>
      <c r="H2434" t="s">
        <v>18</v>
      </c>
      <c r="I2434" t="s">
        <v>3258</v>
      </c>
      <c r="J2434" t="s">
        <v>164</v>
      </c>
      <c r="K2434" t="s">
        <v>165</v>
      </c>
      <c r="L2434" t="s">
        <v>11006</v>
      </c>
      <c r="M2434" t="s">
        <v>12</v>
      </c>
      <c r="N2434" t="s">
        <v>4081</v>
      </c>
      <c r="O2434" t="s">
        <v>22</v>
      </c>
      <c r="P2434" t="s">
        <v>38</v>
      </c>
      <c r="Q2434" t="s">
        <v>1986</v>
      </c>
      <c r="R2434">
        <v>826.11</v>
      </c>
      <c r="S2434">
        <v>3</v>
      </c>
      <c r="T2434">
        <v>0</v>
      </c>
      <c r="U2434">
        <v>322.18290000000002</v>
      </c>
      <c r="V2434">
        <v>2015</v>
      </c>
      <c r="W2434" t="s">
        <v>10947</v>
      </c>
      <c r="X2434" t="s">
        <v>10964</v>
      </c>
    </row>
    <row r="2435" spans="1:24" x14ac:dyDescent="0.3">
      <c r="A2435">
        <v>2437</v>
      </c>
      <c r="B2435" t="s">
        <v>9631</v>
      </c>
      <c r="C2435" s="1">
        <v>42919</v>
      </c>
      <c r="D2435" s="1">
        <v>42926</v>
      </c>
      <c r="E2435" t="s">
        <v>25</v>
      </c>
      <c r="F2435" t="s">
        <v>3502</v>
      </c>
      <c r="G2435" t="s">
        <v>967</v>
      </c>
      <c r="H2435" t="s">
        <v>9</v>
      </c>
      <c r="I2435" t="s">
        <v>3258</v>
      </c>
      <c r="J2435" t="s">
        <v>1295</v>
      </c>
      <c r="K2435" t="s">
        <v>330</v>
      </c>
      <c r="L2435" t="s">
        <v>11222</v>
      </c>
      <c r="M2435" t="s">
        <v>21</v>
      </c>
      <c r="N2435" t="s">
        <v>4184</v>
      </c>
      <c r="O2435" t="s">
        <v>13</v>
      </c>
      <c r="P2435" t="s">
        <v>3231</v>
      </c>
      <c r="Q2435" t="s">
        <v>540</v>
      </c>
      <c r="R2435">
        <v>545.85</v>
      </c>
      <c r="S2435">
        <v>9</v>
      </c>
      <c r="T2435">
        <v>0</v>
      </c>
      <c r="U2435">
        <v>114.6285</v>
      </c>
      <c r="V2435">
        <v>2017</v>
      </c>
      <c r="W2435" t="s">
        <v>10975</v>
      </c>
      <c r="X2435" t="s">
        <v>10976</v>
      </c>
    </row>
    <row r="2436" spans="1:24" x14ac:dyDescent="0.3">
      <c r="A2436">
        <v>2438</v>
      </c>
      <c r="B2436" t="s">
        <v>6160</v>
      </c>
      <c r="C2436" s="1">
        <v>41961</v>
      </c>
      <c r="D2436" s="1">
        <v>41963</v>
      </c>
      <c r="E2436" t="s">
        <v>7</v>
      </c>
      <c r="F2436" t="s">
        <v>3875</v>
      </c>
      <c r="G2436" t="s">
        <v>2314</v>
      </c>
      <c r="H2436" t="s">
        <v>9</v>
      </c>
      <c r="I2436" t="s">
        <v>3258</v>
      </c>
      <c r="J2436" t="s">
        <v>707</v>
      </c>
      <c r="K2436" t="s">
        <v>228</v>
      </c>
      <c r="L2436" t="s">
        <v>11129</v>
      </c>
      <c r="M2436" t="s">
        <v>21</v>
      </c>
      <c r="N2436" t="s">
        <v>5416</v>
      </c>
      <c r="O2436" t="s">
        <v>13</v>
      </c>
      <c r="P2436" t="s">
        <v>29</v>
      </c>
      <c r="Q2436" t="s">
        <v>2654</v>
      </c>
      <c r="R2436">
        <v>145.97999999999999</v>
      </c>
      <c r="S2436">
        <v>2</v>
      </c>
      <c r="T2436">
        <v>0.5</v>
      </c>
      <c r="U2436">
        <v>-99.266399999999976</v>
      </c>
      <c r="V2436">
        <v>2014</v>
      </c>
      <c r="W2436" t="s">
        <v>10947</v>
      </c>
      <c r="X2436" t="s">
        <v>10966</v>
      </c>
    </row>
    <row r="2437" spans="1:24" x14ac:dyDescent="0.3">
      <c r="A2437">
        <v>2439</v>
      </c>
      <c r="B2437" t="s">
        <v>6160</v>
      </c>
      <c r="C2437" s="1">
        <v>41961</v>
      </c>
      <c r="D2437" s="1">
        <v>41963</v>
      </c>
      <c r="E2437" t="s">
        <v>7</v>
      </c>
      <c r="F2437" t="s">
        <v>3875</v>
      </c>
      <c r="G2437" t="s">
        <v>2314</v>
      </c>
      <c r="H2437" t="s">
        <v>9</v>
      </c>
      <c r="I2437" t="s">
        <v>3258</v>
      </c>
      <c r="J2437" t="s">
        <v>707</v>
      </c>
      <c r="K2437" t="s">
        <v>228</v>
      </c>
      <c r="L2437" t="s">
        <v>11129</v>
      </c>
      <c r="M2437" t="s">
        <v>21</v>
      </c>
      <c r="N2437" t="s">
        <v>4951</v>
      </c>
      <c r="O2437" t="s">
        <v>22</v>
      </c>
      <c r="P2437" t="s">
        <v>45</v>
      </c>
      <c r="Q2437" t="s">
        <v>3124</v>
      </c>
      <c r="R2437">
        <v>35.808</v>
      </c>
      <c r="S2437">
        <v>4</v>
      </c>
      <c r="T2437">
        <v>0.2</v>
      </c>
      <c r="U2437">
        <v>12.5328</v>
      </c>
      <c r="V2437">
        <v>2014</v>
      </c>
      <c r="W2437" t="s">
        <v>10947</v>
      </c>
      <c r="X2437" t="s">
        <v>10966</v>
      </c>
    </row>
    <row r="2438" spans="1:24" x14ac:dyDescent="0.3">
      <c r="A2438">
        <v>2440</v>
      </c>
      <c r="B2438" t="s">
        <v>9632</v>
      </c>
      <c r="C2438" s="1">
        <v>42933</v>
      </c>
      <c r="D2438" s="1">
        <v>42938</v>
      </c>
      <c r="E2438" t="s">
        <v>25</v>
      </c>
      <c r="F2438" t="s">
        <v>3775</v>
      </c>
      <c r="G2438" t="s">
        <v>1889</v>
      </c>
      <c r="H2438" t="s">
        <v>9</v>
      </c>
      <c r="I2438" t="s">
        <v>3258</v>
      </c>
      <c r="J2438" t="s">
        <v>442</v>
      </c>
      <c r="K2438" t="s">
        <v>28</v>
      </c>
      <c r="L2438" t="s">
        <v>11081</v>
      </c>
      <c r="M2438" t="s">
        <v>12</v>
      </c>
      <c r="N2438" t="s">
        <v>4723</v>
      </c>
      <c r="O2438" t="s">
        <v>13</v>
      </c>
      <c r="P2438" t="s">
        <v>3231</v>
      </c>
      <c r="Q2438" t="s">
        <v>2908</v>
      </c>
      <c r="R2438">
        <v>7.9040000000000008</v>
      </c>
      <c r="S2438">
        <v>2</v>
      </c>
      <c r="T2438">
        <v>0.2</v>
      </c>
      <c r="U2438">
        <v>2.1736000000000004</v>
      </c>
      <c r="V2438">
        <v>2017</v>
      </c>
      <c r="W2438" t="s">
        <v>10975</v>
      </c>
      <c r="X2438" t="s">
        <v>10976</v>
      </c>
    </row>
    <row r="2439" spans="1:24" x14ac:dyDescent="0.3">
      <c r="A2439">
        <v>2441</v>
      </c>
      <c r="B2439" t="s">
        <v>8269</v>
      </c>
      <c r="C2439" s="1">
        <v>42512</v>
      </c>
      <c r="D2439" s="1">
        <v>42517</v>
      </c>
      <c r="E2439" t="s">
        <v>25</v>
      </c>
      <c r="F2439" t="s">
        <v>3836</v>
      </c>
      <c r="G2439" t="s">
        <v>2156</v>
      </c>
      <c r="H2439" t="s">
        <v>9</v>
      </c>
      <c r="I2439" t="s">
        <v>3258</v>
      </c>
      <c r="J2439" t="s">
        <v>2317</v>
      </c>
      <c r="K2439" t="s">
        <v>389</v>
      </c>
      <c r="L2439" t="s">
        <v>11394</v>
      </c>
      <c r="M2439" t="s">
        <v>79</v>
      </c>
      <c r="N2439" t="s">
        <v>4411</v>
      </c>
      <c r="O2439" t="s">
        <v>35</v>
      </c>
      <c r="P2439" t="s">
        <v>3233</v>
      </c>
      <c r="Q2439" t="s">
        <v>3113</v>
      </c>
      <c r="R2439">
        <v>345</v>
      </c>
      <c r="S2439">
        <v>5</v>
      </c>
      <c r="T2439">
        <v>0</v>
      </c>
      <c r="U2439">
        <v>86.25</v>
      </c>
      <c r="V2439">
        <v>2016</v>
      </c>
      <c r="W2439" t="s">
        <v>10968</v>
      </c>
      <c r="X2439" t="s">
        <v>11056</v>
      </c>
    </row>
    <row r="2440" spans="1:24" x14ac:dyDescent="0.3">
      <c r="A2440">
        <v>2442</v>
      </c>
      <c r="B2440" t="s">
        <v>8269</v>
      </c>
      <c r="C2440" s="1">
        <v>42512</v>
      </c>
      <c r="D2440" s="1">
        <v>42517</v>
      </c>
      <c r="E2440" t="s">
        <v>25</v>
      </c>
      <c r="F2440" t="s">
        <v>3836</v>
      </c>
      <c r="G2440" t="s">
        <v>2156</v>
      </c>
      <c r="H2440" t="s">
        <v>9</v>
      </c>
      <c r="I2440" t="s">
        <v>3258</v>
      </c>
      <c r="J2440" t="s">
        <v>2317</v>
      </c>
      <c r="K2440" t="s">
        <v>389</v>
      </c>
      <c r="L2440" t="s">
        <v>11394</v>
      </c>
      <c r="M2440" t="s">
        <v>79</v>
      </c>
      <c r="N2440" t="s">
        <v>4320</v>
      </c>
      <c r="O2440" t="s">
        <v>13</v>
      </c>
      <c r="P2440" t="s">
        <v>29</v>
      </c>
      <c r="Q2440" t="s">
        <v>2315</v>
      </c>
      <c r="R2440">
        <v>174.28599999999997</v>
      </c>
      <c r="S2440">
        <v>2</v>
      </c>
      <c r="T2440">
        <v>0.3</v>
      </c>
      <c r="U2440">
        <v>-19.918399999999991</v>
      </c>
      <c r="V2440">
        <v>2016</v>
      </c>
      <c r="W2440" t="s">
        <v>10968</v>
      </c>
      <c r="X2440" t="s">
        <v>11056</v>
      </c>
    </row>
    <row r="2441" spans="1:24" x14ac:dyDescent="0.3">
      <c r="A2441">
        <v>2443</v>
      </c>
      <c r="B2441" t="s">
        <v>8269</v>
      </c>
      <c r="C2441" s="1">
        <v>42512</v>
      </c>
      <c r="D2441" s="1">
        <v>42517</v>
      </c>
      <c r="E2441" t="s">
        <v>25</v>
      </c>
      <c r="F2441" t="s">
        <v>3836</v>
      </c>
      <c r="G2441" t="s">
        <v>2156</v>
      </c>
      <c r="H2441" t="s">
        <v>9</v>
      </c>
      <c r="I2441" t="s">
        <v>3258</v>
      </c>
      <c r="J2441" t="s">
        <v>2317</v>
      </c>
      <c r="K2441" t="s">
        <v>389</v>
      </c>
      <c r="L2441" t="s">
        <v>11394</v>
      </c>
      <c r="M2441" t="s">
        <v>79</v>
      </c>
      <c r="N2441" t="s">
        <v>4301</v>
      </c>
      <c r="O2441" t="s">
        <v>22</v>
      </c>
      <c r="P2441" t="s">
        <v>38</v>
      </c>
      <c r="Q2441" t="s">
        <v>2885</v>
      </c>
      <c r="R2441">
        <v>662.84</v>
      </c>
      <c r="S2441">
        <v>4</v>
      </c>
      <c r="T2441">
        <v>0</v>
      </c>
      <c r="U2441">
        <v>172.33840000000004</v>
      </c>
      <c r="V2441">
        <v>2016</v>
      </c>
      <c r="W2441" t="s">
        <v>10968</v>
      </c>
      <c r="X2441" t="s">
        <v>11056</v>
      </c>
    </row>
    <row r="2442" spans="1:24" x14ac:dyDescent="0.3">
      <c r="A2442">
        <v>2444</v>
      </c>
      <c r="B2442" t="s">
        <v>8269</v>
      </c>
      <c r="C2442" s="1">
        <v>42512</v>
      </c>
      <c r="D2442" s="1">
        <v>42517</v>
      </c>
      <c r="E2442" t="s">
        <v>25</v>
      </c>
      <c r="F2442" t="s">
        <v>3836</v>
      </c>
      <c r="G2442" t="s">
        <v>2156</v>
      </c>
      <c r="H2442" t="s">
        <v>9</v>
      </c>
      <c r="I2442" t="s">
        <v>3258</v>
      </c>
      <c r="J2442" t="s">
        <v>2317</v>
      </c>
      <c r="K2442" t="s">
        <v>389</v>
      </c>
      <c r="L2442" t="s">
        <v>11394</v>
      </c>
      <c r="M2442" t="s">
        <v>79</v>
      </c>
      <c r="N2442" t="s">
        <v>4555</v>
      </c>
      <c r="O2442" t="s">
        <v>35</v>
      </c>
      <c r="P2442" t="s">
        <v>3235</v>
      </c>
      <c r="Q2442" t="s">
        <v>1884</v>
      </c>
      <c r="R2442">
        <v>95.1</v>
      </c>
      <c r="S2442">
        <v>5</v>
      </c>
      <c r="T2442">
        <v>0</v>
      </c>
      <c r="U2442">
        <v>30.431999999999995</v>
      </c>
      <c r="V2442">
        <v>2016</v>
      </c>
      <c r="W2442" t="s">
        <v>10968</v>
      </c>
      <c r="X2442" t="s">
        <v>11056</v>
      </c>
    </row>
    <row r="2443" spans="1:24" x14ac:dyDescent="0.3">
      <c r="A2443">
        <v>2445</v>
      </c>
      <c r="B2443" t="s">
        <v>8269</v>
      </c>
      <c r="C2443" s="1">
        <v>42512</v>
      </c>
      <c r="D2443" s="1">
        <v>42517</v>
      </c>
      <c r="E2443" t="s">
        <v>25</v>
      </c>
      <c r="F2443" t="s">
        <v>3836</v>
      </c>
      <c r="G2443" t="s">
        <v>2156</v>
      </c>
      <c r="H2443" t="s">
        <v>9</v>
      </c>
      <c r="I2443" t="s">
        <v>3258</v>
      </c>
      <c r="J2443" t="s">
        <v>2317</v>
      </c>
      <c r="K2443" t="s">
        <v>389</v>
      </c>
      <c r="L2443" t="s">
        <v>11394</v>
      </c>
      <c r="M2443" t="s">
        <v>79</v>
      </c>
      <c r="N2443" t="s">
        <v>5417</v>
      </c>
      <c r="O2443" t="s">
        <v>22</v>
      </c>
      <c r="P2443" t="s">
        <v>103</v>
      </c>
      <c r="Q2443" t="s">
        <v>2387</v>
      </c>
      <c r="R2443">
        <v>26.880000000000003</v>
      </c>
      <c r="S2443">
        <v>6</v>
      </c>
      <c r="T2443">
        <v>0</v>
      </c>
      <c r="U2443">
        <v>12.902400000000002</v>
      </c>
      <c r="V2443">
        <v>2016</v>
      </c>
      <c r="W2443" t="s">
        <v>10968</v>
      </c>
      <c r="X2443" t="s">
        <v>11056</v>
      </c>
    </row>
    <row r="2444" spans="1:24" x14ac:dyDescent="0.3">
      <c r="A2444">
        <v>2446</v>
      </c>
      <c r="B2444" t="s">
        <v>8269</v>
      </c>
      <c r="C2444" s="1">
        <v>42512</v>
      </c>
      <c r="D2444" s="1">
        <v>42517</v>
      </c>
      <c r="E2444" t="s">
        <v>25</v>
      </c>
      <c r="F2444" t="s">
        <v>3836</v>
      </c>
      <c r="G2444" t="s">
        <v>2156</v>
      </c>
      <c r="H2444" t="s">
        <v>9</v>
      </c>
      <c r="I2444" t="s">
        <v>3258</v>
      </c>
      <c r="J2444" t="s">
        <v>2317</v>
      </c>
      <c r="K2444" t="s">
        <v>389</v>
      </c>
      <c r="L2444" t="s">
        <v>11394</v>
      </c>
      <c r="M2444" t="s">
        <v>79</v>
      </c>
      <c r="N2444" t="s">
        <v>5044</v>
      </c>
      <c r="O2444" t="s">
        <v>35</v>
      </c>
      <c r="P2444" t="s">
        <v>3233</v>
      </c>
      <c r="Q2444" t="s">
        <v>1661</v>
      </c>
      <c r="R2444">
        <v>257.98</v>
      </c>
      <c r="S2444">
        <v>2</v>
      </c>
      <c r="T2444">
        <v>0</v>
      </c>
      <c r="U2444">
        <v>74.8142</v>
      </c>
      <c r="V2444">
        <v>2016</v>
      </c>
      <c r="W2444" t="s">
        <v>10968</v>
      </c>
      <c r="X2444" t="s">
        <v>11056</v>
      </c>
    </row>
    <row r="2445" spans="1:24" x14ac:dyDescent="0.3">
      <c r="A2445">
        <v>2447</v>
      </c>
      <c r="B2445" t="s">
        <v>7154</v>
      </c>
      <c r="C2445" s="1">
        <v>42272</v>
      </c>
      <c r="D2445" s="1">
        <v>42278</v>
      </c>
      <c r="E2445" t="s">
        <v>25</v>
      </c>
      <c r="F2445" t="s">
        <v>3820</v>
      </c>
      <c r="G2445" t="s">
        <v>2086</v>
      </c>
      <c r="H2445" t="s">
        <v>9</v>
      </c>
      <c r="I2445" t="s">
        <v>3258</v>
      </c>
      <c r="J2445" t="s">
        <v>19</v>
      </c>
      <c r="K2445" t="s">
        <v>20</v>
      </c>
      <c r="L2445" t="s">
        <v>11002</v>
      </c>
      <c r="M2445" t="s">
        <v>21</v>
      </c>
      <c r="N2445" t="s">
        <v>4846</v>
      </c>
      <c r="O2445" t="s">
        <v>22</v>
      </c>
      <c r="P2445" t="s">
        <v>103</v>
      </c>
      <c r="Q2445" t="s">
        <v>251</v>
      </c>
      <c r="R2445">
        <v>17.48</v>
      </c>
      <c r="S2445">
        <v>2</v>
      </c>
      <c r="T2445">
        <v>0</v>
      </c>
      <c r="U2445">
        <v>8.2156000000000002</v>
      </c>
      <c r="V2445">
        <v>2015</v>
      </c>
      <c r="W2445" t="s">
        <v>10978</v>
      </c>
      <c r="X2445" t="s">
        <v>10979</v>
      </c>
    </row>
    <row r="2446" spans="1:24" x14ac:dyDescent="0.3">
      <c r="A2446">
        <v>2448</v>
      </c>
      <c r="B2446" t="s">
        <v>8270</v>
      </c>
      <c r="C2446" s="1">
        <v>42674</v>
      </c>
      <c r="D2446" s="1">
        <v>42680</v>
      </c>
      <c r="E2446" t="s">
        <v>25</v>
      </c>
      <c r="F2446" t="s">
        <v>3475</v>
      </c>
      <c r="G2446" t="s">
        <v>884</v>
      </c>
      <c r="H2446" t="s">
        <v>9</v>
      </c>
      <c r="I2446" t="s">
        <v>3258</v>
      </c>
      <c r="J2446" t="s">
        <v>77</v>
      </c>
      <c r="K2446" t="s">
        <v>78</v>
      </c>
      <c r="L2446" t="s">
        <v>11102</v>
      </c>
      <c r="M2446" t="s">
        <v>79</v>
      </c>
      <c r="N2446" t="s">
        <v>5233</v>
      </c>
      <c r="O2446" t="s">
        <v>13</v>
      </c>
      <c r="P2446" t="s">
        <v>3229</v>
      </c>
      <c r="Q2446" t="s">
        <v>2319</v>
      </c>
      <c r="R2446">
        <v>492.83499999999998</v>
      </c>
      <c r="S2446">
        <v>5</v>
      </c>
      <c r="T2446">
        <v>0.3</v>
      </c>
      <c r="U2446">
        <v>-14.080999999999989</v>
      </c>
      <c r="V2446">
        <v>2016</v>
      </c>
      <c r="W2446" t="s">
        <v>10953</v>
      </c>
      <c r="X2446" t="s">
        <v>11043</v>
      </c>
    </row>
    <row r="2447" spans="1:24" x14ac:dyDescent="0.3">
      <c r="A2447">
        <v>2449</v>
      </c>
      <c r="B2447" t="s">
        <v>7155</v>
      </c>
      <c r="C2447" s="1">
        <v>42261</v>
      </c>
      <c r="D2447" s="1">
        <v>42264</v>
      </c>
      <c r="E2447" t="s">
        <v>7</v>
      </c>
      <c r="F2447" t="s">
        <v>3458</v>
      </c>
      <c r="G2447" t="s">
        <v>823</v>
      </c>
      <c r="H2447" t="s">
        <v>9</v>
      </c>
      <c r="I2447" t="s">
        <v>3258</v>
      </c>
      <c r="J2447" t="s">
        <v>2320</v>
      </c>
      <c r="K2447" t="s">
        <v>195</v>
      </c>
      <c r="L2447" t="s">
        <v>11395</v>
      </c>
      <c r="M2447" t="s">
        <v>12</v>
      </c>
      <c r="N2447" t="s">
        <v>4539</v>
      </c>
      <c r="O2447" t="s">
        <v>22</v>
      </c>
      <c r="P2447" t="s">
        <v>3230</v>
      </c>
      <c r="Q2447" t="s">
        <v>338</v>
      </c>
      <c r="R2447">
        <v>269.49</v>
      </c>
      <c r="S2447">
        <v>3</v>
      </c>
      <c r="T2447">
        <v>0</v>
      </c>
      <c r="U2447">
        <v>5.3897999999999939</v>
      </c>
      <c r="V2447">
        <v>2015</v>
      </c>
      <c r="W2447" t="s">
        <v>10978</v>
      </c>
      <c r="X2447" t="s">
        <v>10979</v>
      </c>
    </row>
    <row r="2448" spans="1:24" x14ac:dyDescent="0.3">
      <c r="A2448">
        <v>2450</v>
      </c>
      <c r="B2448" t="s">
        <v>8271</v>
      </c>
      <c r="C2448" s="1">
        <v>42679</v>
      </c>
      <c r="D2448" s="1">
        <v>42684</v>
      </c>
      <c r="E2448" t="s">
        <v>25</v>
      </c>
      <c r="F2448" t="s">
        <v>3295</v>
      </c>
      <c r="G2448" t="s">
        <v>192</v>
      </c>
      <c r="H2448" t="s">
        <v>52</v>
      </c>
      <c r="I2448" t="s">
        <v>3258</v>
      </c>
      <c r="J2448" t="s">
        <v>312</v>
      </c>
      <c r="K2448" t="s">
        <v>20</v>
      </c>
      <c r="L2448" t="s">
        <v>11049</v>
      </c>
      <c r="M2448" t="s">
        <v>21</v>
      </c>
      <c r="N2448" t="s">
        <v>5418</v>
      </c>
      <c r="O2448" t="s">
        <v>22</v>
      </c>
      <c r="P2448" t="s">
        <v>3234</v>
      </c>
      <c r="Q2448" t="s">
        <v>814</v>
      </c>
      <c r="R2448">
        <v>29.120000000000005</v>
      </c>
      <c r="S2448">
        <v>5</v>
      </c>
      <c r="T2448">
        <v>0.2</v>
      </c>
      <c r="U2448">
        <v>9.8279999999999959</v>
      </c>
      <c r="V2448">
        <v>2016</v>
      </c>
      <c r="W2448" t="s">
        <v>10947</v>
      </c>
      <c r="X2448" t="s">
        <v>10948</v>
      </c>
    </row>
    <row r="2449" spans="1:24" x14ac:dyDescent="0.3">
      <c r="A2449">
        <v>2451</v>
      </c>
      <c r="B2449" t="s">
        <v>9633</v>
      </c>
      <c r="C2449" s="1">
        <v>42811</v>
      </c>
      <c r="D2449" s="1">
        <v>42816</v>
      </c>
      <c r="E2449" t="s">
        <v>7</v>
      </c>
      <c r="F2449" t="s">
        <v>3849</v>
      </c>
      <c r="G2449" t="s">
        <v>2201</v>
      </c>
      <c r="H2449" t="s">
        <v>9</v>
      </c>
      <c r="I2449" t="s">
        <v>3258</v>
      </c>
      <c r="J2449" t="s">
        <v>138</v>
      </c>
      <c r="K2449" t="s">
        <v>139</v>
      </c>
      <c r="L2449" t="s">
        <v>11169</v>
      </c>
      <c r="M2449" t="s">
        <v>79</v>
      </c>
      <c r="N2449" t="s">
        <v>5419</v>
      </c>
      <c r="O2449" t="s">
        <v>22</v>
      </c>
      <c r="P2449" t="s">
        <v>23</v>
      </c>
      <c r="Q2449" t="s">
        <v>555</v>
      </c>
      <c r="R2449">
        <v>18.75</v>
      </c>
      <c r="S2449">
        <v>5</v>
      </c>
      <c r="T2449">
        <v>0</v>
      </c>
      <c r="U2449">
        <v>9</v>
      </c>
      <c r="V2449">
        <v>2017</v>
      </c>
      <c r="W2449" t="s">
        <v>10993</v>
      </c>
      <c r="X2449" t="s">
        <v>11113</v>
      </c>
    </row>
    <row r="2450" spans="1:24" x14ac:dyDescent="0.3">
      <c r="A2450">
        <v>2452</v>
      </c>
      <c r="B2450" t="s">
        <v>9633</v>
      </c>
      <c r="C2450" s="1">
        <v>42811</v>
      </c>
      <c r="D2450" s="1">
        <v>42816</v>
      </c>
      <c r="E2450" t="s">
        <v>7</v>
      </c>
      <c r="F2450" t="s">
        <v>3849</v>
      </c>
      <c r="G2450" t="s">
        <v>2201</v>
      </c>
      <c r="H2450" t="s">
        <v>9</v>
      </c>
      <c r="I2450" t="s">
        <v>3258</v>
      </c>
      <c r="J2450" t="s">
        <v>138</v>
      </c>
      <c r="K2450" t="s">
        <v>139</v>
      </c>
      <c r="L2450" t="s">
        <v>11169</v>
      </c>
      <c r="M2450" t="s">
        <v>79</v>
      </c>
      <c r="N2450" t="s">
        <v>4528</v>
      </c>
      <c r="O2450" t="s">
        <v>35</v>
      </c>
      <c r="P2450" t="s">
        <v>3233</v>
      </c>
      <c r="Q2450" t="s">
        <v>2660</v>
      </c>
      <c r="R2450">
        <v>119.69999999999999</v>
      </c>
      <c r="S2450">
        <v>6</v>
      </c>
      <c r="T2450">
        <v>0</v>
      </c>
      <c r="U2450">
        <v>31.121999999999996</v>
      </c>
      <c r="V2450">
        <v>2017</v>
      </c>
      <c r="W2450" t="s">
        <v>10993</v>
      </c>
      <c r="X2450" t="s">
        <v>11113</v>
      </c>
    </row>
    <row r="2451" spans="1:24" x14ac:dyDescent="0.3">
      <c r="A2451">
        <v>2453</v>
      </c>
      <c r="B2451" t="s">
        <v>9633</v>
      </c>
      <c r="C2451" s="1">
        <v>42811</v>
      </c>
      <c r="D2451" s="1">
        <v>42816</v>
      </c>
      <c r="E2451" t="s">
        <v>7</v>
      </c>
      <c r="F2451" t="s">
        <v>3849</v>
      </c>
      <c r="G2451" t="s">
        <v>2201</v>
      </c>
      <c r="H2451" t="s">
        <v>9</v>
      </c>
      <c r="I2451" t="s">
        <v>3258</v>
      </c>
      <c r="J2451" t="s">
        <v>138</v>
      </c>
      <c r="K2451" t="s">
        <v>139</v>
      </c>
      <c r="L2451" t="s">
        <v>11169</v>
      </c>
      <c r="M2451" t="s">
        <v>79</v>
      </c>
      <c r="N2451" t="s">
        <v>4634</v>
      </c>
      <c r="O2451" t="s">
        <v>22</v>
      </c>
      <c r="P2451" t="s">
        <v>3234</v>
      </c>
      <c r="Q2451" t="s">
        <v>1157</v>
      </c>
      <c r="R2451">
        <v>9.1440000000000001</v>
      </c>
      <c r="S2451">
        <v>3</v>
      </c>
      <c r="T2451">
        <v>0.2</v>
      </c>
      <c r="U2451">
        <v>3.0860999999999996</v>
      </c>
      <c r="V2451">
        <v>2017</v>
      </c>
      <c r="W2451" t="s">
        <v>10993</v>
      </c>
      <c r="X2451" t="s">
        <v>11113</v>
      </c>
    </row>
    <row r="2452" spans="1:24" x14ac:dyDescent="0.3">
      <c r="A2452">
        <v>2454</v>
      </c>
      <c r="B2452" t="s">
        <v>9633</v>
      </c>
      <c r="C2452" s="1">
        <v>42811</v>
      </c>
      <c r="D2452" s="1">
        <v>42816</v>
      </c>
      <c r="E2452" t="s">
        <v>7</v>
      </c>
      <c r="F2452" t="s">
        <v>3849</v>
      </c>
      <c r="G2452" t="s">
        <v>2201</v>
      </c>
      <c r="H2452" t="s">
        <v>9</v>
      </c>
      <c r="I2452" t="s">
        <v>3258</v>
      </c>
      <c r="J2452" t="s">
        <v>138</v>
      </c>
      <c r="K2452" t="s">
        <v>139</v>
      </c>
      <c r="L2452" t="s">
        <v>11169</v>
      </c>
      <c r="M2452" t="s">
        <v>79</v>
      </c>
      <c r="N2452" t="s">
        <v>4555</v>
      </c>
      <c r="O2452" t="s">
        <v>35</v>
      </c>
      <c r="P2452" t="s">
        <v>3235</v>
      </c>
      <c r="Q2452" t="s">
        <v>1884</v>
      </c>
      <c r="R2452">
        <v>57.06</v>
      </c>
      <c r="S2452">
        <v>3</v>
      </c>
      <c r="T2452">
        <v>0</v>
      </c>
      <c r="U2452">
        <v>18.2592</v>
      </c>
      <c r="V2452">
        <v>2017</v>
      </c>
      <c r="W2452" t="s">
        <v>10993</v>
      </c>
      <c r="X2452" t="s">
        <v>11113</v>
      </c>
    </row>
    <row r="2453" spans="1:24" x14ac:dyDescent="0.3">
      <c r="A2453">
        <v>2455</v>
      </c>
      <c r="B2453" t="s">
        <v>9633</v>
      </c>
      <c r="C2453" s="1">
        <v>42811</v>
      </c>
      <c r="D2453" s="1">
        <v>42816</v>
      </c>
      <c r="E2453" t="s">
        <v>7</v>
      </c>
      <c r="F2453" t="s">
        <v>3849</v>
      </c>
      <c r="G2453" t="s">
        <v>2201</v>
      </c>
      <c r="H2453" t="s">
        <v>9</v>
      </c>
      <c r="I2453" t="s">
        <v>3258</v>
      </c>
      <c r="J2453" t="s">
        <v>138</v>
      </c>
      <c r="K2453" t="s">
        <v>139</v>
      </c>
      <c r="L2453" t="s">
        <v>11169</v>
      </c>
      <c r="M2453" t="s">
        <v>79</v>
      </c>
      <c r="N2453" t="s">
        <v>5131</v>
      </c>
      <c r="O2453" t="s">
        <v>35</v>
      </c>
      <c r="P2453" t="s">
        <v>3235</v>
      </c>
      <c r="Q2453" t="s">
        <v>844</v>
      </c>
      <c r="R2453">
        <v>71.599999999999994</v>
      </c>
      <c r="S2453">
        <v>8</v>
      </c>
      <c r="T2453">
        <v>0</v>
      </c>
      <c r="U2453">
        <v>13.603999999999992</v>
      </c>
      <c r="V2453">
        <v>2017</v>
      </c>
      <c r="W2453" t="s">
        <v>10993</v>
      </c>
      <c r="X2453" t="s">
        <v>11113</v>
      </c>
    </row>
    <row r="2454" spans="1:24" x14ac:dyDescent="0.3">
      <c r="A2454">
        <v>2456</v>
      </c>
      <c r="B2454" t="s">
        <v>9633</v>
      </c>
      <c r="C2454" s="1">
        <v>42811</v>
      </c>
      <c r="D2454" s="1">
        <v>42816</v>
      </c>
      <c r="E2454" t="s">
        <v>7</v>
      </c>
      <c r="F2454" t="s">
        <v>3849</v>
      </c>
      <c r="G2454" t="s">
        <v>2201</v>
      </c>
      <c r="H2454" t="s">
        <v>9</v>
      </c>
      <c r="I2454" t="s">
        <v>3258</v>
      </c>
      <c r="J2454" t="s">
        <v>138</v>
      </c>
      <c r="K2454" t="s">
        <v>139</v>
      </c>
      <c r="L2454" t="s">
        <v>11169</v>
      </c>
      <c r="M2454" t="s">
        <v>79</v>
      </c>
      <c r="N2454" t="s">
        <v>5118</v>
      </c>
      <c r="O2454" t="s">
        <v>22</v>
      </c>
      <c r="P2454" t="s">
        <v>3230</v>
      </c>
      <c r="Q2454" t="s">
        <v>2903</v>
      </c>
      <c r="R2454">
        <v>107.44</v>
      </c>
      <c r="S2454">
        <v>8</v>
      </c>
      <c r="T2454">
        <v>0</v>
      </c>
      <c r="U2454">
        <v>27.934399999999997</v>
      </c>
      <c r="V2454">
        <v>2017</v>
      </c>
      <c r="W2454" t="s">
        <v>10993</v>
      </c>
      <c r="X2454" t="s">
        <v>11113</v>
      </c>
    </row>
    <row r="2455" spans="1:24" x14ac:dyDescent="0.3">
      <c r="A2455">
        <v>2457</v>
      </c>
      <c r="B2455" t="s">
        <v>9633</v>
      </c>
      <c r="C2455" s="1">
        <v>42811</v>
      </c>
      <c r="D2455" s="1">
        <v>42816</v>
      </c>
      <c r="E2455" t="s">
        <v>7</v>
      </c>
      <c r="F2455" t="s">
        <v>3849</v>
      </c>
      <c r="G2455" t="s">
        <v>2201</v>
      </c>
      <c r="H2455" t="s">
        <v>9</v>
      </c>
      <c r="I2455" t="s">
        <v>3258</v>
      </c>
      <c r="J2455" t="s">
        <v>138</v>
      </c>
      <c r="K2455" t="s">
        <v>139</v>
      </c>
      <c r="L2455" t="s">
        <v>11169</v>
      </c>
      <c r="M2455" t="s">
        <v>79</v>
      </c>
      <c r="N2455" t="s">
        <v>4769</v>
      </c>
      <c r="O2455" t="s">
        <v>22</v>
      </c>
      <c r="P2455" t="s">
        <v>23</v>
      </c>
      <c r="Q2455" t="s">
        <v>1966</v>
      </c>
      <c r="R2455">
        <v>7.31</v>
      </c>
      <c r="S2455">
        <v>1</v>
      </c>
      <c r="T2455">
        <v>0</v>
      </c>
      <c r="U2455">
        <v>3.4356999999999998</v>
      </c>
      <c r="V2455">
        <v>2017</v>
      </c>
      <c r="W2455" t="s">
        <v>10993</v>
      </c>
      <c r="X2455" t="s">
        <v>11113</v>
      </c>
    </row>
    <row r="2456" spans="1:24" x14ac:dyDescent="0.3">
      <c r="A2456">
        <v>2458</v>
      </c>
      <c r="B2456" t="s">
        <v>9633</v>
      </c>
      <c r="C2456" s="1">
        <v>42811</v>
      </c>
      <c r="D2456" s="1">
        <v>42816</v>
      </c>
      <c r="E2456" t="s">
        <v>7</v>
      </c>
      <c r="F2456" t="s">
        <v>3849</v>
      </c>
      <c r="G2456" t="s">
        <v>2201</v>
      </c>
      <c r="H2456" t="s">
        <v>9</v>
      </c>
      <c r="I2456" t="s">
        <v>3258</v>
      </c>
      <c r="J2456" t="s">
        <v>138</v>
      </c>
      <c r="K2456" t="s">
        <v>139</v>
      </c>
      <c r="L2456" t="s">
        <v>11169</v>
      </c>
      <c r="M2456" t="s">
        <v>79</v>
      </c>
      <c r="N2456" t="s">
        <v>4145</v>
      </c>
      <c r="O2456" t="s">
        <v>22</v>
      </c>
      <c r="P2456" t="s">
        <v>3232</v>
      </c>
      <c r="Q2456" t="s">
        <v>2335</v>
      </c>
      <c r="R2456">
        <v>59.099999999999994</v>
      </c>
      <c r="S2456">
        <v>6</v>
      </c>
      <c r="T2456">
        <v>0</v>
      </c>
      <c r="U2456">
        <v>22.458000000000002</v>
      </c>
      <c r="V2456">
        <v>2017</v>
      </c>
      <c r="W2456" t="s">
        <v>10993</v>
      </c>
      <c r="X2456" t="s">
        <v>11113</v>
      </c>
    </row>
    <row r="2457" spans="1:24" x14ac:dyDescent="0.3">
      <c r="A2457">
        <v>2459</v>
      </c>
      <c r="B2457" t="s">
        <v>9633</v>
      </c>
      <c r="C2457" s="1">
        <v>42811</v>
      </c>
      <c r="D2457" s="1">
        <v>42816</v>
      </c>
      <c r="E2457" t="s">
        <v>7</v>
      </c>
      <c r="F2457" t="s">
        <v>3849</v>
      </c>
      <c r="G2457" t="s">
        <v>2201</v>
      </c>
      <c r="H2457" t="s">
        <v>9</v>
      </c>
      <c r="I2457" t="s">
        <v>3258</v>
      </c>
      <c r="J2457" t="s">
        <v>138</v>
      </c>
      <c r="K2457" t="s">
        <v>139</v>
      </c>
      <c r="L2457" t="s">
        <v>11169</v>
      </c>
      <c r="M2457" t="s">
        <v>79</v>
      </c>
      <c r="N2457" t="s">
        <v>4281</v>
      </c>
      <c r="O2457" t="s">
        <v>22</v>
      </c>
      <c r="P2457" t="s">
        <v>3230</v>
      </c>
      <c r="Q2457" t="s">
        <v>2997</v>
      </c>
      <c r="R2457">
        <v>46.53</v>
      </c>
      <c r="S2457">
        <v>3</v>
      </c>
      <c r="T2457">
        <v>0</v>
      </c>
      <c r="U2457">
        <v>12.097800000000001</v>
      </c>
      <c r="V2457">
        <v>2017</v>
      </c>
      <c r="W2457" t="s">
        <v>10993</v>
      </c>
      <c r="X2457" t="s">
        <v>11113</v>
      </c>
    </row>
    <row r="2458" spans="1:24" x14ac:dyDescent="0.3">
      <c r="A2458">
        <v>2460</v>
      </c>
      <c r="B2458" t="s">
        <v>9634</v>
      </c>
      <c r="C2458" s="1">
        <v>42962</v>
      </c>
      <c r="D2458" s="1">
        <v>42968</v>
      </c>
      <c r="E2458" t="s">
        <v>25</v>
      </c>
      <c r="F2458" t="s">
        <v>3764</v>
      </c>
      <c r="G2458" t="s">
        <v>1859</v>
      </c>
      <c r="H2458" t="s">
        <v>9</v>
      </c>
      <c r="I2458" t="s">
        <v>3258</v>
      </c>
      <c r="J2458" t="s">
        <v>998</v>
      </c>
      <c r="K2458" t="s">
        <v>389</v>
      </c>
      <c r="L2458" t="s">
        <v>11175</v>
      </c>
      <c r="M2458" t="s">
        <v>79</v>
      </c>
      <c r="N2458" t="s">
        <v>4518</v>
      </c>
      <c r="O2458" t="s">
        <v>22</v>
      </c>
      <c r="P2458" t="s">
        <v>38</v>
      </c>
      <c r="Q2458" t="s">
        <v>1514</v>
      </c>
      <c r="R2458">
        <v>97.84</v>
      </c>
      <c r="S2458">
        <v>2</v>
      </c>
      <c r="T2458">
        <v>0</v>
      </c>
      <c r="U2458">
        <v>25.438400000000001</v>
      </c>
      <c r="V2458">
        <v>2017</v>
      </c>
      <c r="W2458" t="s">
        <v>10971</v>
      </c>
      <c r="X2458" t="s">
        <v>11119</v>
      </c>
    </row>
    <row r="2459" spans="1:24" x14ac:dyDescent="0.3">
      <c r="A2459">
        <v>2461</v>
      </c>
      <c r="B2459" t="s">
        <v>7156</v>
      </c>
      <c r="C2459" s="1">
        <v>42196</v>
      </c>
      <c r="D2459" s="1">
        <v>42198</v>
      </c>
      <c r="E2459" t="s">
        <v>7</v>
      </c>
      <c r="F2459" t="s">
        <v>3876</v>
      </c>
      <c r="G2459" t="s">
        <v>2322</v>
      </c>
      <c r="H2459" t="s">
        <v>9</v>
      </c>
      <c r="I2459" t="s">
        <v>3258</v>
      </c>
      <c r="J2459" t="s">
        <v>48</v>
      </c>
      <c r="K2459" t="s">
        <v>49</v>
      </c>
      <c r="L2459" t="s">
        <v>11052</v>
      </c>
      <c r="M2459" t="s">
        <v>21</v>
      </c>
      <c r="N2459" t="s">
        <v>4933</v>
      </c>
      <c r="O2459" t="s">
        <v>22</v>
      </c>
      <c r="P2459" t="s">
        <v>45</v>
      </c>
      <c r="Q2459" t="s">
        <v>2819</v>
      </c>
      <c r="R2459">
        <v>29.97</v>
      </c>
      <c r="S2459">
        <v>3</v>
      </c>
      <c r="T2459">
        <v>0</v>
      </c>
      <c r="U2459">
        <v>13.486499999999999</v>
      </c>
      <c r="V2459">
        <v>2015</v>
      </c>
      <c r="W2459" t="s">
        <v>10975</v>
      </c>
      <c r="X2459" t="s">
        <v>11091</v>
      </c>
    </row>
    <row r="2460" spans="1:24" x14ac:dyDescent="0.3">
      <c r="A2460">
        <v>2462</v>
      </c>
      <c r="B2460" t="s">
        <v>7156</v>
      </c>
      <c r="C2460" s="1">
        <v>42196</v>
      </c>
      <c r="D2460" s="1">
        <v>42198</v>
      </c>
      <c r="E2460" t="s">
        <v>7</v>
      </c>
      <c r="F2460" t="s">
        <v>3876</v>
      </c>
      <c r="G2460" t="s">
        <v>2322</v>
      </c>
      <c r="H2460" t="s">
        <v>9</v>
      </c>
      <c r="I2460" t="s">
        <v>3258</v>
      </c>
      <c r="J2460" t="s">
        <v>48</v>
      </c>
      <c r="K2460" t="s">
        <v>49</v>
      </c>
      <c r="L2460" t="s">
        <v>11052</v>
      </c>
      <c r="M2460" t="s">
        <v>21</v>
      </c>
      <c r="N2460" t="s">
        <v>4890</v>
      </c>
      <c r="O2460" t="s">
        <v>22</v>
      </c>
      <c r="P2460" t="s">
        <v>3234</v>
      </c>
      <c r="Q2460" t="s">
        <v>2831</v>
      </c>
      <c r="R2460">
        <v>98.352000000000004</v>
      </c>
      <c r="S2460">
        <v>3</v>
      </c>
      <c r="T2460">
        <v>0.2</v>
      </c>
      <c r="U2460">
        <v>34.423199999999987</v>
      </c>
      <c r="V2460">
        <v>2015</v>
      </c>
      <c r="W2460" t="s">
        <v>10975</v>
      </c>
      <c r="X2460" t="s">
        <v>11091</v>
      </c>
    </row>
    <row r="2461" spans="1:24" x14ac:dyDescent="0.3">
      <c r="A2461">
        <v>2463</v>
      </c>
      <c r="B2461" t="s">
        <v>9635</v>
      </c>
      <c r="C2461" s="1">
        <v>43072</v>
      </c>
      <c r="D2461" s="1">
        <v>43078</v>
      </c>
      <c r="E2461" t="s">
        <v>25</v>
      </c>
      <c r="F2461" t="s">
        <v>3685</v>
      </c>
      <c r="G2461" t="s">
        <v>1605</v>
      </c>
      <c r="H2461" t="s">
        <v>9</v>
      </c>
      <c r="I2461" t="s">
        <v>3258</v>
      </c>
      <c r="J2461" t="s">
        <v>138</v>
      </c>
      <c r="K2461" t="s">
        <v>139</v>
      </c>
      <c r="L2461" t="s">
        <v>11007</v>
      </c>
      <c r="M2461" t="s">
        <v>79</v>
      </c>
      <c r="N2461" t="s">
        <v>4410</v>
      </c>
      <c r="O2461" t="s">
        <v>22</v>
      </c>
      <c r="P2461" t="s">
        <v>3234</v>
      </c>
      <c r="Q2461" t="s">
        <v>1189</v>
      </c>
      <c r="R2461">
        <v>83.920000000000016</v>
      </c>
      <c r="S2461">
        <v>5</v>
      </c>
      <c r="T2461">
        <v>0.2</v>
      </c>
      <c r="U2461">
        <v>29.371999999999993</v>
      </c>
      <c r="V2461">
        <v>2017</v>
      </c>
      <c r="W2461" t="s">
        <v>10961</v>
      </c>
      <c r="X2461" t="s">
        <v>11011</v>
      </c>
    </row>
    <row r="2462" spans="1:24" x14ac:dyDescent="0.3">
      <c r="A2462">
        <v>2464</v>
      </c>
      <c r="B2462" t="s">
        <v>9635</v>
      </c>
      <c r="C2462" s="1">
        <v>43072</v>
      </c>
      <c r="D2462" s="1">
        <v>43078</v>
      </c>
      <c r="E2462" t="s">
        <v>25</v>
      </c>
      <c r="F2462" t="s">
        <v>3685</v>
      </c>
      <c r="G2462" t="s">
        <v>1605</v>
      </c>
      <c r="H2462" t="s">
        <v>9</v>
      </c>
      <c r="I2462" t="s">
        <v>3258</v>
      </c>
      <c r="J2462" t="s">
        <v>138</v>
      </c>
      <c r="K2462" t="s">
        <v>139</v>
      </c>
      <c r="L2462" t="s">
        <v>11007</v>
      </c>
      <c r="M2462" t="s">
        <v>79</v>
      </c>
      <c r="N2462" t="s">
        <v>5391</v>
      </c>
      <c r="O2462" t="s">
        <v>22</v>
      </c>
      <c r="P2462" t="s">
        <v>3234</v>
      </c>
      <c r="Q2462" t="s">
        <v>2916</v>
      </c>
      <c r="R2462">
        <v>14.624000000000002</v>
      </c>
      <c r="S2462">
        <v>2</v>
      </c>
      <c r="T2462">
        <v>0.2</v>
      </c>
      <c r="U2462">
        <v>5.1183999999999994</v>
      </c>
      <c r="V2462">
        <v>2017</v>
      </c>
      <c r="W2462" t="s">
        <v>10961</v>
      </c>
      <c r="X2462" t="s">
        <v>11011</v>
      </c>
    </row>
    <row r="2463" spans="1:24" x14ac:dyDescent="0.3">
      <c r="A2463">
        <v>2465</v>
      </c>
      <c r="B2463" t="s">
        <v>9635</v>
      </c>
      <c r="C2463" s="1">
        <v>43072</v>
      </c>
      <c r="D2463" s="1">
        <v>43078</v>
      </c>
      <c r="E2463" t="s">
        <v>25</v>
      </c>
      <c r="F2463" t="s">
        <v>3685</v>
      </c>
      <c r="G2463" t="s">
        <v>1605</v>
      </c>
      <c r="H2463" t="s">
        <v>9</v>
      </c>
      <c r="I2463" t="s">
        <v>3258</v>
      </c>
      <c r="J2463" t="s">
        <v>138</v>
      </c>
      <c r="K2463" t="s">
        <v>139</v>
      </c>
      <c r="L2463" t="s">
        <v>11007</v>
      </c>
      <c r="M2463" t="s">
        <v>79</v>
      </c>
      <c r="N2463" t="s">
        <v>4909</v>
      </c>
      <c r="O2463" t="s">
        <v>35</v>
      </c>
      <c r="P2463" t="s">
        <v>3233</v>
      </c>
      <c r="Q2463" t="s">
        <v>1561</v>
      </c>
      <c r="R2463">
        <v>136.99</v>
      </c>
      <c r="S2463">
        <v>1</v>
      </c>
      <c r="T2463">
        <v>0</v>
      </c>
      <c r="U2463">
        <v>36.987300000000005</v>
      </c>
      <c r="V2463">
        <v>2017</v>
      </c>
      <c r="W2463" t="s">
        <v>10961</v>
      </c>
      <c r="X2463" t="s">
        <v>11011</v>
      </c>
    </row>
    <row r="2464" spans="1:24" x14ac:dyDescent="0.3">
      <c r="A2464">
        <v>2466</v>
      </c>
      <c r="B2464" t="s">
        <v>9635</v>
      </c>
      <c r="C2464" s="1">
        <v>43072</v>
      </c>
      <c r="D2464" s="1">
        <v>43078</v>
      </c>
      <c r="E2464" t="s">
        <v>25</v>
      </c>
      <c r="F2464" t="s">
        <v>3685</v>
      </c>
      <c r="G2464" t="s">
        <v>1605</v>
      </c>
      <c r="H2464" t="s">
        <v>9</v>
      </c>
      <c r="I2464" t="s">
        <v>3258</v>
      </c>
      <c r="J2464" t="s">
        <v>138</v>
      </c>
      <c r="K2464" t="s">
        <v>139</v>
      </c>
      <c r="L2464" t="s">
        <v>11007</v>
      </c>
      <c r="M2464" t="s">
        <v>79</v>
      </c>
      <c r="N2464" t="s">
        <v>4500</v>
      </c>
      <c r="O2464" t="s">
        <v>22</v>
      </c>
      <c r="P2464" t="s">
        <v>23</v>
      </c>
      <c r="Q2464" t="s">
        <v>2354</v>
      </c>
      <c r="R2464">
        <v>3.15</v>
      </c>
      <c r="S2464">
        <v>1</v>
      </c>
      <c r="T2464">
        <v>0</v>
      </c>
      <c r="U2464">
        <v>1.512</v>
      </c>
      <c r="V2464">
        <v>2017</v>
      </c>
      <c r="W2464" t="s">
        <v>10961</v>
      </c>
      <c r="X2464" t="s">
        <v>11011</v>
      </c>
    </row>
    <row r="2465" spans="1:24" x14ac:dyDescent="0.3">
      <c r="A2465">
        <v>2467</v>
      </c>
      <c r="B2465" t="s">
        <v>9636</v>
      </c>
      <c r="C2465" s="1">
        <v>42859</v>
      </c>
      <c r="D2465" s="1">
        <v>42863</v>
      </c>
      <c r="E2465" t="s">
        <v>25</v>
      </c>
      <c r="F2465" t="s">
        <v>3435</v>
      </c>
      <c r="G2465" t="s">
        <v>728</v>
      </c>
      <c r="H2465" t="s">
        <v>9</v>
      </c>
      <c r="I2465" t="s">
        <v>3258</v>
      </c>
      <c r="J2465" t="s">
        <v>2324</v>
      </c>
      <c r="K2465" t="s">
        <v>165</v>
      </c>
      <c r="L2465" t="s">
        <v>11396</v>
      </c>
      <c r="M2465" t="s">
        <v>12</v>
      </c>
      <c r="N2465" t="s">
        <v>5420</v>
      </c>
      <c r="O2465" t="s">
        <v>22</v>
      </c>
      <c r="P2465" t="s">
        <v>45</v>
      </c>
      <c r="Q2465" t="s">
        <v>2174</v>
      </c>
      <c r="R2465">
        <v>9.11</v>
      </c>
      <c r="S2465">
        <v>1</v>
      </c>
      <c r="T2465">
        <v>0</v>
      </c>
      <c r="U2465">
        <v>4.099499999999999</v>
      </c>
      <c r="V2465">
        <v>2017</v>
      </c>
      <c r="W2465" t="s">
        <v>10968</v>
      </c>
      <c r="X2465" t="s">
        <v>11019</v>
      </c>
    </row>
    <row r="2466" spans="1:24" x14ac:dyDescent="0.3">
      <c r="A2466">
        <v>2468</v>
      </c>
      <c r="B2466" t="s">
        <v>9636</v>
      </c>
      <c r="C2466" s="1">
        <v>42859</v>
      </c>
      <c r="D2466" s="1">
        <v>42863</v>
      </c>
      <c r="E2466" t="s">
        <v>25</v>
      </c>
      <c r="F2466" t="s">
        <v>3435</v>
      </c>
      <c r="G2466" t="s">
        <v>728</v>
      </c>
      <c r="H2466" t="s">
        <v>9</v>
      </c>
      <c r="I2466" t="s">
        <v>3258</v>
      </c>
      <c r="J2466" t="s">
        <v>2324</v>
      </c>
      <c r="K2466" t="s">
        <v>165</v>
      </c>
      <c r="L2466" t="s">
        <v>11396</v>
      </c>
      <c r="M2466" t="s">
        <v>12</v>
      </c>
      <c r="N2466" t="s">
        <v>4489</v>
      </c>
      <c r="O2466" t="s">
        <v>22</v>
      </c>
      <c r="P2466" t="s">
        <v>3230</v>
      </c>
      <c r="Q2466" t="s">
        <v>2812</v>
      </c>
      <c r="R2466">
        <v>571.44000000000005</v>
      </c>
      <c r="S2466">
        <v>4</v>
      </c>
      <c r="T2466">
        <v>0</v>
      </c>
      <c r="U2466">
        <v>165.71759999999995</v>
      </c>
      <c r="V2466">
        <v>2017</v>
      </c>
      <c r="W2466" t="s">
        <v>10968</v>
      </c>
      <c r="X2466" t="s">
        <v>11019</v>
      </c>
    </row>
    <row r="2467" spans="1:24" x14ac:dyDescent="0.3">
      <c r="A2467">
        <v>2469</v>
      </c>
      <c r="B2467" t="s">
        <v>9636</v>
      </c>
      <c r="C2467" s="1">
        <v>42859</v>
      </c>
      <c r="D2467" s="1">
        <v>42863</v>
      </c>
      <c r="E2467" t="s">
        <v>25</v>
      </c>
      <c r="F2467" t="s">
        <v>3435</v>
      </c>
      <c r="G2467" t="s">
        <v>728</v>
      </c>
      <c r="H2467" t="s">
        <v>9</v>
      </c>
      <c r="I2467" t="s">
        <v>3258</v>
      </c>
      <c r="J2467" t="s">
        <v>2324</v>
      </c>
      <c r="K2467" t="s">
        <v>165</v>
      </c>
      <c r="L2467" t="s">
        <v>11396</v>
      </c>
      <c r="M2467" t="s">
        <v>12</v>
      </c>
      <c r="N2467" t="s">
        <v>5421</v>
      </c>
      <c r="O2467" t="s">
        <v>22</v>
      </c>
      <c r="P2467" t="s">
        <v>45</v>
      </c>
      <c r="Q2467" t="s">
        <v>1222</v>
      </c>
      <c r="R2467">
        <v>32.400000000000006</v>
      </c>
      <c r="S2467">
        <v>5</v>
      </c>
      <c r="T2467">
        <v>0</v>
      </c>
      <c r="U2467">
        <v>15.552000000000001</v>
      </c>
      <c r="V2467">
        <v>2017</v>
      </c>
      <c r="W2467" t="s">
        <v>10968</v>
      </c>
      <c r="X2467" t="s">
        <v>11019</v>
      </c>
    </row>
    <row r="2468" spans="1:24" x14ac:dyDescent="0.3">
      <c r="A2468">
        <v>2470</v>
      </c>
      <c r="B2468" t="s">
        <v>9636</v>
      </c>
      <c r="C2468" s="1">
        <v>42859</v>
      </c>
      <c r="D2468" s="1">
        <v>42863</v>
      </c>
      <c r="E2468" t="s">
        <v>25</v>
      </c>
      <c r="F2468" t="s">
        <v>3435</v>
      </c>
      <c r="G2468" t="s">
        <v>728</v>
      </c>
      <c r="H2468" t="s">
        <v>9</v>
      </c>
      <c r="I2468" t="s">
        <v>3258</v>
      </c>
      <c r="J2468" t="s">
        <v>2324</v>
      </c>
      <c r="K2468" t="s">
        <v>165</v>
      </c>
      <c r="L2468" t="s">
        <v>11396</v>
      </c>
      <c r="M2468" t="s">
        <v>12</v>
      </c>
      <c r="N2468" t="s">
        <v>5123</v>
      </c>
      <c r="O2468" t="s">
        <v>22</v>
      </c>
      <c r="P2468" t="s">
        <v>3230</v>
      </c>
      <c r="Q2468" t="s">
        <v>3031</v>
      </c>
      <c r="R2468">
        <v>16.91</v>
      </c>
      <c r="S2468">
        <v>1</v>
      </c>
      <c r="T2468">
        <v>0</v>
      </c>
      <c r="U2468">
        <v>4.5656999999999996</v>
      </c>
      <c r="V2468">
        <v>2017</v>
      </c>
      <c r="W2468" t="s">
        <v>10968</v>
      </c>
      <c r="X2468" t="s">
        <v>11019</v>
      </c>
    </row>
    <row r="2469" spans="1:24" x14ac:dyDescent="0.3">
      <c r="A2469">
        <v>2471</v>
      </c>
      <c r="B2469" t="s">
        <v>8272</v>
      </c>
      <c r="C2469" s="1">
        <v>42391</v>
      </c>
      <c r="D2469" s="1">
        <v>42397</v>
      </c>
      <c r="E2469" t="s">
        <v>25</v>
      </c>
      <c r="F2469" t="s">
        <v>3877</v>
      </c>
      <c r="G2469" t="s">
        <v>2327</v>
      </c>
      <c r="H2469" t="s">
        <v>9</v>
      </c>
      <c r="I2469" t="s">
        <v>3258</v>
      </c>
      <c r="J2469" t="s">
        <v>810</v>
      </c>
      <c r="K2469" t="s">
        <v>44</v>
      </c>
      <c r="L2469" t="s">
        <v>11314</v>
      </c>
      <c r="M2469" t="s">
        <v>12</v>
      </c>
      <c r="N2469" t="s">
        <v>5422</v>
      </c>
      <c r="O2469" t="s">
        <v>13</v>
      </c>
      <c r="P2469" t="s">
        <v>3231</v>
      </c>
      <c r="Q2469" t="s">
        <v>765</v>
      </c>
      <c r="R2469">
        <v>14.272</v>
      </c>
      <c r="S2469">
        <v>8</v>
      </c>
      <c r="T2469">
        <v>0.2</v>
      </c>
      <c r="U2469">
        <v>4.281600000000001</v>
      </c>
      <c r="V2469">
        <v>2016</v>
      </c>
      <c r="W2469" t="s">
        <v>10981</v>
      </c>
      <c r="X2469" t="s">
        <v>10982</v>
      </c>
    </row>
    <row r="2470" spans="1:24" x14ac:dyDescent="0.3">
      <c r="A2470">
        <v>2472</v>
      </c>
      <c r="B2470" t="s">
        <v>8272</v>
      </c>
      <c r="C2470" s="1">
        <v>42391</v>
      </c>
      <c r="D2470" s="1">
        <v>42397</v>
      </c>
      <c r="E2470" t="s">
        <v>25</v>
      </c>
      <c r="F2470" t="s">
        <v>3877</v>
      </c>
      <c r="G2470" t="s">
        <v>2327</v>
      </c>
      <c r="H2470" t="s">
        <v>9</v>
      </c>
      <c r="I2470" t="s">
        <v>3258</v>
      </c>
      <c r="J2470" t="s">
        <v>810</v>
      </c>
      <c r="K2470" t="s">
        <v>44</v>
      </c>
      <c r="L2470" t="s">
        <v>11314</v>
      </c>
      <c r="M2470" t="s">
        <v>12</v>
      </c>
      <c r="N2470" t="s">
        <v>5327</v>
      </c>
      <c r="O2470" t="s">
        <v>13</v>
      </c>
      <c r="P2470" t="s">
        <v>14</v>
      </c>
      <c r="Q2470" t="s">
        <v>2329</v>
      </c>
      <c r="R2470">
        <v>451.13599999999997</v>
      </c>
      <c r="S2470">
        <v>4</v>
      </c>
      <c r="T2470">
        <v>0.2</v>
      </c>
      <c r="U2470">
        <v>-67.670399999999972</v>
      </c>
      <c r="V2470">
        <v>2016</v>
      </c>
      <c r="W2470" t="s">
        <v>10981</v>
      </c>
      <c r="X2470" t="s">
        <v>10982</v>
      </c>
    </row>
    <row r="2471" spans="1:24" x14ac:dyDescent="0.3">
      <c r="A2471">
        <v>2473</v>
      </c>
      <c r="B2471" t="s">
        <v>8272</v>
      </c>
      <c r="C2471" s="1">
        <v>42391</v>
      </c>
      <c r="D2471" s="1">
        <v>42397</v>
      </c>
      <c r="E2471" t="s">
        <v>25</v>
      </c>
      <c r="F2471" t="s">
        <v>3877</v>
      </c>
      <c r="G2471" t="s">
        <v>2327</v>
      </c>
      <c r="H2471" t="s">
        <v>9</v>
      </c>
      <c r="I2471" t="s">
        <v>3258</v>
      </c>
      <c r="J2471" t="s">
        <v>810</v>
      </c>
      <c r="K2471" t="s">
        <v>44</v>
      </c>
      <c r="L2471" t="s">
        <v>11314</v>
      </c>
      <c r="M2471" t="s">
        <v>12</v>
      </c>
      <c r="N2471" t="s">
        <v>5344</v>
      </c>
      <c r="O2471" t="s">
        <v>22</v>
      </c>
      <c r="P2471" t="s">
        <v>38</v>
      </c>
      <c r="Q2471" t="s">
        <v>1030</v>
      </c>
      <c r="R2471">
        <v>64.864000000000004</v>
      </c>
      <c r="S2471">
        <v>4</v>
      </c>
      <c r="T2471">
        <v>0.2</v>
      </c>
      <c r="U2471">
        <v>6.4864000000000033</v>
      </c>
      <c r="V2471">
        <v>2016</v>
      </c>
      <c r="W2471" t="s">
        <v>10981</v>
      </c>
      <c r="X2471" t="s">
        <v>10982</v>
      </c>
    </row>
    <row r="2472" spans="1:24" x14ac:dyDescent="0.3">
      <c r="A2472">
        <v>2474</v>
      </c>
      <c r="B2472" t="s">
        <v>8273</v>
      </c>
      <c r="C2472" s="1">
        <v>42677</v>
      </c>
      <c r="D2472" s="1">
        <v>42680</v>
      </c>
      <c r="E2472" t="s">
        <v>97</v>
      </c>
      <c r="F2472" t="s">
        <v>3676</v>
      </c>
      <c r="G2472" t="s">
        <v>1573</v>
      </c>
      <c r="H2472" t="s">
        <v>9</v>
      </c>
      <c r="I2472" t="s">
        <v>3258</v>
      </c>
      <c r="J2472" t="s">
        <v>19</v>
      </c>
      <c r="K2472" t="s">
        <v>20</v>
      </c>
      <c r="L2472" t="s">
        <v>10955</v>
      </c>
      <c r="M2472" t="s">
        <v>21</v>
      </c>
      <c r="N2472" t="s">
        <v>5423</v>
      </c>
      <c r="O2472" t="s">
        <v>13</v>
      </c>
      <c r="P2472" t="s">
        <v>3229</v>
      </c>
      <c r="Q2472" t="s">
        <v>528</v>
      </c>
      <c r="R2472">
        <v>217.58400000000003</v>
      </c>
      <c r="S2472">
        <v>2</v>
      </c>
      <c r="T2472">
        <v>0.2</v>
      </c>
      <c r="U2472">
        <v>-29.917800000000021</v>
      </c>
      <c r="V2472">
        <v>2016</v>
      </c>
      <c r="W2472" t="s">
        <v>10947</v>
      </c>
      <c r="X2472" t="s">
        <v>10948</v>
      </c>
    </row>
    <row r="2473" spans="1:24" x14ac:dyDescent="0.3">
      <c r="A2473">
        <v>2475</v>
      </c>
      <c r="B2473" t="s">
        <v>8273</v>
      </c>
      <c r="C2473" s="1">
        <v>42677</v>
      </c>
      <c r="D2473" s="1">
        <v>42680</v>
      </c>
      <c r="E2473" t="s">
        <v>97</v>
      </c>
      <c r="F2473" t="s">
        <v>3676</v>
      </c>
      <c r="G2473" t="s">
        <v>1573</v>
      </c>
      <c r="H2473" t="s">
        <v>9</v>
      </c>
      <c r="I2473" t="s">
        <v>3258</v>
      </c>
      <c r="J2473" t="s">
        <v>19</v>
      </c>
      <c r="K2473" t="s">
        <v>20</v>
      </c>
      <c r="L2473" t="s">
        <v>10955</v>
      </c>
      <c r="M2473" t="s">
        <v>21</v>
      </c>
      <c r="N2473" t="s">
        <v>5424</v>
      </c>
      <c r="O2473" t="s">
        <v>35</v>
      </c>
      <c r="P2473" t="s">
        <v>3235</v>
      </c>
      <c r="Q2473" t="s">
        <v>2904</v>
      </c>
      <c r="R2473">
        <v>82.95</v>
      </c>
      <c r="S2473">
        <v>5</v>
      </c>
      <c r="T2473">
        <v>0</v>
      </c>
      <c r="U2473">
        <v>29.032499999999999</v>
      </c>
      <c r="V2473">
        <v>2016</v>
      </c>
      <c r="W2473" t="s">
        <v>10947</v>
      </c>
      <c r="X2473" t="s">
        <v>10948</v>
      </c>
    </row>
    <row r="2474" spans="1:24" x14ac:dyDescent="0.3">
      <c r="A2474">
        <v>2476</v>
      </c>
      <c r="B2474" t="s">
        <v>8273</v>
      </c>
      <c r="C2474" s="1">
        <v>42677</v>
      </c>
      <c r="D2474" s="1">
        <v>42680</v>
      </c>
      <c r="E2474" t="s">
        <v>97</v>
      </c>
      <c r="F2474" t="s">
        <v>3676</v>
      </c>
      <c r="G2474" t="s">
        <v>1573</v>
      </c>
      <c r="H2474" t="s">
        <v>9</v>
      </c>
      <c r="I2474" t="s">
        <v>3258</v>
      </c>
      <c r="J2474" t="s">
        <v>19</v>
      </c>
      <c r="K2474" t="s">
        <v>20</v>
      </c>
      <c r="L2474" t="s">
        <v>10955</v>
      </c>
      <c r="M2474" t="s">
        <v>21</v>
      </c>
      <c r="N2474" t="s">
        <v>5425</v>
      </c>
      <c r="O2474" t="s">
        <v>22</v>
      </c>
      <c r="P2474" t="s">
        <v>23</v>
      </c>
      <c r="Q2474" t="s">
        <v>2405</v>
      </c>
      <c r="R2474">
        <v>87.71</v>
      </c>
      <c r="S2474">
        <v>7</v>
      </c>
      <c r="T2474">
        <v>0</v>
      </c>
      <c r="U2474">
        <v>41.223699999999994</v>
      </c>
      <c r="V2474">
        <v>2016</v>
      </c>
      <c r="W2474" t="s">
        <v>10947</v>
      </c>
      <c r="X2474" t="s">
        <v>10948</v>
      </c>
    </row>
    <row r="2475" spans="1:24" x14ac:dyDescent="0.3">
      <c r="A2475">
        <v>2477</v>
      </c>
      <c r="B2475" t="s">
        <v>8273</v>
      </c>
      <c r="C2475" s="1">
        <v>42677</v>
      </c>
      <c r="D2475" s="1">
        <v>42680</v>
      </c>
      <c r="E2475" t="s">
        <v>97</v>
      </c>
      <c r="F2475" t="s">
        <v>3676</v>
      </c>
      <c r="G2475" t="s">
        <v>1573</v>
      </c>
      <c r="H2475" t="s">
        <v>9</v>
      </c>
      <c r="I2475" t="s">
        <v>3258</v>
      </c>
      <c r="J2475" t="s">
        <v>19</v>
      </c>
      <c r="K2475" t="s">
        <v>20</v>
      </c>
      <c r="L2475" t="s">
        <v>10955</v>
      </c>
      <c r="M2475" t="s">
        <v>21</v>
      </c>
      <c r="N2475" t="s">
        <v>4081</v>
      </c>
      <c r="O2475" t="s">
        <v>22</v>
      </c>
      <c r="P2475" t="s">
        <v>38</v>
      </c>
      <c r="Q2475" t="s">
        <v>1986</v>
      </c>
      <c r="R2475">
        <v>1101.48</v>
      </c>
      <c r="S2475">
        <v>4</v>
      </c>
      <c r="T2475">
        <v>0</v>
      </c>
      <c r="U2475">
        <v>429.57720000000006</v>
      </c>
      <c r="V2475">
        <v>2016</v>
      </c>
      <c r="W2475" t="s">
        <v>10947</v>
      </c>
      <c r="X2475" t="s">
        <v>10948</v>
      </c>
    </row>
    <row r="2476" spans="1:24" x14ac:dyDescent="0.3">
      <c r="A2476">
        <v>2478</v>
      </c>
      <c r="B2476" t="s">
        <v>9637</v>
      </c>
      <c r="C2476" s="1">
        <v>42982</v>
      </c>
      <c r="D2476" s="1">
        <v>42986</v>
      </c>
      <c r="E2476" t="s">
        <v>7</v>
      </c>
      <c r="F2476" t="s">
        <v>3878</v>
      </c>
      <c r="G2476" t="s">
        <v>2332</v>
      </c>
      <c r="H2476" t="s">
        <v>18</v>
      </c>
      <c r="I2476" t="s">
        <v>3258</v>
      </c>
      <c r="J2476" t="s">
        <v>19</v>
      </c>
      <c r="K2476" t="s">
        <v>20</v>
      </c>
      <c r="L2476" t="s">
        <v>10949</v>
      </c>
      <c r="M2476" t="s">
        <v>21</v>
      </c>
      <c r="N2476" t="s">
        <v>4690</v>
      </c>
      <c r="O2476" t="s">
        <v>13</v>
      </c>
      <c r="P2476" t="s">
        <v>29</v>
      </c>
      <c r="Q2476" t="s">
        <v>1120</v>
      </c>
      <c r="R2476">
        <v>1322.3520000000001</v>
      </c>
      <c r="S2476">
        <v>3</v>
      </c>
      <c r="T2476">
        <v>0.2</v>
      </c>
      <c r="U2476">
        <v>-99.176400000000001</v>
      </c>
      <c r="V2476">
        <v>2017</v>
      </c>
      <c r="W2476" t="s">
        <v>10978</v>
      </c>
      <c r="X2476" t="s">
        <v>10989</v>
      </c>
    </row>
    <row r="2477" spans="1:24" x14ac:dyDescent="0.3">
      <c r="A2477">
        <v>2479</v>
      </c>
      <c r="B2477" t="s">
        <v>6161</v>
      </c>
      <c r="C2477" s="1">
        <v>41895</v>
      </c>
      <c r="D2477" s="1">
        <v>41901</v>
      </c>
      <c r="E2477" t="s">
        <v>25</v>
      </c>
      <c r="F2477" t="s">
        <v>3677</v>
      </c>
      <c r="G2477" t="s">
        <v>1576</v>
      </c>
      <c r="H2477" t="s">
        <v>9</v>
      </c>
      <c r="I2477" t="s">
        <v>3258</v>
      </c>
      <c r="J2477" t="s">
        <v>138</v>
      </c>
      <c r="K2477" t="s">
        <v>139</v>
      </c>
      <c r="L2477" t="s">
        <v>11169</v>
      </c>
      <c r="M2477" t="s">
        <v>79</v>
      </c>
      <c r="N2477" t="s">
        <v>4119</v>
      </c>
      <c r="O2477" t="s">
        <v>22</v>
      </c>
      <c r="P2477" t="s">
        <v>3232</v>
      </c>
      <c r="Q2477" t="s">
        <v>2168</v>
      </c>
      <c r="R2477">
        <v>5.46</v>
      </c>
      <c r="S2477">
        <v>3</v>
      </c>
      <c r="T2477">
        <v>0</v>
      </c>
      <c r="U2477">
        <v>1.4742000000000002</v>
      </c>
      <c r="V2477">
        <v>2014</v>
      </c>
      <c r="W2477" t="s">
        <v>10978</v>
      </c>
      <c r="X2477" t="s">
        <v>11038</v>
      </c>
    </row>
    <row r="2478" spans="1:24" x14ac:dyDescent="0.3">
      <c r="A2478">
        <v>2480</v>
      </c>
      <c r="B2478" t="s">
        <v>9638</v>
      </c>
      <c r="C2478" s="1">
        <v>42905</v>
      </c>
      <c r="D2478" s="1">
        <v>42911</v>
      </c>
      <c r="E2478" t="s">
        <v>25</v>
      </c>
      <c r="F2478" t="s">
        <v>3641</v>
      </c>
      <c r="G2478" t="s">
        <v>1418</v>
      </c>
      <c r="H2478" t="s">
        <v>9</v>
      </c>
      <c r="I2478" t="s">
        <v>3258</v>
      </c>
      <c r="J2478" t="s">
        <v>402</v>
      </c>
      <c r="K2478" t="s">
        <v>54</v>
      </c>
      <c r="L2478" t="s">
        <v>11071</v>
      </c>
      <c r="M2478" t="s">
        <v>55</v>
      </c>
      <c r="N2478" t="s">
        <v>5426</v>
      </c>
      <c r="O2478" t="s">
        <v>22</v>
      </c>
      <c r="P2478" t="s">
        <v>3236</v>
      </c>
      <c r="Q2478" t="s">
        <v>768</v>
      </c>
      <c r="R2478">
        <v>11.184000000000001</v>
      </c>
      <c r="S2478">
        <v>1</v>
      </c>
      <c r="T2478">
        <v>0.2</v>
      </c>
      <c r="U2478">
        <v>0.83879999999999999</v>
      </c>
      <c r="V2478">
        <v>2017</v>
      </c>
      <c r="W2478" t="s">
        <v>10950</v>
      </c>
      <c r="X2478" t="s">
        <v>11025</v>
      </c>
    </row>
    <row r="2479" spans="1:24" x14ac:dyDescent="0.3">
      <c r="A2479">
        <v>2481</v>
      </c>
      <c r="B2479" t="s">
        <v>9638</v>
      </c>
      <c r="C2479" s="1">
        <v>42905</v>
      </c>
      <c r="D2479" s="1">
        <v>42911</v>
      </c>
      <c r="E2479" t="s">
        <v>25</v>
      </c>
      <c r="F2479" t="s">
        <v>3641</v>
      </c>
      <c r="G2479" t="s">
        <v>1418</v>
      </c>
      <c r="H2479" t="s">
        <v>9</v>
      </c>
      <c r="I2479" t="s">
        <v>3258</v>
      </c>
      <c r="J2479" t="s">
        <v>402</v>
      </c>
      <c r="K2479" t="s">
        <v>54</v>
      </c>
      <c r="L2479" t="s">
        <v>11071</v>
      </c>
      <c r="M2479" t="s">
        <v>55</v>
      </c>
      <c r="N2479" t="s">
        <v>4195</v>
      </c>
      <c r="O2479" t="s">
        <v>22</v>
      </c>
      <c r="P2479" t="s">
        <v>3230</v>
      </c>
      <c r="Q2479" t="s">
        <v>534</v>
      </c>
      <c r="R2479">
        <v>153.584</v>
      </c>
      <c r="S2479">
        <v>2</v>
      </c>
      <c r="T2479">
        <v>0.2</v>
      </c>
      <c r="U2479">
        <v>-32.636600000000001</v>
      </c>
      <c r="V2479">
        <v>2017</v>
      </c>
      <c r="W2479" t="s">
        <v>10950</v>
      </c>
      <c r="X2479" t="s">
        <v>11025</v>
      </c>
    </row>
    <row r="2480" spans="1:24" x14ac:dyDescent="0.3">
      <c r="A2480">
        <v>2482</v>
      </c>
      <c r="B2480" t="s">
        <v>9639</v>
      </c>
      <c r="C2480" s="1">
        <v>43093</v>
      </c>
      <c r="D2480" s="1">
        <v>43100</v>
      </c>
      <c r="E2480" t="s">
        <v>25</v>
      </c>
      <c r="F2480" t="s">
        <v>3375</v>
      </c>
      <c r="G2480" t="s">
        <v>484</v>
      </c>
      <c r="H2480" t="s">
        <v>9</v>
      </c>
      <c r="I2480" t="s">
        <v>3258</v>
      </c>
      <c r="J2480" t="s">
        <v>48</v>
      </c>
      <c r="K2480" t="s">
        <v>49</v>
      </c>
      <c r="L2480" t="s">
        <v>11051</v>
      </c>
      <c r="M2480" t="s">
        <v>21</v>
      </c>
      <c r="N2480" t="s">
        <v>4841</v>
      </c>
      <c r="O2480" t="s">
        <v>22</v>
      </c>
      <c r="P2480" t="s">
        <v>3230</v>
      </c>
      <c r="Q2480" t="s">
        <v>3138</v>
      </c>
      <c r="R2480">
        <v>1003.6200000000001</v>
      </c>
      <c r="S2480">
        <v>6</v>
      </c>
      <c r="T2480">
        <v>0</v>
      </c>
      <c r="U2480">
        <v>0</v>
      </c>
      <c r="V2480">
        <v>2017</v>
      </c>
      <c r="W2480" t="s">
        <v>10961</v>
      </c>
      <c r="X2480" t="s">
        <v>11011</v>
      </c>
    </row>
    <row r="2481" spans="1:24" x14ac:dyDescent="0.3">
      <c r="A2481">
        <v>2483</v>
      </c>
      <c r="B2481" t="s">
        <v>9640</v>
      </c>
      <c r="C2481" s="1">
        <v>42975</v>
      </c>
      <c r="D2481" s="1">
        <v>42981</v>
      </c>
      <c r="E2481" t="s">
        <v>25</v>
      </c>
      <c r="F2481" t="s">
        <v>3865</v>
      </c>
      <c r="G2481" t="s">
        <v>2259</v>
      </c>
      <c r="H2481" t="s">
        <v>52</v>
      </c>
      <c r="I2481" t="s">
        <v>3258</v>
      </c>
      <c r="J2481" t="s">
        <v>48</v>
      </c>
      <c r="K2481" t="s">
        <v>49</v>
      </c>
      <c r="L2481" t="s">
        <v>11051</v>
      </c>
      <c r="M2481" t="s">
        <v>21</v>
      </c>
      <c r="N2481" t="s">
        <v>4105</v>
      </c>
      <c r="O2481" t="s">
        <v>35</v>
      </c>
      <c r="P2481" t="s">
        <v>3233</v>
      </c>
      <c r="Q2481" t="s">
        <v>2830</v>
      </c>
      <c r="R2481">
        <v>35.167999999999999</v>
      </c>
      <c r="S2481">
        <v>4</v>
      </c>
      <c r="T2481">
        <v>0.2</v>
      </c>
      <c r="U2481">
        <v>11.429599999999999</v>
      </c>
      <c r="V2481">
        <v>2017</v>
      </c>
      <c r="W2481" t="s">
        <v>10971</v>
      </c>
      <c r="X2481" t="s">
        <v>11119</v>
      </c>
    </row>
    <row r="2482" spans="1:24" x14ac:dyDescent="0.3">
      <c r="A2482">
        <v>2484</v>
      </c>
      <c r="B2482" t="s">
        <v>9640</v>
      </c>
      <c r="C2482" s="1">
        <v>42975</v>
      </c>
      <c r="D2482" s="1">
        <v>42981</v>
      </c>
      <c r="E2482" t="s">
        <v>25</v>
      </c>
      <c r="F2482" t="s">
        <v>3865</v>
      </c>
      <c r="G2482" t="s">
        <v>2259</v>
      </c>
      <c r="H2482" t="s">
        <v>52</v>
      </c>
      <c r="I2482" t="s">
        <v>3258</v>
      </c>
      <c r="J2482" t="s">
        <v>48</v>
      </c>
      <c r="K2482" t="s">
        <v>49</v>
      </c>
      <c r="L2482" t="s">
        <v>11051</v>
      </c>
      <c r="M2482" t="s">
        <v>21</v>
      </c>
      <c r="N2482" t="s">
        <v>4449</v>
      </c>
      <c r="O2482" t="s">
        <v>13</v>
      </c>
      <c r="P2482" t="s">
        <v>29</v>
      </c>
      <c r="Q2482" t="s">
        <v>1904</v>
      </c>
      <c r="R2482">
        <v>1137.75</v>
      </c>
      <c r="S2482">
        <v>5</v>
      </c>
      <c r="T2482">
        <v>0</v>
      </c>
      <c r="U2482">
        <v>250.30500000000004</v>
      </c>
      <c r="V2482">
        <v>2017</v>
      </c>
      <c r="W2482" t="s">
        <v>10971</v>
      </c>
      <c r="X2482" t="s">
        <v>11119</v>
      </c>
    </row>
    <row r="2483" spans="1:24" x14ac:dyDescent="0.3">
      <c r="A2483">
        <v>2485</v>
      </c>
      <c r="B2483" t="s">
        <v>9640</v>
      </c>
      <c r="C2483" s="1">
        <v>42975</v>
      </c>
      <c r="D2483" s="1">
        <v>42981</v>
      </c>
      <c r="E2483" t="s">
        <v>25</v>
      </c>
      <c r="F2483" t="s">
        <v>3865</v>
      </c>
      <c r="G2483" t="s">
        <v>2259</v>
      </c>
      <c r="H2483" t="s">
        <v>52</v>
      </c>
      <c r="I2483" t="s">
        <v>3258</v>
      </c>
      <c r="J2483" t="s">
        <v>48</v>
      </c>
      <c r="K2483" t="s">
        <v>49</v>
      </c>
      <c r="L2483" t="s">
        <v>11051</v>
      </c>
      <c r="M2483" t="s">
        <v>21</v>
      </c>
      <c r="N2483" t="s">
        <v>4547</v>
      </c>
      <c r="O2483" t="s">
        <v>22</v>
      </c>
      <c r="P2483" t="s">
        <v>3234</v>
      </c>
      <c r="Q2483" t="s">
        <v>1411</v>
      </c>
      <c r="R2483">
        <v>99.680000000000021</v>
      </c>
      <c r="S2483">
        <v>5</v>
      </c>
      <c r="T2483">
        <v>0.2</v>
      </c>
      <c r="U2483">
        <v>32.396000000000001</v>
      </c>
      <c r="V2483">
        <v>2017</v>
      </c>
      <c r="W2483" t="s">
        <v>10971</v>
      </c>
      <c r="X2483" t="s">
        <v>11119</v>
      </c>
    </row>
    <row r="2484" spans="1:24" x14ac:dyDescent="0.3">
      <c r="A2484">
        <v>2486</v>
      </c>
      <c r="B2484" t="s">
        <v>9640</v>
      </c>
      <c r="C2484" s="1">
        <v>42975</v>
      </c>
      <c r="D2484" s="1">
        <v>42981</v>
      </c>
      <c r="E2484" t="s">
        <v>25</v>
      </c>
      <c r="F2484" t="s">
        <v>3865</v>
      </c>
      <c r="G2484" t="s">
        <v>2259</v>
      </c>
      <c r="H2484" t="s">
        <v>52</v>
      </c>
      <c r="I2484" t="s">
        <v>3258</v>
      </c>
      <c r="J2484" t="s">
        <v>48</v>
      </c>
      <c r="K2484" t="s">
        <v>49</v>
      </c>
      <c r="L2484" t="s">
        <v>11051</v>
      </c>
      <c r="M2484" t="s">
        <v>21</v>
      </c>
      <c r="N2484" t="s">
        <v>4552</v>
      </c>
      <c r="O2484" t="s">
        <v>22</v>
      </c>
      <c r="P2484" t="s">
        <v>3232</v>
      </c>
      <c r="Q2484" t="s">
        <v>1842</v>
      </c>
      <c r="R2484">
        <v>5.56</v>
      </c>
      <c r="S2484">
        <v>2</v>
      </c>
      <c r="T2484">
        <v>0</v>
      </c>
      <c r="U2484">
        <v>1.4455999999999998</v>
      </c>
      <c r="V2484">
        <v>2017</v>
      </c>
      <c r="W2484" t="s">
        <v>10971</v>
      </c>
      <c r="X2484" t="s">
        <v>11119</v>
      </c>
    </row>
    <row r="2485" spans="1:24" x14ac:dyDescent="0.3">
      <c r="A2485">
        <v>2487</v>
      </c>
      <c r="B2485" t="s">
        <v>7157</v>
      </c>
      <c r="C2485" s="1">
        <v>42006</v>
      </c>
      <c r="D2485" s="1">
        <v>42008</v>
      </c>
      <c r="E2485" t="s">
        <v>7</v>
      </c>
      <c r="F2485" t="s">
        <v>3376</v>
      </c>
      <c r="G2485" t="s">
        <v>487</v>
      </c>
      <c r="H2485" t="s">
        <v>18</v>
      </c>
      <c r="I2485" t="s">
        <v>3258</v>
      </c>
      <c r="J2485" t="s">
        <v>300</v>
      </c>
      <c r="K2485" t="s">
        <v>127</v>
      </c>
      <c r="L2485" t="s">
        <v>11293</v>
      </c>
      <c r="M2485" t="s">
        <v>79</v>
      </c>
      <c r="N2485" t="s">
        <v>5427</v>
      </c>
      <c r="O2485" t="s">
        <v>22</v>
      </c>
      <c r="P2485" t="s">
        <v>3230</v>
      </c>
      <c r="Q2485" t="s">
        <v>2747</v>
      </c>
      <c r="R2485">
        <v>85.52</v>
      </c>
      <c r="S2485">
        <v>2</v>
      </c>
      <c r="T2485">
        <v>0</v>
      </c>
      <c r="U2485">
        <v>22.235199999999999</v>
      </c>
      <c r="V2485">
        <v>2015</v>
      </c>
      <c r="W2485" t="s">
        <v>10981</v>
      </c>
      <c r="X2485" t="s">
        <v>11023</v>
      </c>
    </row>
    <row r="2486" spans="1:24" x14ac:dyDescent="0.3">
      <c r="A2486">
        <v>2488</v>
      </c>
      <c r="B2486" t="s">
        <v>7157</v>
      </c>
      <c r="C2486" s="1">
        <v>42006</v>
      </c>
      <c r="D2486" s="1">
        <v>42008</v>
      </c>
      <c r="E2486" t="s">
        <v>7</v>
      </c>
      <c r="F2486" t="s">
        <v>3376</v>
      </c>
      <c r="G2486" t="s">
        <v>487</v>
      </c>
      <c r="H2486" t="s">
        <v>18</v>
      </c>
      <c r="I2486" t="s">
        <v>3258</v>
      </c>
      <c r="J2486" t="s">
        <v>300</v>
      </c>
      <c r="K2486" t="s">
        <v>127</v>
      </c>
      <c r="L2486" t="s">
        <v>11293</v>
      </c>
      <c r="M2486" t="s">
        <v>79</v>
      </c>
      <c r="N2486" t="s">
        <v>5428</v>
      </c>
      <c r="O2486" t="s">
        <v>22</v>
      </c>
      <c r="P2486" t="s">
        <v>3232</v>
      </c>
      <c r="Q2486" t="s">
        <v>1779</v>
      </c>
      <c r="R2486">
        <v>9.84</v>
      </c>
      <c r="S2486">
        <v>3</v>
      </c>
      <c r="T2486">
        <v>0</v>
      </c>
      <c r="U2486">
        <v>2.6568000000000005</v>
      </c>
      <c r="V2486">
        <v>2015</v>
      </c>
      <c r="W2486" t="s">
        <v>10981</v>
      </c>
      <c r="X2486" t="s">
        <v>11023</v>
      </c>
    </row>
    <row r="2487" spans="1:24" x14ac:dyDescent="0.3">
      <c r="A2487">
        <v>2489</v>
      </c>
      <c r="B2487" t="s">
        <v>7157</v>
      </c>
      <c r="C2487" s="1">
        <v>42006</v>
      </c>
      <c r="D2487" s="1">
        <v>42008</v>
      </c>
      <c r="E2487" t="s">
        <v>7</v>
      </c>
      <c r="F2487" t="s">
        <v>3376</v>
      </c>
      <c r="G2487" t="s">
        <v>487</v>
      </c>
      <c r="H2487" t="s">
        <v>18</v>
      </c>
      <c r="I2487" t="s">
        <v>3258</v>
      </c>
      <c r="J2487" t="s">
        <v>300</v>
      </c>
      <c r="K2487" t="s">
        <v>127</v>
      </c>
      <c r="L2487" t="s">
        <v>11293</v>
      </c>
      <c r="M2487" t="s">
        <v>79</v>
      </c>
      <c r="N2487" t="s">
        <v>5361</v>
      </c>
      <c r="O2487" t="s">
        <v>22</v>
      </c>
      <c r="P2487" t="s">
        <v>45</v>
      </c>
      <c r="Q2487" t="s">
        <v>2504</v>
      </c>
      <c r="R2487">
        <v>20.04</v>
      </c>
      <c r="S2487">
        <v>3</v>
      </c>
      <c r="T2487">
        <v>0</v>
      </c>
      <c r="U2487">
        <v>9.6191999999999993</v>
      </c>
      <c r="V2487">
        <v>2015</v>
      </c>
      <c r="W2487" t="s">
        <v>10981</v>
      </c>
      <c r="X2487" t="s">
        <v>11023</v>
      </c>
    </row>
    <row r="2488" spans="1:24" x14ac:dyDescent="0.3">
      <c r="A2488">
        <v>2490</v>
      </c>
      <c r="B2488" t="s">
        <v>7158</v>
      </c>
      <c r="C2488" s="1">
        <v>42286</v>
      </c>
      <c r="D2488" s="1">
        <v>42290</v>
      </c>
      <c r="E2488" t="s">
        <v>7</v>
      </c>
      <c r="F2488" t="s">
        <v>3879</v>
      </c>
      <c r="G2488" t="s">
        <v>2336</v>
      </c>
      <c r="H2488" t="s">
        <v>9</v>
      </c>
      <c r="I2488" t="s">
        <v>3258</v>
      </c>
      <c r="J2488" t="s">
        <v>138</v>
      </c>
      <c r="K2488" t="s">
        <v>139</v>
      </c>
      <c r="L2488" t="s">
        <v>11000</v>
      </c>
      <c r="M2488" t="s">
        <v>79</v>
      </c>
      <c r="N2488" t="s">
        <v>4082</v>
      </c>
      <c r="O2488" t="s">
        <v>35</v>
      </c>
      <c r="P2488" t="s">
        <v>3233</v>
      </c>
      <c r="Q2488" t="s">
        <v>1285</v>
      </c>
      <c r="R2488">
        <v>631.96</v>
      </c>
      <c r="S2488">
        <v>4</v>
      </c>
      <c r="T2488">
        <v>0</v>
      </c>
      <c r="U2488">
        <v>303.3408</v>
      </c>
      <c r="V2488">
        <v>2015</v>
      </c>
      <c r="W2488" t="s">
        <v>10953</v>
      </c>
      <c r="X2488" t="s">
        <v>10954</v>
      </c>
    </row>
    <row r="2489" spans="1:24" x14ac:dyDescent="0.3">
      <c r="A2489">
        <v>2491</v>
      </c>
      <c r="B2489" t="s">
        <v>7158</v>
      </c>
      <c r="C2489" s="1">
        <v>42286</v>
      </c>
      <c r="D2489" s="1">
        <v>42290</v>
      </c>
      <c r="E2489" t="s">
        <v>7</v>
      </c>
      <c r="F2489" t="s">
        <v>3879</v>
      </c>
      <c r="G2489" t="s">
        <v>2336</v>
      </c>
      <c r="H2489" t="s">
        <v>9</v>
      </c>
      <c r="I2489" t="s">
        <v>3258</v>
      </c>
      <c r="J2489" t="s">
        <v>138</v>
      </c>
      <c r="K2489" t="s">
        <v>139</v>
      </c>
      <c r="L2489" t="s">
        <v>11000</v>
      </c>
      <c r="M2489" t="s">
        <v>79</v>
      </c>
      <c r="N2489" t="s">
        <v>5429</v>
      </c>
      <c r="O2489" t="s">
        <v>22</v>
      </c>
      <c r="P2489" t="s">
        <v>45</v>
      </c>
      <c r="Q2489" t="s">
        <v>325</v>
      </c>
      <c r="R2489">
        <v>23.92</v>
      </c>
      <c r="S2489">
        <v>4</v>
      </c>
      <c r="T2489">
        <v>0</v>
      </c>
      <c r="U2489">
        <v>10.763999999999999</v>
      </c>
      <c r="V2489">
        <v>2015</v>
      </c>
      <c r="W2489" t="s">
        <v>10953</v>
      </c>
      <c r="X2489" t="s">
        <v>10954</v>
      </c>
    </row>
    <row r="2490" spans="1:24" x14ac:dyDescent="0.3">
      <c r="A2490">
        <v>2492</v>
      </c>
      <c r="B2490" t="s">
        <v>6162</v>
      </c>
      <c r="C2490" s="1">
        <v>41986</v>
      </c>
      <c r="D2490" s="1">
        <v>41988</v>
      </c>
      <c r="E2490" t="s">
        <v>7</v>
      </c>
      <c r="F2490" t="s">
        <v>3302</v>
      </c>
      <c r="G2490" t="s">
        <v>215</v>
      </c>
      <c r="H2490" t="s">
        <v>9</v>
      </c>
      <c r="I2490" t="s">
        <v>3258</v>
      </c>
      <c r="J2490" t="s">
        <v>19</v>
      </c>
      <c r="K2490" t="s">
        <v>20</v>
      </c>
      <c r="L2490" t="s">
        <v>10980</v>
      </c>
      <c r="M2490" t="s">
        <v>21</v>
      </c>
      <c r="N2490" t="s">
        <v>5195</v>
      </c>
      <c r="O2490" t="s">
        <v>22</v>
      </c>
      <c r="P2490" t="s">
        <v>45</v>
      </c>
      <c r="Q2490" t="s">
        <v>3206</v>
      </c>
      <c r="R2490">
        <v>90.24</v>
      </c>
      <c r="S2490">
        <v>6</v>
      </c>
      <c r="T2490">
        <v>0</v>
      </c>
      <c r="U2490">
        <v>41.51039999999999</v>
      </c>
      <c r="V2490">
        <v>2014</v>
      </c>
      <c r="W2490" t="s">
        <v>10961</v>
      </c>
      <c r="X2490" t="s">
        <v>11005</v>
      </c>
    </row>
    <row r="2491" spans="1:24" x14ac:dyDescent="0.3">
      <c r="A2491">
        <v>2493</v>
      </c>
      <c r="B2491" t="s">
        <v>6163</v>
      </c>
      <c r="C2491" s="1">
        <v>41962</v>
      </c>
      <c r="D2491" s="1">
        <v>41966</v>
      </c>
      <c r="E2491" t="s">
        <v>25</v>
      </c>
      <c r="F2491" t="s">
        <v>3880</v>
      </c>
      <c r="G2491" t="s">
        <v>2340</v>
      </c>
      <c r="H2491" t="s">
        <v>9</v>
      </c>
      <c r="I2491" t="s">
        <v>3258</v>
      </c>
      <c r="J2491" t="s">
        <v>2341</v>
      </c>
      <c r="K2491" t="s">
        <v>139</v>
      </c>
      <c r="L2491" t="s">
        <v>11397</v>
      </c>
      <c r="M2491" t="s">
        <v>79</v>
      </c>
      <c r="N2491" t="s">
        <v>5229</v>
      </c>
      <c r="O2491" t="s">
        <v>35</v>
      </c>
      <c r="P2491" t="s">
        <v>3233</v>
      </c>
      <c r="Q2491" t="s">
        <v>421</v>
      </c>
      <c r="R2491">
        <v>4548.8100000000004</v>
      </c>
      <c r="S2491">
        <v>7</v>
      </c>
      <c r="T2491">
        <v>0</v>
      </c>
      <c r="U2491">
        <v>1228.1787000000004</v>
      </c>
      <c r="V2491">
        <v>2014</v>
      </c>
      <c r="W2491" t="s">
        <v>10947</v>
      </c>
      <c r="X2491" t="s">
        <v>10966</v>
      </c>
    </row>
    <row r="2492" spans="1:24" x14ac:dyDescent="0.3">
      <c r="A2492">
        <v>2494</v>
      </c>
      <c r="B2492" t="s">
        <v>8274</v>
      </c>
      <c r="C2492" s="1">
        <v>42623</v>
      </c>
      <c r="D2492" s="1">
        <v>42627</v>
      </c>
      <c r="E2492" t="s">
        <v>7</v>
      </c>
      <c r="F2492" t="s">
        <v>3667</v>
      </c>
      <c r="G2492" t="s">
        <v>1537</v>
      </c>
      <c r="H2492" t="s">
        <v>9</v>
      </c>
      <c r="I2492" t="s">
        <v>3258</v>
      </c>
      <c r="J2492" t="s">
        <v>95</v>
      </c>
      <c r="K2492" t="s">
        <v>54</v>
      </c>
      <c r="L2492" t="s">
        <v>10983</v>
      </c>
      <c r="M2492" t="s">
        <v>55</v>
      </c>
      <c r="N2492" t="s">
        <v>4928</v>
      </c>
      <c r="O2492" t="s">
        <v>13</v>
      </c>
      <c r="P2492" t="s">
        <v>29</v>
      </c>
      <c r="Q2492" t="s">
        <v>1444</v>
      </c>
      <c r="R2492">
        <v>300.93</v>
      </c>
      <c r="S2492">
        <v>5</v>
      </c>
      <c r="T2492">
        <v>0.3</v>
      </c>
      <c r="U2492">
        <v>-34.39200000000001</v>
      </c>
      <c r="V2492">
        <v>2016</v>
      </c>
      <c r="W2492" t="s">
        <v>10978</v>
      </c>
      <c r="X2492" t="s">
        <v>11008</v>
      </c>
    </row>
    <row r="2493" spans="1:24" x14ac:dyDescent="0.3">
      <c r="A2493">
        <v>2495</v>
      </c>
      <c r="B2493" t="s">
        <v>8274</v>
      </c>
      <c r="C2493" s="1">
        <v>42623</v>
      </c>
      <c r="D2493" s="1">
        <v>42627</v>
      </c>
      <c r="E2493" t="s">
        <v>7</v>
      </c>
      <c r="F2493" t="s">
        <v>3667</v>
      </c>
      <c r="G2493" t="s">
        <v>1537</v>
      </c>
      <c r="H2493" t="s">
        <v>9</v>
      </c>
      <c r="I2493" t="s">
        <v>3258</v>
      </c>
      <c r="J2493" t="s">
        <v>95</v>
      </c>
      <c r="K2493" t="s">
        <v>54</v>
      </c>
      <c r="L2493" t="s">
        <v>10983</v>
      </c>
      <c r="M2493" t="s">
        <v>55</v>
      </c>
      <c r="N2493" t="s">
        <v>5230</v>
      </c>
      <c r="O2493" t="s">
        <v>35</v>
      </c>
      <c r="P2493" t="s">
        <v>3233</v>
      </c>
      <c r="Q2493" t="s">
        <v>1979</v>
      </c>
      <c r="R2493">
        <v>719.96</v>
      </c>
      <c r="S2493">
        <v>5</v>
      </c>
      <c r="T2493">
        <v>0.2</v>
      </c>
      <c r="U2493">
        <v>53.997000000000043</v>
      </c>
      <c r="V2493">
        <v>2016</v>
      </c>
      <c r="W2493" t="s">
        <v>10978</v>
      </c>
      <c r="X2493" t="s">
        <v>11008</v>
      </c>
    </row>
    <row r="2494" spans="1:24" x14ac:dyDescent="0.3">
      <c r="A2494">
        <v>2496</v>
      </c>
      <c r="B2494" t="s">
        <v>6164</v>
      </c>
      <c r="C2494" s="1">
        <v>41806</v>
      </c>
      <c r="D2494" s="1">
        <v>41812</v>
      </c>
      <c r="E2494" t="s">
        <v>25</v>
      </c>
      <c r="F2494" t="s">
        <v>3881</v>
      </c>
      <c r="G2494" t="s">
        <v>2343</v>
      </c>
      <c r="H2494" t="s">
        <v>9</v>
      </c>
      <c r="I2494" t="s">
        <v>3258</v>
      </c>
      <c r="J2494" t="s">
        <v>2344</v>
      </c>
      <c r="K2494" t="s">
        <v>132</v>
      </c>
      <c r="L2494" t="s">
        <v>11398</v>
      </c>
      <c r="M2494" t="s">
        <v>55</v>
      </c>
      <c r="N2494" t="s">
        <v>4509</v>
      </c>
      <c r="O2494" t="s">
        <v>13</v>
      </c>
      <c r="P2494" t="s">
        <v>3229</v>
      </c>
      <c r="Q2494" t="s">
        <v>1428</v>
      </c>
      <c r="R2494">
        <v>647.84</v>
      </c>
      <c r="S2494">
        <v>8</v>
      </c>
      <c r="T2494">
        <v>0</v>
      </c>
      <c r="U2494">
        <v>32.391999999999939</v>
      </c>
      <c r="V2494">
        <v>2014</v>
      </c>
      <c r="W2494" t="s">
        <v>10950</v>
      </c>
      <c r="X2494" t="s">
        <v>10956</v>
      </c>
    </row>
    <row r="2495" spans="1:24" x14ac:dyDescent="0.3">
      <c r="A2495">
        <v>2497</v>
      </c>
      <c r="B2495" t="s">
        <v>7159</v>
      </c>
      <c r="C2495" s="1">
        <v>42273</v>
      </c>
      <c r="D2495" s="1">
        <v>42278</v>
      </c>
      <c r="E2495" t="s">
        <v>25</v>
      </c>
      <c r="F2495" t="s">
        <v>3612</v>
      </c>
      <c r="G2495" t="s">
        <v>1320</v>
      </c>
      <c r="H2495" t="s">
        <v>52</v>
      </c>
      <c r="I2495" t="s">
        <v>3258</v>
      </c>
      <c r="J2495" t="s">
        <v>466</v>
      </c>
      <c r="K2495" t="s">
        <v>20</v>
      </c>
      <c r="L2495" t="s">
        <v>11084</v>
      </c>
      <c r="M2495" t="s">
        <v>21</v>
      </c>
      <c r="N2495" t="s">
        <v>4193</v>
      </c>
      <c r="O2495" t="s">
        <v>22</v>
      </c>
      <c r="P2495" t="s">
        <v>3230</v>
      </c>
      <c r="Q2495" t="s">
        <v>273</v>
      </c>
      <c r="R2495">
        <v>64.17</v>
      </c>
      <c r="S2495">
        <v>3</v>
      </c>
      <c r="T2495">
        <v>0</v>
      </c>
      <c r="U2495">
        <v>18.609299999999998</v>
      </c>
      <c r="V2495">
        <v>2015</v>
      </c>
      <c r="W2495" t="s">
        <v>10978</v>
      </c>
      <c r="X2495" t="s">
        <v>10979</v>
      </c>
    </row>
    <row r="2496" spans="1:24" x14ac:dyDescent="0.3">
      <c r="A2496">
        <v>2498</v>
      </c>
      <c r="B2496" t="s">
        <v>7159</v>
      </c>
      <c r="C2496" s="1">
        <v>42273</v>
      </c>
      <c r="D2496" s="1">
        <v>42278</v>
      </c>
      <c r="E2496" t="s">
        <v>25</v>
      </c>
      <c r="F2496" t="s">
        <v>3612</v>
      </c>
      <c r="G2496" t="s">
        <v>1320</v>
      </c>
      <c r="H2496" t="s">
        <v>52</v>
      </c>
      <c r="I2496" t="s">
        <v>3258</v>
      </c>
      <c r="J2496" t="s">
        <v>466</v>
      </c>
      <c r="K2496" t="s">
        <v>20</v>
      </c>
      <c r="L2496" t="s">
        <v>11084</v>
      </c>
      <c r="M2496" t="s">
        <v>21</v>
      </c>
      <c r="N2496" t="s">
        <v>4729</v>
      </c>
      <c r="O2496" t="s">
        <v>22</v>
      </c>
      <c r="P2496" t="s">
        <v>103</v>
      </c>
      <c r="Q2496" t="s">
        <v>331</v>
      </c>
      <c r="R2496">
        <v>124.46</v>
      </c>
      <c r="S2496">
        <v>2</v>
      </c>
      <c r="T2496">
        <v>0</v>
      </c>
      <c r="U2496">
        <v>58.496199999999988</v>
      </c>
      <c r="V2496">
        <v>2015</v>
      </c>
      <c r="W2496" t="s">
        <v>10978</v>
      </c>
      <c r="X2496" t="s">
        <v>10979</v>
      </c>
    </row>
    <row r="2497" spans="1:24" x14ac:dyDescent="0.3">
      <c r="A2497">
        <v>2499</v>
      </c>
      <c r="B2497" t="s">
        <v>8275</v>
      </c>
      <c r="C2497" s="1">
        <v>42509</v>
      </c>
      <c r="D2497" s="1">
        <v>42514</v>
      </c>
      <c r="E2497" t="s">
        <v>25</v>
      </c>
      <c r="F2497" t="s">
        <v>3645</v>
      </c>
      <c r="G2497" t="s">
        <v>1426</v>
      </c>
      <c r="H2497" t="s">
        <v>18</v>
      </c>
      <c r="I2497" t="s">
        <v>3258</v>
      </c>
      <c r="J2497" t="s">
        <v>67</v>
      </c>
      <c r="K2497" t="s">
        <v>20</v>
      </c>
      <c r="L2497" t="s">
        <v>10970</v>
      </c>
      <c r="M2497" t="s">
        <v>21</v>
      </c>
      <c r="N2497" t="s">
        <v>5303</v>
      </c>
      <c r="O2497" t="s">
        <v>22</v>
      </c>
      <c r="P2497" t="s">
        <v>3234</v>
      </c>
      <c r="Q2497" t="s">
        <v>2757</v>
      </c>
      <c r="R2497">
        <v>9.5840000000000014</v>
      </c>
      <c r="S2497">
        <v>1</v>
      </c>
      <c r="T2497">
        <v>0.2</v>
      </c>
      <c r="U2497">
        <v>3.3543999999999996</v>
      </c>
      <c r="V2497">
        <v>2016</v>
      </c>
      <c r="W2497" t="s">
        <v>10968</v>
      </c>
      <c r="X2497" t="s">
        <v>11056</v>
      </c>
    </row>
    <row r="2498" spans="1:24" x14ac:dyDescent="0.3">
      <c r="A2498">
        <v>2500</v>
      </c>
      <c r="B2498" t="s">
        <v>9641</v>
      </c>
      <c r="C2498" s="1">
        <v>42908</v>
      </c>
      <c r="D2498" s="1">
        <v>42909</v>
      </c>
      <c r="E2498" t="s">
        <v>97</v>
      </c>
      <c r="F2498" t="s">
        <v>3677</v>
      </c>
      <c r="G2498" t="s">
        <v>1576</v>
      </c>
      <c r="H2498" t="s">
        <v>9</v>
      </c>
      <c r="I2498" t="s">
        <v>3258</v>
      </c>
      <c r="J2498" t="s">
        <v>685</v>
      </c>
      <c r="K2498" t="s">
        <v>28</v>
      </c>
      <c r="L2498" t="s">
        <v>11336</v>
      </c>
      <c r="M2498" t="s">
        <v>12</v>
      </c>
      <c r="N2498" t="s">
        <v>5430</v>
      </c>
      <c r="O2498" t="s">
        <v>22</v>
      </c>
      <c r="P2498" t="s">
        <v>103</v>
      </c>
      <c r="Q2498" t="s">
        <v>2138</v>
      </c>
      <c r="R2498">
        <v>37.608000000000004</v>
      </c>
      <c r="S2498">
        <v>3</v>
      </c>
      <c r="T2498">
        <v>0.2</v>
      </c>
      <c r="U2498">
        <v>12.692699999999995</v>
      </c>
      <c r="V2498">
        <v>2017</v>
      </c>
      <c r="W2498" t="s">
        <v>10950</v>
      </c>
      <c r="X2498" t="s">
        <v>11025</v>
      </c>
    </row>
    <row r="2499" spans="1:24" x14ac:dyDescent="0.3">
      <c r="A2499">
        <v>2501</v>
      </c>
      <c r="B2499" t="s">
        <v>9642</v>
      </c>
      <c r="C2499" s="1">
        <v>42903</v>
      </c>
      <c r="D2499" s="1">
        <v>42906</v>
      </c>
      <c r="E2499" t="s">
        <v>97</v>
      </c>
      <c r="F2499" t="s">
        <v>3882</v>
      </c>
      <c r="G2499" t="s">
        <v>2346</v>
      </c>
      <c r="H2499" t="s">
        <v>18</v>
      </c>
      <c r="I2499" t="s">
        <v>3258</v>
      </c>
      <c r="J2499" t="s">
        <v>1871</v>
      </c>
      <c r="K2499" t="s">
        <v>110</v>
      </c>
      <c r="L2499" t="s">
        <v>11309</v>
      </c>
      <c r="M2499" t="s">
        <v>55</v>
      </c>
      <c r="N2499" t="s">
        <v>4917</v>
      </c>
      <c r="O2499" t="s">
        <v>22</v>
      </c>
      <c r="P2499" t="s">
        <v>45</v>
      </c>
      <c r="Q2499" t="s">
        <v>2735</v>
      </c>
      <c r="R2499">
        <v>12.224</v>
      </c>
      <c r="S2499">
        <v>2</v>
      </c>
      <c r="T2499">
        <v>0.2</v>
      </c>
      <c r="U2499">
        <v>4.4311999999999996</v>
      </c>
      <c r="V2499">
        <v>2017</v>
      </c>
      <c r="W2499" t="s">
        <v>10950</v>
      </c>
      <c r="X2499" t="s">
        <v>11025</v>
      </c>
    </row>
    <row r="2500" spans="1:24" x14ac:dyDescent="0.3">
      <c r="A2500">
        <v>2502</v>
      </c>
      <c r="B2500" t="s">
        <v>9642</v>
      </c>
      <c r="C2500" s="1">
        <v>42903</v>
      </c>
      <c r="D2500" s="1">
        <v>42906</v>
      </c>
      <c r="E2500" t="s">
        <v>97</v>
      </c>
      <c r="F2500" t="s">
        <v>3882</v>
      </c>
      <c r="G2500" t="s">
        <v>2346</v>
      </c>
      <c r="H2500" t="s">
        <v>18</v>
      </c>
      <c r="I2500" t="s">
        <v>3258</v>
      </c>
      <c r="J2500" t="s">
        <v>1871</v>
      </c>
      <c r="K2500" t="s">
        <v>110</v>
      </c>
      <c r="L2500" t="s">
        <v>11309</v>
      </c>
      <c r="M2500" t="s">
        <v>55</v>
      </c>
      <c r="N2500" t="s">
        <v>4710</v>
      </c>
      <c r="O2500" t="s">
        <v>22</v>
      </c>
      <c r="P2500" t="s">
        <v>3234</v>
      </c>
      <c r="Q2500" t="s">
        <v>1269</v>
      </c>
      <c r="R2500">
        <v>2.3039999999999994</v>
      </c>
      <c r="S2500">
        <v>4</v>
      </c>
      <c r="T2500">
        <v>0.8</v>
      </c>
      <c r="U2500">
        <v>-3.5711999999999993</v>
      </c>
      <c r="V2500">
        <v>2017</v>
      </c>
      <c r="W2500" t="s">
        <v>10950</v>
      </c>
      <c r="X2500" t="s">
        <v>11025</v>
      </c>
    </row>
    <row r="2501" spans="1:24" x14ac:dyDescent="0.3">
      <c r="A2501">
        <v>2503</v>
      </c>
      <c r="B2501" t="s">
        <v>9642</v>
      </c>
      <c r="C2501" s="1">
        <v>42903</v>
      </c>
      <c r="D2501" s="1">
        <v>42906</v>
      </c>
      <c r="E2501" t="s">
        <v>97</v>
      </c>
      <c r="F2501" t="s">
        <v>3882</v>
      </c>
      <c r="G2501" t="s">
        <v>2346</v>
      </c>
      <c r="H2501" t="s">
        <v>18</v>
      </c>
      <c r="I2501" t="s">
        <v>3258</v>
      </c>
      <c r="J2501" t="s">
        <v>1871</v>
      </c>
      <c r="K2501" t="s">
        <v>110</v>
      </c>
      <c r="L2501" t="s">
        <v>11309</v>
      </c>
      <c r="M2501" t="s">
        <v>55</v>
      </c>
      <c r="N2501" t="s">
        <v>4766</v>
      </c>
      <c r="O2501" t="s">
        <v>22</v>
      </c>
      <c r="P2501" t="s">
        <v>3234</v>
      </c>
      <c r="Q2501" t="s">
        <v>1239</v>
      </c>
      <c r="R2501">
        <v>9.3599999999999977</v>
      </c>
      <c r="S2501">
        <v>4</v>
      </c>
      <c r="T2501">
        <v>0.8</v>
      </c>
      <c r="U2501">
        <v>-16.380000000000003</v>
      </c>
      <c r="V2501">
        <v>2017</v>
      </c>
      <c r="W2501" t="s">
        <v>10950</v>
      </c>
      <c r="X2501" t="s">
        <v>11025</v>
      </c>
    </row>
    <row r="2502" spans="1:24" x14ac:dyDescent="0.3">
      <c r="A2502">
        <v>2504</v>
      </c>
      <c r="B2502" t="s">
        <v>8276</v>
      </c>
      <c r="C2502" s="1">
        <v>42688</v>
      </c>
      <c r="D2502" s="1">
        <v>42693</v>
      </c>
      <c r="E2502" t="s">
        <v>25</v>
      </c>
      <c r="F2502" t="s">
        <v>3883</v>
      </c>
      <c r="G2502" t="s">
        <v>2347</v>
      </c>
      <c r="H2502" t="s">
        <v>9</v>
      </c>
      <c r="I2502" t="s">
        <v>3258</v>
      </c>
      <c r="J2502" t="s">
        <v>67</v>
      </c>
      <c r="K2502" t="s">
        <v>20</v>
      </c>
      <c r="L2502" t="s">
        <v>11090</v>
      </c>
      <c r="M2502" t="s">
        <v>21</v>
      </c>
      <c r="N2502" t="s">
        <v>5317</v>
      </c>
      <c r="O2502" t="s">
        <v>22</v>
      </c>
      <c r="P2502" t="s">
        <v>23</v>
      </c>
      <c r="Q2502" t="s">
        <v>1163</v>
      </c>
      <c r="R2502">
        <v>7.38</v>
      </c>
      <c r="S2502">
        <v>2</v>
      </c>
      <c r="T2502">
        <v>0</v>
      </c>
      <c r="U2502">
        <v>3.4685999999999999</v>
      </c>
      <c r="V2502">
        <v>2016</v>
      </c>
      <c r="W2502" t="s">
        <v>10947</v>
      </c>
      <c r="X2502" t="s">
        <v>10948</v>
      </c>
    </row>
    <row r="2503" spans="1:24" x14ac:dyDescent="0.3">
      <c r="A2503">
        <v>2505</v>
      </c>
      <c r="B2503" t="s">
        <v>6165</v>
      </c>
      <c r="C2503" s="1">
        <v>41845</v>
      </c>
      <c r="D2503" s="1">
        <v>41847</v>
      </c>
      <c r="E2503" t="s">
        <v>7</v>
      </c>
      <c r="F2503" t="s">
        <v>3365</v>
      </c>
      <c r="G2503" t="s">
        <v>450</v>
      </c>
      <c r="H2503" t="s">
        <v>9</v>
      </c>
      <c r="I2503" t="s">
        <v>3258</v>
      </c>
      <c r="J2503" t="s">
        <v>67</v>
      </c>
      <c r="K2503" t="s">
        <v>20</v>
      </c>
      <c r="L2503" t="s">
        <v>11014</v>
      </c>
      <c r="M2503" t="s">
        <v>21</v>
      </c>
      <c r="N2503" t="s">
        <v>4341</v>
      </c>
      <c r="O2503" t="s">
        <v>22</v>
      </c>
      <c r="P2503" t="s">
        <v>3230</v>
      </c>
      <c r="Q2503" t="s">
        <v>972</v>
      </c>
      <c r="R2503">
        <v>53.72</v>
      </c>
      <c r="S2503">
        <v>4</v>
      </c>
      <c r="T2503">
        <v>0</v>
      </c>
      <c r="U2503">
        <v>15.041600000000003</v>
      </c>
      <c r="V2503">
        <v>2014</v>
      </c>
      <c r="W2503" t="s">
        <v>10975</v>
      </c>
      <c r="X2503" t="s">
        <v>11106</v>
      </c>
    </row>
    <row r="2504" spans="1:24" x14ac:dyDescent="0.3">
      <c r="A2504">
        <v>2506</v>
      </c>
      <c r="B2504" t="s">
        <v>6165</v>
      </c>
      <c r="C2504" s="1">
        <v>41845</v>
      </c>
      <c r="D2504" s="1">
        <v>41847</v>
      </c>
      <c r="E2504" t="s">
        <v>7</v>
      </c>
      <c r="F2504" t="s">
        <v>3365</v>
      </c>
      <c r="G2504" t="s">
        <v>450</v>
      </c>
      <c r="H2504" t="s">
        <v>9</v>
      </c>
      <c r="I2504" t="s">
        <v>3258</v>
      </c>
      <c r="J2504" t="s">
        <v>67</v>
      </c>
      <c r="K2504" t="s">
        <v>20</v>
      </c>
      <c r="L2504" t="s">
        <v>11014</v>
      </c>
      <c r="M2504" t="s">
        <v>21</v>
      </c>
      <c r="N2504" t="s">
        <v>5431</v>
      </c>
      <c r="O2504" t="s">
        <v>22</v>
      </c>
      <c r="P2504" t="s">
        <v>3236</v>
      </c>
      <c r="Q2504" t="s">
        <v>1680</v>
      </c>
      <c r="R2504">
        <v>8187.65</v>
      </c>
      <c r="S2504">
        <v>5</v>
      </c>
      <c r="T2504">
        <v>0</v>
      </c>
      <c r="U2504">
        <v>327.50599999999963</v>
      </c>
      <c r="V2504">
        <v>2014</v>
      </c>
      <c r="W2504" t="s">
        <v>10975</v>
      </c>
      <c r="X2504" t="s">
        <v>11106</v>
      </c>
    </row>
    <row r="2505" spans="1:24" x14ac:dyDescent="0.3">
      <c r="A2505">
        <v>2507</v>
      </c>
      <c r="B2505" t="s">
        <v>6165</v>
      </c>
      <c r="C2505" s="1">
        <v>41845</v>
      </c>
      <c r="D2505" s="1">
        <v>41847</v>
      </c>
      <c r="E2505" t="s">
        <v>7</v>
      </c>
      <c r="F2505" t="s">
        <v>3365</v>
      </c>
      <c r="G2505" t="s">
        <v>450</v>
      </c>
      <c r="H2505" t="s">
        <v>9</v>
      </c>
      <c r="I2505" t="s">
        <v>3258</v>
      </c>
      <c r="J2505" t="s">
        <v>67</v>
      </c>
      <c r="K2505" t="s">
        <v>20</v>
      </c>
      <c r="L2505" t="s">
        <v>11014</v>
      </c>
      <c r="M2505" t="s">
        <v>21</v>
      </c>
      <c r="N2505" t="s">
        <v>4332</v>
      </c>
      <c r="O2505" t="s">
        <v>13</v>
      </c>
      <c r="P2505" t="s">
        <v>3231</v>
      </c>
      <c r="Q2505" t="s">
        <v>5931</v>
      </c>
      <c r="R2505">
        <v>77.92</v>
      </c>
      <c r="S2505">
        <v>8</v>
      </c>
      <c r="T2505">
        <v>0</v>
      </c>
      <c r="U2505">
        <v>34.284800000000004</v>
      </c>
      <c r="V2505">
        <v>2014</v>
      </c>
      <c r="W2505" t="s">
        <v>10975</v>
      </c>
      <c r="X2505" t="s">
        <v>11106</v>
      </c>
    </row>
    <row r="2506" spans="1:24" x14ac:dyDescent="0.3">
      <c r="A2506">
        <v>2508</v>
      </c>
      <c r="B2506" t="s">
        <v>7160</v>
      </c>
      <c r="C2506" s="1">
        <v>42187</v>
      </c>
      <c r="D2506" s="1">
        <v>42187</v>
      </c>
      <c r="E2506" t="s">
        <v>625</v>
      </c>
      <c r="F2506" t="s">
        <v>3837</v>
      </c>
      <c r="G2506" t="s">
        <v>2159</v>
      </c>
      <c r="H2506" t="s">
        <v>9</v>
      </c>
      <c r="I2506" t="s">
        <v>3258</v>
      </c>
      <c r="J2506" t="s">
        <v>95</v>
      </c>
      <c r="K2506" t="s">
        <v>54</v>
      </c>
      <c r="L2506" t="s">
        <v>11012</v>
      </c>
      <c r="M2506" t="s">
        <v>55</v>
      </c>
      <c r="N2506" t="s">
        <v>5432</v>
      </c>
      <c r="O2506" t="s">
        <v>22</v>
      </c>
      <c r="P2506" t="s">
        <v>38</v>
      </c>
      <c r="Q2506" t="s">
        <v>39</v>
      </c>
      <c r="R2506">
        <v>32.783999999999992</v>
      </c>
      <c r="S2506">
        <v>4</v>
      </c>
      <c r="T2506">
        <v>0.8</v>
      </c>
      <c r="U2506">
        <v>-85.238399999999999</v>
      </c>
      <c r="V2506">
        <v>2015</v>
      </c>
      <c r="W2506" t="s">
        <v>10975</v>
      </c>
      <c r="X2506" t="s">
        <v>11091</v>
      </c>
    </row>
    <row r="2507" spans="1:24" x14ac:dyDescent="0.3">
      <c r="A2507">
        <v>2509</v>
      </c>
      <c r="B2507" t="s">
        <v>9643</v>
      </c>
      <c r="C2507" s="1">
        <v>42796</v>
      </c>
      <c r="D2507" s="1">
        <v>42802</v>
      </c>
      <c r="E2507" t="s">
        <v>25</v>
      </c>
      <c r="F2507" t="s">
        <v>3457</v>
      </c>
      <c r="G2507" t="s">
        <v>816</v>
      </c>
      <c r="H2507" t="s">
        <v>18</v>
      </c>
      <c r="I2507" t="s">
        <v>3258</v>
      </c>
      <c r="J2507" t="s">
        <v>19</v>
      </c>
      <c r="K2507" t="s">
        <v>20</v>
      </c>
      <c r="L2507" t="s">
        <v>11055</v>
      </c>
      <c r="M2507" t="s">
        <v>21</v>
      </c>
      <c r="N2507" t="s">
        <v>5433</v>
      </c>
      <c r="O2507" t="s">
        <v>35</v>
      </c>
      <c r="P2507" t="s">
        <v>3233</v>
      </c>
      <c r="Q2507" t="s">
        <v>1946</v>
      </c>
      <c r="R2507">
        <v>196.77600000000001</v>
      </c>
      <c r="S2507">
        <v>3</v>
      </c>
      <c r="T2507">
        <v>0.2</v>
      </c>
      <c r="U2507">
        <v>14.758199999999995</v>
      </c>
      <c r="V2507">
        <v>2017</v>
      </c>
      <c r="W2507" t="s">
        <v>10993</v>
      </c>
      <c r="X2507" t="s">
        <v>11113</v>
      </c>
    </row>
    <row r="2508" spans="1:24" x14ac:dyDescent="0.3">
      <c r="A2508">
        <v>2510</v>
      </c>
      <c r="B2508" t="s">
        <v>9643</v>
      </c>
      <c r="C2508" s="1">
        <v>42796</v>
      </c>
      <c r="D2508" s="1">
        <v>42802</v>
      </c>
      <c r="E2508" t="s">
        <v>25</v>
      </c>
      <c r="F2508" t="s">
        <v>3457</v>
      </c>
      <c r="G2508" t="s">
        <v>816</v>
      </c>
      <c r="H2508" t="s">
        <v>18</v>
      </c>
      <c r="I2508" t="s">
        <v>3258</v>
      </c>
      <c r="J2508" t="s">
        <v>19</v>
      </c>
      <c r="K2508" t="s">
        <v>20</v>
      </c>
      <c r="L2508" t="s">
        <v>11055</v>
      </c>
      <c r="M2508" t="s">
        <v>21</v>
      </c>
      <c r="N2508" t="s">
        <v>5003</v>
      </c>
      <c r="O2508" t="s">
        <v>35</v>
      </c>
      <c r="P2508" t="s">
        <v>3235</v>
      </c>
      <c r="Q2508" t="s">
        <v>229</v>
      </c>
      <c r="R2508">
        <v>479.93999999999994</v>
      </c>
      <c r="S2508">
        <v>6</v>
      </c>
      <c r="T2508">
        <v>0</v>
      </c>
      <c r="U2508">
        <v>52.79340000000002</v>
      </c>
      <c r="V2508">
        <v>2017</v>
      </c>
      <c r="W2508" t="s">
        <v>10993</v>
      </c>
      <c r="X2508" t="s">
        <v>11113</v>
      </c>
    </row>
    <row r="2509" spans="1:24" x14ac:dyDescent="0.3">
      <c r="A2509">
        <v>2511</v>
      </c>
      <c r="B2509" t="s">
        <v>8277</v>
      </c>
      <c r="C2509" s="1">
        <v>42692</v>
      </c>
      <c r="D2509" s="1">
        <v>42697</v>
      </c>
      <c r="E2509" t="s">
        <v>25</v>
      </c>
      <c r="F2509" t="s">
        <v>3843</v>
      </c>
      <c r="G2509" t="s">
        <v>2185</v>
      </c>
      <c r="H2509" t="s">
        <v>52</v>
      </c>
      <c r="I2509" t="s">
        <v>3258</v>
      </c>
      <c r="J2509" t="s">
        <v>2068</v>
      </c>
      <c r="K2509" t="s">
        <v>321</v>
      </c>
      <c r="L2509" t="s">
        <v>11344</v>
      </c>
      <c r="M2509" t="s">
        <v>55</v>
      </c>
      <c r="N2509" t="s">
        <v>5434</v>
      </c>
      <c r="O2509" t="s">
        <v>22</v>
      </c>
      <c r="P2509" t="s">
        <v>3230</v>
      </c>
      <c r="Q2509" t="s">
        <v>782</v>
      </c>
      <c r="R2509">
        <v>1117.92</v>
      </c>
      <c r="S2509">
        <v>4</v>
      </c>
      <c r="T2509">
        <v>0</v>
      </c>
      <c r="U2509">
        <v>55.895999999999958</v>
      </c>
      <c r="V2509">
        <v>2016</v>
      </c>
      <c r="W2509" t="s">
        <v>10947</v>
      </c>
      <c r="X2509" t="s">
        <v>10948</v>
      </c>
    </row>
    <row r="2510" spans="1:24" x14ac:dyDescent="0.3">
      <c r="A2510">
        <v>2512</v>
      </c>
      <c r="B2510" t="s">
        <v>7161</v>
      </c>
      <c r="C2510" s="1">
        <v>42112</v>
      </c>
      <c r="D2510" s="1">
        <v>42113</v>
      </c>
      <c r="E2510" t="s">
        <v>97</v>
      </c>
      <c r="F2510" t="s">
        <v>3866</v>
      </c>
      <c r="G2510" t="s">
        <v>2264</v>
      </c>
      <c r="H2510" t="s">
        <v>9</v>
      </c>
      <c r="I2510" t="s">
        <v>3258</v>
      </c>
      <c r="J2510" t="s">
        <v>360</v>
      </c>
      <c r="K2510" t="s">
        <v>361</v>
      </c>
      <c r="L2510" t="s">
        <v>11062</v>
      </c>
      <c r="M2510" t="s">
        <v>12</v>
      </c>
      <c r="N2510" t="s">
        <v>5024</v>
      </c>
      <c r="O2510" t="s">
        <v>35</v>
      </c>
      <c r="P2510" t="s">
        <v>3235</v>
      </c>
      <c r="Q2510" t="s">
        <v>1230</v>
      </c>
      <c r="R2510">
        <v>106.5</v>
      </c>
      <c r="S2510">
        <v>6</v>
      </c>
      <c r="T2510">
        <v>0</v>
      </c>
      <c r="U2510">
        <v>41.534999999999997</v>
      </c>
      <c r="V2510">
        <v>2015</v>
      </c>
      <c r="W2510" t="s">
        <v>10958</v>
      </c>
      <c r="X2510" t="s">
        <v>10999</v>
      </c>
    </row>
    <row r="2511" spans="1:24" x14ac:dyDescent="0.3">
      <c r="A2511">
        <v>2513</v>
      </c>
      <c r="B2511" t="s">
        <v>9644</v>
      </c>
      <c r="C2511" s="1">
        <v>43071</v>
      </c>
      <c r="D2511" s="1">
        <v>43075</v>
      </c>
      <c r="E2511" t="s">
        <v>25</v>
      </c>
      <c r="F2511" t="s">
        <v>3884</v>
      </c>
      <c r="G2511" t="s">
        <v>2352</v>
      </c>
      <c r="H2511" t="s">
        <v>52</v>
      </c>
      <c r="I2511" t="s">
        <v>3258</v>
      </c>
      <c r="J2511" t="s">
        <v>442</v>
      </c>
      <c r="K2511" t="s">
        <v>28</v>
      </c>
      <c r="L2511" t="s">
        <v>11081</v>
      </c>
      <c r="M2511" t="s">
        <v>12</v>
      </c>
      <c r="N2511" t="s">
        <v>4574</v>
      </c>
      <c r="O2511" t="s">
        <v>22</v>
      </c>
      <c r="P2511" t="s">
        <v>3234</v>
      </c>
      <c r="Q2511" t="s">
        <v>1134</v>
      </c>
      <c r="R2511">
        <v>45.660000000000011</v>
      </c>
      <c r="S2511">
        <v>5</v>
      </c>
      <c r="T2511">
        <v>0.7</v>
      </c>
      <c r="U2511">
        <v>-33.483999999999995</v>
      </c>
      <c r="V2511">
        <v>2017</v>
      </c>
      <c r="W2511" t="s">
        <v>10961</v>
      </c>
      <c r="X2511" t="s">
        <v>11011</v>
      </c>
    </row>
    <row r="2512" spans="1:24" x14ac:dyDescent="0.3">
      <c r="A2512">
        <v>2514</v>
      </c>
      <c r="B2512" t="s">
        <v>8278</v>
      </c>
      <c r="C2512" s="1">
        <v>42685</v>
      </c>
      <c r="D2512" s="1">
        <v>42691</v>
      </c>
      <c r="E2512" t="s">
        <v>25</v>
      </c>
      <c r="F2512" t="s">
        <v>3437</v>
      </c>
      <c r="G2512" t="s">
        <v>735</v>
      </c>
      <c r="H2512" t="s">
        <v>18</v>
      </c>
      <c r="I2512" t="s">
        <v>3258</v>
      </c>
      <c r="J2512" t="s">
        <v>156</v>
      </c>
      <c r="K2512" t="s">
        <v>110</v>
      </c>
      <c r="L2512" t="s">
        <v>11016</v>
      </c>
      <c r="M2512" t="s">
        <v>55</v>
      </c>
      <c r="N2512" t="s">
        <v>5135</v>
      </c>
      <c r="O2512" t="s">
        <v>35</v>
      </c>
      <c r="P2512" t="s">
        <v>3235</v>
      </c>
      <c r="Q2512" t="s">
        <v>2120</v>
      </c>
      <c r="R2512">
        <v>95.968000000000004</v>
      </c>
      <c r="S2512">
        <v>4</v>
      </c>
      <c r="T2512">
        <v>0.2</v>
      </c>
      <c r="U2512">
        <v>1.1995999999999931</v>
      </c>
      <c r="V2512">
        <v>2016</v>
      </c>
      <c r="W2512" t="s">
        <v>10947</v>
      </c>
      <c r="X2512" t="s">
        <v>10948</v>
      </c>
    </row>
    <row r="2513" spans="1:24" x14ac:dyDescent="0.3">
      <c r="A2513">
        <v>2515</v>
      </c>
      <c r="B2513" t="s">
        <v>8278</v>
      </c>
      <c r="C2513" s="1">
        <v>42685</v>
      </c>
      <c r="D2513" s="1">
        <v>42691</v>
      </c>
      <c r="E2513" t="s">
        <v>25</v>
      </c>
      <c r="F2513" t="s">
        <v>3437</v>
      </c>
      <c r="G2513" t="s">
        <v>735</v>
      </c>
      <c r="H2513" t="s">
        <v>18</v>
      </c>
      <c r="I2513" t="s">
        <v>3258</v>
      </c>
      <c r="J2513" t="s">
        <v>156</v>
      </c>
      <c r="K2513" t="s">
        <v>110</v>
      </c>
      <c r="L2513" t="s">
        <v>11016</v>
      </c>
      <c r="M2513" t="s">
        <v>55</v>
      </c>
      <c r="N2513" t="s">
        <v>4966</v>
      </c>
      <c r="O2513" t="s">
        <v>13</v>
      </c>
      <c r="P2513" t="s">
        <v>3229</v>
      </c>
      <c r="Q2513" t="s">
        <v>1366</v>
      </c>
      <c r="R2513">
        <v>47.991999999999997</v>
      </c>
      <c r="S2513">
        <v>2</v>
      </c>
      <c r="T2513">
        <v>0.3</v>
      </c>
      <c r="U2513">
        <v>-2.0567999999999991</v>
      </c>
      <c r="V2513">
        <v>2016</v>
      </c>
      <c r="W2513" t="s">
        <v>10947</v>
      </c>
      <c r="X2513" t="s">
        <v>10948</v>
      </c>
    </row>
    <row r="2514" spans="1:24" x14ac:dyDescent="0.3">
      <c r="A2514">
        <v>2516</v>
      </c>
      <c r="B2514" t="s">
        <v>6166</v>
      </c>
      <c r="C2514" s="1">
        <v>41887</v>
      </c>
      <c r="D2514" s="1">
        <v>41892</v>
      </c>
      <c r="E2514" t="s">
        <v>25</v>
      </c>
      <c r="F2514" t="s">
        <v>3671</v>
      </c>
      <c r="G2514" t="s">
        <v>1555</v>
      </c>
      <c r="H2514" t="s">
        <v>9</v>
      </c>
      <c r="I2514" t="s">
        <v>3258</v>
      </c>
      <c r="J2514" t="s">
        <v>1988</v>
      </c>
      <c r="K2514" t="s">
        <v>249</v>
      </c>
      <c r="L2514" t="s">
        <v>11399</v>
      </c>
      <c r="M2514" t="s">
        <v>79</v>
      </c>
      <c r="N2514" t="s">
        <v>4644</v>
      </c>
      <c r="O2514" t="s">
        <v>22</v>
      </c>
      <c r="P2514" t="s">
        <v>3230</v>
      </c>
      <c r="Q2514" t="s">
        <v>634</v>
      </c>
      <c r="R2514">
        <v>264.32</v>
      </c>
      <c r="S2514">
        <v>2</v>
      </c>
      <c r="T2514">
        <v>0.2</v>
      </c>
      <c r="U2514">
        <v>19.823999999999998</v>
      </c>
      <c r="V2514">
        <v>2014</v>
      </c>
      <c r="W2514" t="s">
        <v>10978</v>
      </c>
      <c r="X2514" t="s">
        <v>11038</v>
      </c>
    </row>
    <row r="2515" spans="1:24" x14ac:dyDescent="0.3">
      <c r="A2515">
        <v>2517</v>
      </c>
      <c r="B2515" t="s">
        <v>6167</v>
      </c>
      <c r="C2515" s="1">
        <v>41958</v>
      </c>
      <c r="D2515" s="1">
        <v>41965</v>
      </c>
      <c r="E2515" t="s">
        <v>25</v>
      </c>
      <c r="F2515" t="s">
        <v>3545</v>
      </c>
      <c r="G2515" t="s">
        <v>1111</v>
      </c>
      <c r="H2515" t="s">
        <v>9</v>
      </c>
      <c r="I2515" t="s">
        <v>3258</v>
      </c>
      <c r="J2515" t="s">
        <v>95</v>
      </c>
      <c r="K2515" t="s">
        <v>54</v>
      </c>
      <c r="L2515" t="s">
        <v>10983</v>
      </c>
      <c r="M2515" t="s">
        <v>55</v>
      </c>
      <c r="N2515" t="s">
        <v>5057</v>
      </c>
      <c r="O2515" t="s">
        <v>22</v>
      </c>
      <c r="P2515" t="s">
        <v>103</v>
      </c>
      <c r="Q2515" t="s">
        <v>2905</v>
      </c>
      <c r="R2515">
        <v>604.65600000000006</v>
      </c>
      <c r="S2515">
        <v>9</v>
      </c>
      <c r="T2515">
        <v>0.2</v>
      </c>
      <c r="U2515">
        <v>204.07139999999995</v>
      </c>
      <c r="V2515">
        <v>2014</v>
      </c>
      <c r="W2515" t="s">
        <v>10947</v>
      </c>
      <c r="X2515" t="s">
        <v>10966</v>
      </c>
    </row>
    <row r="2516" spans="1:24" x14ac:dyDescent="0.3">
      <c r="A2516">
        <v>2518</v>
      </c>
      <c r="B2516" t="s">
        <v>9645</v>
      </c>
      <c r="C2516" s="1">
        <v>42857</v>
      </c>
      <c r="D2516" s="1">
        <v>42862</v>
      </c>
      <c r="E2516" t="s">
        <v>25</v>
      </c>
      <c r="F2516" t="s">
        <v>3319</v>
      </c>
      <c r="G2516" t="s">
        <v>277</v>
      </c>
      <c r="H2516" t="s">
        <v>18</v>
      </c>
      <c r="I2516" t="s">
        <v>3258</v>
      </c>
      <c r="J2516" t="s">
        <v>388</v>
      </c>
      <c r="K2516" t="s">
        <v>389</v>
      </c>
      <c r="L2516" t="s">
        <v>11067</v>
      </c>
      <c r="M2516" t="s">
        <v>79</v>
      </c>
      <c r="N2516" t="s">
        <v>4875</v>
      </c>
      <c r="O2516" t="s">
        <v>13</v>
      </c>
      <c r="P2516" t="s">
        <v>3231</v>
      </c>
      <c r="Q2516" t="s">
        <v>276</v>
      </c>
      <c r="R2516">
        <v>129.93</v>
      </c>
      <c r="S2516">
        <v>3</v>
      </c>
      <c r="T2516">
        <v>0</v>
      </c>
      <c r="U2516">
        <v>12.992999999999988</v>
      </c>
      <c r="V2516">
        <v>2017</v>
      </c>
      <c r="W2516" t="s">
        <v>10968</v>
      </c>
      <c r="X2516" t="s">
        <v>11019</v>
      </c>
    </row>
    <row r="2517" spans="1:24" x14ac:dyDescent="0.3">
      <c r="A2517">
        <v>2519</v>
      </c>
      <c r="B2517" t="s">
        <v>8279</v>
      </c>
      <c r="C2517" s="1">
        <v>42658</v>
      </c>
      <c r="D2517" s="1">
        <v>42664</v>
      </c>
      <c r="E2517" t="s">
        <v>25</v>
      </c>
      <c r="F2517" t="s">
        <v>3780</v>
      </c>
      <c r="G2517" t="s">
        <v>1905</v>
      </c>
      <c r="H2517" t="s">
        <v>52</v>
      </c>
      <c r="I2517" t="s">
        <v>3258</v>
      </c>
      <c r="J2517" t="s">
        <v>2068</v>
      </c>
      <c r="K2517" t="s">
        <v>321</v>
      </c>
      <c r="L2517" t="s">
        <v>11344</v>
      </c>
      <c r="M2517" t="s">
        <v>55</v>
      </c>
      <c r="N2517" t="s">
        <v>5435</v>
      </c>
      <c r="O2517" t="s">
        <v>22</v>
      </c>
      <c r="P2517" t="s">
        <v>23</v>
      </c>
      <c r="Q2517" t="s">
        <v>2077</v>
      </c>
      <c r="R2517">
        <v>20.16</v>
      </c>
      <c r="S2517">
        <v>7</v>
      </c>
      <c r="T2517">
        <v>0</v>
      </c>
      <c r="U2517">
        <v>9.8783999999999992</v>
      </c>
      <c r="V2517">
        <v>2016</v>
      </c>
      <c r="W2517" t="s">
        <v>10953</v>
      </c>
      <c r="X2517" t="s">
        <v>11043</v>
      </c>
    </row>
    <row r="2518" spans="1:24" x14ac:dyDescent="0.3">
      <c r="A2518">
        <v>2520</v>
      </c>
      <c r="B2518" t="s">
        <v>8279</v>
      </c>
      <c r="C2518" s="1">
        <v>42658</v>
      </c>
      <c r="D2518" s="1">
        <v>42664</v>
      </c>
      <c r="E2518" t="s">
        <v>25</v>
      </c>
      <c r="F2518" t="s">
        <v>3780</v>
      </c>
      <c r="G2518" t="s">
        <v>1905</v>
      </c>
      <c r="H2518" t="s">
        <v>52</v>
      </c>
      <c r="I2518" t="s">
        <v>3258</v>
      </c>
      <c r="J2518" t="s">
        <v>2068</v>
      </c>
      <c r="K2518" t="s">
        <v>321</v>
      </c>
      <c r="L2518" t="s">
        <v>11344</v>
      </c>
      <c r="M2518" t="s">
        <v>55</v>
      </c>
      <c r="N2518" t="s">
        <v>4703</v>
      </c>
      <c r="O2518" t="s">
        <v>22</v>
      </c>
      <c r="P2518" t="s">
        <v>23</v>
      </c>
      <c r="Q2518" t="s">
        <v>1321</v>
      </c>
      <c r="R2518">
        <v>29.46</v>
      </c>
      <c r="S2518">
        <v>6</v>
      </c>
      <c r="T2518">
        <v>0</v>
      </c>
      <c r="U2518">
        <v>14.4354</v>
      </c>
      <c r="V2518">
        <v>2016</v>
      </c>
      <c r="W2518" t="s">
        <v>10953</v>
      </c>
      <c r="X2518" t="s">
        <v>11043</v>
      </c>
    </row>
    <row r="2519" spans="1:24" x14ac:dyDescent="0.3">
      <c r="A2519">
        <v>2521</v>
      </c>
      <c r="B2519" t="s">
        <v>8279</v>
      </c>
      <c r="C2519" s="1">
        <v>42658</v>
      </c>
      <c r="D2519" s="1">
        <v>42664</v>
      </c>
      <c r="E2519" t="s">
        <v>25</v>
      </c>
      <c r="F2519" t="s">
        <v>3780</v>
      </c>
      <c r="G2519" t="s">
        <v>1905</v>
      </c>
      <c r="H2519" t="s">
        <v>52</v>
      </c>
      <c r="I2519" t="s">
        <v>3258</v>
      </c>
      <c r="J2519" t="s">
        <v>2068</v>
      </c>
      <c r="K2519" t="s">
        <v>321</v>
      </c>
      <c r="L2519" t="s">
        <v>11344</v>
      </c>
      <c r="M2519" t="s">
        <v>55</v>
      </c>
      <c r="N2519" t="s">
        <v>5436</v>
      </c>
      <c r="O2519" t="s">
        <v>22</v>
      </c>
      <c r="P2519" t="s">
        <v>38</v>
      </c>
      <c r="Q2519" t="s">
        <v>2797</v>
      </c>
      <c r="R2519">
        <v>868.58999999999992</v>
      </c>
      <c r="S2519">
        <v>3</v>
      </c>
      <c r="T2519">
        <v>0</v>
      </c>
      <c r="U2519">
        <v>251.89109999999988</v>
      </c>
      <c r="V2519">
        <v>2016</v>
      </c>
      <c r="W2519" t="s">
        <v>10953</v>
      </c>
      <c r="X2519" t="s">
        <v>11043</v>
      </c>
    </row>
    <row r="2520" spans="1:24" x14ac:dyDescent="0.3">
      <c r="A2520">
        <v>2522</v>
      </c>
      <c r="B2520" t="s">
        <v>8279</v>
      </c>
      <c r="C2520" s="1">
        <v>42658</v>
      </c>
      <c r="D2520" s="1">
        <v>42664</v>
      </c>
      <c r="E2520" t="s">
        <v>25</v>
      </c>
      <c r="F2520" t="s">
        <v>3780</v>
      </c>
      <c r="G2520" t="s">
        <v>1905</v>
      </c>
      <c r="H2520" t="s">
        <v>52</v>
      </c>
      <c r="I2520" t="s">
        <v>3258</v>
      </c>
      <c r="J2520" t="s">
        <v>2068</v>
      </c>
      <c r="K2520" t="s">
        <v>321</v>
      </c>
      <c r="L2520" t="s">
        <v>11344</v>
      </c>
      <c r="M2520" t="s">
        <v>55</v>
      </c>
      <c r="N2520" t="s">
        <v>4202</v>
      </c>
      <c r="O2520" t="s">
        <v>22</v>
      </c>
      <c r="P2520" t="s">
        <v>45</v>
      </c>
      <c r="Q2520" t="s">
        <v>2939</v>
      </c>
      <c r="R2520">
        <v>12.96</v>
      </c>
      <c r="S2520">
        <v>2</v>
      </c>
      <c r="T2520">
        <v>0</v>
      </c>
      <c r="U2520">
        <v>6.2208000000000006</v>
      </c>
      <c r="V2520">
        <v>2016</v>
      </c>
      <c r="W2520" t="s">
        <v>10953</v>
      </c>
      <c r="X2520" t="s">
        <v>11043</v>
      </c>
    </row>
    <row r="2521" spans="1:24" x14ac:dyDescent="0.3">
      <c r="A2521">
        <v>2523</v>
      </c>
      <c r="B2521" t="s">
        <v>8279</v>
      </c>
      <c r="C2521" s="1">
        <v>42658</v>
      </c>
      <c r="D2521" s="1">
        <v>42664</v>
      </c>
      <c r="E2521" t="s">
        <v>25</v>
      </c>
      <c r="F2521" t="s">
        <v>3780</v>
      </c>
      <c r="G2521" t="s">
        <v>1905</v>
      </c>
      <c r="H2521" t="s">
        <v>52</v>
      </c>
      <c r="I2521" t="s">
        <v>3258</v>
      </c>
      <c r="J2521" t="s">
        <v>2068</v>
      </c>
      <c r="K2521" t="s">
        <v>321</v>
      </c>
      <c r="L2521" t="s">
        <v>11344</v>
      </c>
      <c r="M2521" t="s">
        <v>55</v>
      </c>
      <c r="N2521" t="s">
        <v>4984</v>
      </c>
      <c r="O2521" t="s">
        <v>35</v>
      </c>
      <c r="P2521" t="s">
        <v>3233</v>
      </c>
      <c r="Q2521" t="s">
        <v>2780</v>
      </c>
      <c r="R2521">
        <v>5.5</v>
      </c>
      <c r="S2521">
        <v>1</v>
      </c>
      <c r="T2521">
        <v>0</v>
      </c>
      <c r="U2521">
        <v>1.375</v>
      </c>
      <c r="V2521">
        <v>2016</v>
      </c>
      <c r="W2521" t="s">
        <v>10953</v>
      </c>
      <c r="X2521" t="s">
        <v>11043</v>
      </c>
    </row>
    <row r="2522" spans="1:24" x14ac:dyDescent="0.3">
      <c r="A2522">
        <v>2524</v>
      </c>
      <c r="B2522" t="s">
        <v>8279</v>
      </c>
      <c r="C2522" s="1">
        <v>42658</v>
      </c>
      <c r="D2522" s="1">
        <v>42664</v>
      </c>
      <c r="E2522" t="s">
        <v>25</v>
      </c>
      <c r="F2522" t="s">
        <v>3780</v>
      </c>
      <c r="G2522" t="s">
        <v>1905</v>
      </c>
      <c r="H2522" t="s">
        <v>52</v>
      </c>
      <c r="I2522" t="s">
        <v>3258</v>
      </c>
      <c r="J2522" t="s">
        <v>2068</v>
      </c>
      <c r="K2522" t="s">
        <v>321</v>
      </c>
      <c r="L2522" t="s">
        <v>11344</v>
      </c>
      <c r="M2522" t="s">
        <v>55</v>
      </c>
      <c r="N2522" t="s">
        <v>5086</v>
      </c>
      <c r="O2522" t="s">
        <v>22</v>
      </c>
      <c r="P2522" t="s">
        <v>3234</v>
      </c>
      <c r="Q2522" t="s">
        <v>209</v>
      </c>
      <c r="R2522">
        <v>121.6</v>
      </c>
      <c r="S2522">
        <v>4</v>
      </c>
      <c r="T2522">
        <v>0</v>
      </c>
      <c r="U2522">
        <v>55.935999999999993</v>
      </c>
      <c r="V2522">
        <v>2016</v>
      </c>
      <c r="W2522" t="s">
        <v>10953</v>
      </c>
      <c r="X2522" t="s">
        <v>11043</v>
      </c>
    </row>
    <row r="2523" spans="1:24" x14ac:dyDescent="0.3">
      <c r="A2523">
        <v>2525</v>
      </c>
      <c r="B2523" t="s">
        <v>7162</v>
      </c>
      <c r="C2523" s="1">
        <v>42100</v>
      </c>
      <c r="D2523" s="1">
        <v>42104</v>
      </c>
      <c r="E2523" t="s">
        <v>25</v>
      </c>
      <c r="F2523" t="s">
        <v>3885</v>
      </c>
      <c r="G2523" t="s">
        <v>2357</v>
      </c>
      <c r="H2523" t="s">
        <v>9</v>
      </c>
      <c r="I2523" t="s">
        <v>3258</v>
      </c>
      <c r="J2523" t="s">
        <v>95</v>
      </c>
      <c r="K2523" t="s">
        <v>54</v>
      </c>
      <c r="L2523" t="s">
        <v>10986</v>
      </c>
      <c r="M2523" t="s">
        <v>55</v>
      </c>
      <c r="N2523" t="s">
        <v>4614</v>
      </c>
      <c r="O2523" t="s">
        <v>22</v>
      </c>
      <c r="P2523" t="s">
        <v>3232</v>
      </c>
      <c r="Q2523" t="s">
        <v>638</v>
      </c>
      <c r="R2523">
        <v>42.047999999999995</v>
      </c>
      <c r="S2523">
        <v>9</v>
      </c>
      <c r="T2523">
        <v>0.2</v>
      </c>
      <c r="U2523">
        <v>5.2559999999999985</v>
      </c>
      <c r="V2523">
        <v>2015</v>
      </c>
      <c r="W2523" t="s">
        <v>10958</v>
      </c>
      <c r="X2523" t="s">
        <v>10999</v>
      </c>
    </row>
    <row r="2524" spans="1:24" x14ac:dyDescent="0.3">
      <c r="A2524">
        <v>2526</v>
      </c>
      <c r="B2524" t="s">
        <v>7162</v>
      </c>
      <c r="C2524" s="1">
        <v>42100</v>
      </c>
      <c r="D2524" s="1">
        <v>42104</v>
      </c>
      <c r="E2524" t="s">
        <v>25</v>
      </c>
      <c r="F2524" t="s">
        <v>3885</v>
      </c>
      <c r="G2524" t="s">
        <v>2357</v>
      </c>
      <c r="H2524" t="s">
        <v>9</v>
      </c>
      <c r="I2524" t="s">
        <v>3258</v>
      </c>
      <c r="J2524" t="s">
        <v>95</v>
      </c>
      <c r="K2524" t="s">
        <v>54</v>
      </c>
      <c r="L2524" t="s">
        <v>10986</v>
      </c>
      <c r="M2524" t="s">
        <v>55</v>
      </c>
      <c r="N2524" t="s">
        <v>5437</v>
      </c>
      <c r="O2524" t="s">
        <v>35</v>
      </c>
      <c r="P2524" t="s">
        <v>3235</v>
      </c>
      <c r="Q2524" t="s">
        <v>997</v>
      </c>
      <c r="R2524">
        <v>25.488</v>
      </c>
      <c r="S2524">
        <v>2</v>
      </c>
      <c r="T2524">
        <v>0.2</v>
      </c>
      <c r="U2524">
        <v>4.4603999999999999</v>
      </c>
      <c r="V2524">
        <v>2015</v>
      </c>
      <c r="W2524" t="s">
        <v>10958</v>
      </c>
      <c r="X2524" t="s">
        <v>10999</v>
      </c>
    </row>
    <row r="2525" spans="1:24" x14ac:dyDescent="0.3">
      <c r="A2525">
        <v>2527</v>
      </c>
      <c r="B2525" t="s">
        <v>7162</v>
      </c>
      <c r="C2525" s="1">
        <v>42100</v>
      </c>
      <c r="D2525" s="1">
        <v>42104</v>
      </c>
      <c r="E2525" t="s">
        <v>25</v>
      </c>
      <c r="F2525" t="s">
        <v>3885</v>
      </c>
      <c r="G2525" t="s">
        <v>2357</v>
      </c>
      <c r="H2525" t="s">
        <v>9</v>
      </c>
      <c r="I2525" t="s">
        <v>3258</v>
      </c>
      <c r="J2525" t="s">
        <v>95</v>
      </c>
      <c r="K2525" t="s">
        <v>54</v>
      </c>
      <c r="L2525" t="s">
        <v>10986</v>
      </c>
      <c r="M2525" t="s">
        <v>55</v>
      </c>
      <c r="N2525" t="s">
        <v>5110</v>
      </c>
      <c r="O2525" t="s">
        <v>22</v>
      </c>
      <c r="P2525" t="s">
        <v>3234</v>
      </c>
      <c r="Q2525" t="s">
        <v>2256</v>
      </c>
      <c r="R2525">
        <v>6.8999999999999986</v>
      </c>
      <c r="S2525">
        <v>3</v>
      </c>
      <c r="T2525">
        <v>0.8</v>
      </c>
      <c r="U2525">
        <v>-12.075000000000003</v>
      </c>
      <c r="V2525">
        <v>2015</v>
      </c>
      <c r="W2525" t="s">
        <v>10958</v>
      </c>
      <c r="X2525" t="s">
        <v>10999</v>
      </c>
    </row>
    <row r="2526" spans="1:24" x14ac:dyDescent="0.3">
      <c r="A2526">
        <v>2528</v>
      </c>
      <c r="B2526" t="s">
        <v>7162</v>
      </c>
      <c r="C2526" s="1">
        <v>42100</v>
      </c>
      <c r="D2526" s="1">
        <v>42104</v>
      </c>
      <c r="E2526" t="s">
        <v>25</v>
      </c>
      <c r="F2526" t="s">
        <v>3885</v>
      </c>
      <c r="G2526" t="s">
        <v>2357</v>
      </c>
      <c r="H2526" t="s">
        <v>9</v>
      </c>
      <c r="I2526" t="s">
        <v>3258</v>
      </c>
      <c r="J2526" t="s">
        <v>95</v>
      </c>
      <c r="K2526" t="s">
        <v>54</v>
      </c>
      <c r="L2526" t="s">
        <v>10986</v>
      </c>
      <c r="M2526" t="s">
        <v>55</v>
      </c>
      <c r="N2526" t="s">
        <v>5311</v>
      </c>
      <c r="O2526" t="s">
        <v>22</v>
      </c>
      <c r="P2526" t="s">
        <v>3234</v>
      </c>
      <c r="Q2526" t="s">
        <v>1819</v>
      </c>
      <c r="R2526">
        <v>9.6479999999999961</v>
      </c>
      <c r="S2526">
        <v>6</v>
      </c>
      <c r="T2526">
        <v>0.8</v>
      </c>
      <c r="U2526">
        <v>-16.884</v>
      </c>
      <c r="V2526">
        <v>2015</v>
      </c>
      <c r="W2526" t="s">
        <v>10958</v>
      </c>
      <c r="X2526" t="s">
        <v>10999</v>
      </c>
    </row>
    <row r="2527" spans="1:24" x14ac:dyDescent="0.3">
      <c r="A2527">
        <v>2529</v>
      </c>
      <c r="B2527" t="s">
        <v>7162</v>
      </c>
      <c r="C2527" s="1">
        <v>42100</v>
      </c>
      <c r="D2527" s="1">
        <v>42104</v>
      </c>
      <c r="E2527" t="s">
        <v>25</v>
      </c>
      <c r="F2527" t="s">
        <v>3885</v>
      </c>
      <c r="G2527" t="s">
        <v>2357</v>
      </c>
      <c r="H2527" t="s">
        <v>9</v>
      </c>
      <c r="I2527" t="s">
        <v>3258</v>
      </c>
      <c r="J2527" t="s">
        <v>95</v>
      </c>
      <c r="K2527" t="s">
        <v>54</v>
      </c>
      <c r="L2527" t="s">
        <v>10986</v>
      </c>
      <c r="M2527" t="s">
        <v>55</v>
      </c>
      <c r="N2527" t="s">
        <v>5137</v>
      </c>
      <c r="O2527" t="s">
        <v>22</v>
      </c>
      <c r="P2527" t="s">
        <v>45</v>
      </c>
      <c r="Q2527" t="s">
        <v>1782</v>
      </c>
      <c r="R2527">
        <v>7.9680000000000009</v>
      </c>
      <c r="S2527">
        <v>2</v>
      </c>
      <c r="T2527">
        <v>0.2</v>
      </c>
      <c r="U2527">
        <v>2.8884000000000007</v>
      </c>
      <c r="V2527">
        <v>2015</v>
      </c>
      <c r="W2527" t="s">
        <v>10958</v>
      </c>
      <c r="X2527" t="s">
        <v>10999</v>
      </c>
    </row>
    <row r="2528" spans="1:24" x14ac:dyDescent="0.3">
      <c r="A2528">
        <v>2530</v>
      </c>
      <c r="B2528" t="s">
        <v>6168</v>
      </c>
      <c r="C2528" s="1">
        <v>41936</v>
      </c>
      <c r="D2528" s="1">
        <v>41941</v>
      </c>
      <c r="E2528" t="s">
        <v>25</v>
      </c>
      <c r="F2528" t="s">
        <v>3884</v>
      </c>
      <c r="G2528" t="s">
        <v>2352</v>
      </c>
      <c r="H2528" t="s">
        <v>52</v>
      </c>
      <c r="I2528" t="s">
        <v>3258</v>
      </c>
      <c r="J2528" t="s">
        <v>27</v>
      </c>
      <c r="K2528" t="s">
        <v>28</v>
      </c>
      <c r="L2528" t="s">
        <v>10952</v>
      </c>
      <c r="M2528" t="s">
        <v>12</v>
      </c>
      <c r="N2528" t="s">
        <v>4831</v>
      </c>
      <c r="O2528" t="s">
        <v>22</v>
      </c>
      <c r="P2528" t="s">
        <v>45</v>
      </c>
      <c r="Q2528" t="s">
        <v>2567</v>
      </c>
      <c r="R2528">
        <v>10.368000000000002</v>
      </c>
      <c r="S2528">
        <v>2</v>
      </c>
      <c r="T2528">
        <v>0.2</v>
      </c>
      <c r="U2528">
        <v>3.6288</v>
      </c>
      <c r="V2528">
        <v>2014</v>
      </c>
      <c r="W2528" t="s">
        <v>10953</v>
      </c>
      <c r="X2528" t="s">
        <v>10996</v>
      </c>
    </row>
    <row r="2529" spans="1:24" x14ac:dyDescent="0.3">
      <c r="A2529">
        <v>2531</v>
      </c>
      <c r="B2529" t="s">
        <v>6169</v>
      </c>
      <c r="C2529" s="1">
        <v>41868</v>
      </c>
      <c r="D2529" s="1">
        <v>41872</v>
      </c>
      <c r="E2529" t="s">
        <v>25</v>
      </c>
      <c r="F2529" t="s">
        <v>3395</v>
      </c>
      <c r="G2529" t="s">
        <v>576</v>
      </c>
      <c r="H2529" t="s">
        <v>18</v>
      </c>
      <c r="I2529" t="s">
        <v>3258</v>
      </c>
      <c r="J2529" t="s">
        <v>2181</v>
      </c>
      <c r="K2529" t="s">
        <v>811</v>
      </c>
      <c r="L2529" t="s">
        <v>11374</v>
      </c>
      <c r="M2529" t="s">
        <v>12</v>
      </c>
      <c r="N2529" t="s">
        <v>5220</v>
      </c>
      <c r="O2529" t="s">
        <v>22</v>
      </c>
      <c r="P2529" t="s">
        <v>45</v>
      </c>
      <c r="Q2529" t="s">
        <v>2473</v>
      </c>
      <c r="R2529">
        <v>114.2</v>
      </c>
      <c r="S2529">
        <v>5</v>
      </c>
      <c r="T2529">
        <v>0</v>
      </c>
      <c r="U2529">
        <v>52.531999999999996</v>
      </c>
      <c r="V2529">
        <v>2014</v>
      </c>
      <c r="W2529" t="s">
        <v>10971</v>
      </c>
      <c r="X2529" t="s">
        <v>10972</v>
      </c>
    </row>
    <row r="2530" spans="1:24" x14ac:dyDescent="0.3">
      <c r="A2530">
        <v>2532</v>
      </c>
      <c r="B2530" t="s">
        <v>6169</v>
      </c>
      <c r="C2530" s="1">
        <v>41868</v>
      </c>
      <c r="D2530" s="1">
        <v>41872</v>
      </c>
      <c r="E2530" t="s">
        <v>25</v>
      </c>
      <c r="F2530" t="s">
        <v>3395</v>
      </c>
      <c r="G2530" t="s">
        <v>576</v>
      </c>
      <c r="H2530" t="s">
        <v>18</v>
      </c>
      <c r="I2530" t="s">
        <v>3258</v>
      </c>
      <c r="J2530" t="s">
        <v>2181</v>
      </c>
      <c r="K2530" t="s">
        <v>811</v>
      </c>
      <c r="L2530" t="s">
        <v>11374</v>
      </c>
      <c r="M2530" t="s">
        <v>12</v>
      </c>
      <c r="N2530" t="s">
        <v>5438</v>
      </c>
      <c r="O2530" t="s">
        <v>22</v>
      </c>
      <c r="P2530" t="s">
        <v>3234</v>
      </c>
      <c r="Q2530" t="s">
        <v>37</v>
      </c>
      <c r="R2530">
        <v>17.96</v>
      </c>
      <c r="S2530">
        <v>4</v>
      </c>
      <c r="T2530">
        <v>0</v>
      </c>
      <c r="U2530">
        <v>8.2615999999999996</v>
      </c>
      <c r="V2530">
        <v>2014</v>
      </c>
      <c r="W2530" t="s">
        <v>10971</v>
      </c>
      <c r="X2530" t="s">
        <v>10972</v>
      </c>
    </row>
    <row r="2531" spans="1:24" x14ac:dyDescent="0.3">
      <c r="A2531">
        <v>2533</v>
      </c>
      <c r="B2531" t="s">
        <v>6169</v>
      </c>
      <c r="C2531" s="1">
        <v>41868</v>
      </c>
      <c r="D2531" s="1">
        <v>41872</v>
      </c>
      <c r="E2531" t="s">
        <v>25</v>
      </c>
      <c r="F2531" t="s">
        <v>3395</v>
      </c>
      <c r="G2531" t="s">
        <v>576</v>
      </c>
      <c r="H2531" t="s">
        <v>18</v>
      </c>
      <c r="I2531" t="s">
        <v>3258</v>
      </c>
      <c r="J2531" t="s">
        <v>2181</v>
      </c>
      <c r="K2531" t="s">
        <v>811</v>
      </c>
      <c r="L2531" t="s">
        <v>11374</v>
      </c>
      <c r="M2531" t="s">
        <v>12</v>
      </c>
      <c r="N2531" t="s">
        <v>5172</v>
      </c>
      <c r="O2531" t="s">
        <v>22</v>
      </c>
      <c r="P2531" t="s">
        <v>3237</v>
      </c>
      <c r="Q2531" t="s">
        <v>2290</v>
      </c>
      <c r="R2531">
        <v>12.67</v>
      </c>
      <c r="S2531">
        <v>7</v>
      </c>
      <c r="T2531">
        <v>0</v>
      </c>
      <c r="U2531">
        <v>4.5611999999999995</v>
      </c>
      <c r="V2531">
        <v>2014</v>
      </c>
      <c r="W2531" t="s">
        <v>10971</v>
      </c>
      <c r="X2531" t="s">
        <v>10972</v>
      </c>
    </row>
    <row r="2532" spans="1:24" x14ac:dyDescent="0.3">
      <c r="A2532">
        <v>2534</v>
      </c>
      <c r="B2532" t="s">
        <v>6169</v>
      </c>
      <c r="C2532" s="1">
        <v>41868</v>
      </c>
      <c r="D2532" s="1">
        <v>41872</v>
      </c>
      <c r="E2532" t="s">
        <v>25</v>
      </c>
      <c r="F2532" t="s">
        <v>3395</v>
      </c>
      <c r="G2532" t="s">
        <v>576</v>
      </c>
      <c r="H2532" t="s">
        <v>18</v>
      </c>
      <c r="I2532" t="s">
        <v>3258</v>
      </c>
      <c r="J2532" t="s">
        <v>2181</v>
      </c>
      <c r="K2532" t="s">
        <v>811</v>
      </c>
      <c r="L2532" t="s">
        <v>11374</v>
      </c>
      <c r="M2532" t="s">
        <v>12</v>
      </c>
      <c r="N2532" t="s">
        <v>4219</v>
      </c>
      <c r="O2532" t="s">
        <v>35</v>
      </c>
      <c r="P2532" t="s">
        <v>3235</v>
      </c>
      <c r="Q2532" t="s">
        <v>358</v>
      </c>
      <c r="R2532">
        <v>339.96</v>
      </c>
      <c r="S2532">
        <v>4</v>
      </c>
      <c r="T2532">
        <v>0</v>
      </c>
      <c r="U2532">
        <v>122.38559999999998</v>
      </c>
      <c r="V2532">
        <v>2014</v>
      </c>
      <c r="W2532" t="s">
        <v>10971</v>
      </c>
      <c r="X2532" t="s">
        <v>10972</v>
      </c>
    </row>
    <row r="2533" spans="1:24" x14ac:dyDescent="0.3">
      <c r="A2533">
        <v>2535</v>
      </c>
      <c r="B2533" t="s">
        <v>9646</v>
      </c>
      <c r="C2533" s="1">
        <v>42962</v>
      </c>
      <c r="D2533" s="1">
        <v>42965</v>
      </c>
      <c r="E2533" t="s">
        <v>7</v>
      </c>
      <c r="F2533" t="s">
        <v>3651</v>
      </c>
      <c r="G2533" t="s">
        <v>1457</v>
      </c>
      <c r="H2533" t="s">
        <v>18</v>
      </c>
      <c r="I2533" t="s">
        <v>3258</v>
      </c>
      <c r="J2533" t="s">
        <v>77</v>
      </c>
      <c r="K2533" t="s">
        <v>78</v>
      </c>
      <c r="L2533" t="s">
        <v>11068</v>
      </c>
      <c r="M2533" t="s">
        <v>79</v>
      </c>
      <c r="N2533" t="s">
        <v>4561</v>
      </c>
      <c r="O2533" t="s">
        <v>22</v>
      </c>
      <c r="P2533" t="s">
        <v>3230</v>
      </c>
      <c r="Q2533" t="s">
        <v>1324</v>
      </c>
      <c r="R2533">
        <v>1801.6320000000001</v>
      </c>
      <c r="S2533">
        <v>6</v>
      </c>
      <c r="T2533">
        <v>0.2</v>
      </c>
      <c r="U2533">
        <v>-337.80600000000004</v>
      </c>
      <c r="V2533">
        <v>2017</v>
      </c>
      <c r="W2533" t="s">
        <v>10971</v>
      </c>
      <c r="X2533" t="s">
        <v>11119</v>
      </c>
    </row>
    <row r="2534" spans="1:24" x14ac:dyDescent="0.3">
      <c r="A2534">
        <v>2536</v>
      </c>
      <c r="B2534" t="s">
        <v>7163</v>
      </c>
      <c r="C2534" s="1">
        <v>42253</v>
      </c>
      <c r="D2534" s="1">
        <v>42255</v>
      </c>
      <c r="E2534" t="s">
        <v>97</v>
      </c>
      <c r="F2534" t="s">
        <v>3886</v>
      </c>
      <c r="G2534" t="s">
        <v>2361</v>
      </c>
      <c r="H2534" t="s">
        <v>18</v>
      </c>
      <c r="I2534" t="s">
        <v>3258</v>
      </c>
      <c r="J2534" t="s">
        <v>2362</v>
      </c>
      <c r="K2534" t="s">
        <v>20</v>
      </c>
      <c r="L2534" t="s">
        <v>11400</v>
      </c>
      <c r="M2534" t="s">
        <v>21</v>
      </c>
      <c r="N2534" t="s">
        <v>4216</v>
      </c>
      <c r="O2534" t="s">
        <v>35</v>
      </c>
      <c r="P2534" t="s">
        <v>3235</v>
      </c>
      <c r="Q2534" t="s">
        <v>2621</v>
      </c>
      <c r="R2534">
        <v>46.32</v>
      </c>
      <c r="S2534">
        <v>4</v>
      </c>
      <c r="T2534">
        <v>0</v>
      </c>
      <c r="U2534">
        <v>18.064800000000002</v>
      </c>
      <c r="V2534">
        <v>2015</v>
      </c>
      <c r="W2534" t="s">
        <v>10978</v>
      </c>
      <c r="X2534" t="s">
        <v>10979</v>
      </c>
    </row>
    <row r="2535" spans="1:24" x14ac:dyDescent="0.3">
      <c r="A2535">
        <v>2537</v>
      </c>
      <c r="B2535" t="s">
        <v>7164</v>
      </c>
      <c r="C2535" s="1">
        <v>42031</v>
      </c>
      <c r="D2535" s="1">
        <v>42033</v>
      </c>
      <c r="E2535" t="s">
        <v>7</v>
      </c>
      <c r="F2535" t="s">
        <v>3535</v>
      </c>
      <c r="G2535" t="s">
        <v>1081</v>
      </c>
      <c r="H2535" t="s">
        <v>9</v>
      </c>
      <c r="I2535" t="s">
        <v>3258</v>
      </c>
      <c r="J2535" t="s">
        <v>1023</v>
      </c>
      <c r="K2535" t="s">
        <v>249</v>
      </c>
      <c r="L2535" t="s">
        <v>11182</v>
      </c>
      <c r="M2535" t="s">
        <v>79</v>
      </c>
      <c r="N2535" t="s">
        <v>4183</v>
      </c>
      <c r="O2535" t="s">
        <v>13</v>
      </c>
      <c r="P2535" t="s">
        <v>3229</v>
      </c>
      <c r="Q2535" t="s">
        <v>174</v>
      </c>
      <c r="R2535">
        <v>181.98599999999999</v>
      </c>
      <c r="S2535">
        <v>2</v>
      </c>
      <c r="T2535">
        <v>0.3</v>
      </c>
      <c r="U2535">
        <v>-54.595799999999997</v>
      </c>
      <c r="V2535">
        <v>2015</v>
      </c>
      <c r="W2535" t="s">
        <v>10981</v>
      </c>
      <c r="X2535" t="s">
        <v>11023</v>
      </c>
    </row>
    <row r="2536" spans="1:24" x14ac:dyDescent="0.3">
      <c r="A2536">
        <v>2538</v>
      </c>
      <c r="B2536" t="s">
        <v>7164</v>
      </c>
      <c r="C2536" s="1">
        <v>42031</v>
      </c>
      <c r="D2536" s="1">
        <v>42033</v>
      </c>
      <c r="E2536" t="s">
        <v>7</v>
      </c>
      <c r="F2536" t="s">
        <v>3535</v>
      </c>
      <c r="G2536" t="s">
        <v>1081</v>
      </c>
      <c r="H2536" t="s">
        <v>9</v>
      </c>
      <c r="I2536" t="s">
        <v>3258</v>
      </c>
      <c r="J2536" t="s">
        <v>1023</v>
      </c>
      <c r="K2536" t="s">
        <v>249</v>
      </c>
      <c r="L2536" t="s">
        <v>11182</v>
      </c>
      <c r="M2536" t="s">
        <v>79</v>
      </c>
      <c r="N2536" t="s">
        <v>5230</v>
      </c>
      <c r="O2536" t="s">
        <v>35</v>
      </c>
      <c r="P2536" t="s">
        <v>3233</v>
      </c>
      <c r="Q2536" t="s">
        <v>1979</v>
      </c>
      <c r="R2536">
        <v>431.976</v>
      </c>
      <c r="S2536">
        <v>4</v>
      </c>
      <c r="T2536">
        <v>0.4</v>
      </c>
      <c r="U2536">
        <v>-100.7944</v>
      </c>
      <c r="V2536">
        <v>2015</v>
      </c>
      <c r="W2536" t="s">
        <v>10981</v>
      </c>
      <c r="X2536" t="s">
        <v>11023</v>
      </c>
    </row>
    <row r="2537" spans="1:24" x14ac:dyDescent="0.3">
      <c r="A2537">
        <v>2539</v>
      </c>
      <c r="B2537" t="s">
        <v>7164</v>
      </c>
      <c r="C2537" s="1">
        <v>42031</v>
      </c>
      <c r="D2537" s="1">
        <v>42033</v>
      </c>
      <c r="E2537" t="s">
        <v>7</v>
      </c>
      <c r="F2537" t="s">
        <v>3535</v>
      </c>
      <c r="G2537" t="s">
        <v>1081</v>
      </c>
      <c r="H2537" t="s">
        <v>9</v>
      </c>
      <c r="I2537" t="s">
        <v>3258</v>
      </c>
      <c r="J2537" t="s">
        <v>1023</v>
      </c>
      <c r="K2537" t="s">
        <v>249</v>
      </c>
      <c r="L2537" t="s">
        <v>11182</v>
      </c>
      <c r="M2537" t="s">
        <v>79</v>
      </c>
      <c r="N2537" t="s">
        <v>5439</v>
      </c>
      <c r="O2537" t="s">
        <v>35</v>
      </c>
      <c r="P2537" t="s">
        <v>3233</v>
      </c>
      <c r="Q2537" t="s">
        <v>2342</v>
      </c>
      <c r="R2537">
        <v>155.36999999999998</v>
      </c>
      <c r="S2537">
        <v>1</v>
      </c>
      <c r="T2537">
        <v>0.4</v>
      </c>
      <c r="U2537">
        <v>-36.253</v>
      </c>
      <c r="V2537">
        <v>2015</v>
      </c>
      <c r="W2537" t="s">
        <v>10981</v>
      </c>
      <c r="X2537" t="s">
        <v>11023</v>
      </c>
    </row>
    <row r="2538" spans="1:24" x14ac:dyDescent="0.3">
      <c r="A2538">
        <v>2540</v>
      </c>
      <c r="B2538" t="s">
        <v>7165</v>
      </c>
      <c r="C2538" s="1">
        <v>42201</v>
      </c>
      <c r="D2538" s="1">
        <v>42201</v>
      </c>
      <c r="E2538" t="s">
        <v>625</v>
      </c>
      <c r="F2538" t="s">
        <v>3871</v>
      </c>
      <c r="G2538" t="s">
        <v>2302</v>
      </c>
      <c r="H2538" t="s">
        <v>18</v>
      </c>
      <c r="I2538" t="s">
        <v>3258</v>
      </c>
      <c r="J2538" t="s">
        <v>67</v>
      </c>
      <c r="K2538" t="s">
        <v>20</v>
      </c>
      <c r="L2538" t="s">
        <v>11014</v>
      </c>
      <c r="M2538" t="s">
        <v>21</v>
      </c>
      <c r="N2538" t="s">
        <v>4408</v>
      </c>
      <c r="O2538" t="s">
        <v>13</v>
      </c>
      <c r="P2538" t="s">
        <v>3229</v>
      </c>
      <c r="Q2538" t="s">
        <v>553</v>
      </c>
      <c r="R2538">
        <v>1348.7040000000002</v>
      </c>
      <c r="S2538">
        <v>6</v>
      </c>
      <c r="T2538">
        <v>0.2</v>
      </c>
      <c r="U2538">
        <v>-219.16440000000023</v>
      </c>
      <c r="V2538">
        <v>2015</v>
      </c>
      <c r="W2538" t="s">
        <v>10975</v>
      </c>
      <c r="X2538" t="s">
        <v>11091</v>
      </c>
    </row>
    <row r="2539" spans="1:24" x14ac:dyDescent="0.3">
      <c r="A2539">
        <v>2541</v>
      </c>
      <c r="B2539" t="s">
        <v>7165</v>
      </c>
      <c r="C2539" s="1">
        <v>42201</v>
      </c>
      <c r="D2539" s="1">
        <v>42201</v>
      </c>
      <c r="E2539" t="s">
        <v>625</v>
      </c>
      <c r="F2539" t="s">
        <v>3871</v>
      </c>
      <c r="G2539" t="s">
        <v>2302</v>
      </c>
      <c r="H2539" t="s">
        <v>18</v>
      </c>
      <c r="I2539" t="s">
        <v>3258</v>
      </c>
      <c r="J2539" t="s">
        <v>67</v>
      </c>
      <c r="K2539" t="s">
        <v>20</v>
      </c>
      <c r="L2539" t="s">
        <v>11014</v>
      </c>
      <c r="M2539" t="s">
        <v>21</v>
      </c>
      <c r="N2539" t="s">
        <v>4393</v>
      </c>
      <c r="O2539" t="s">
        <v>13</v>
      </c>
      <c r="P2539" t="s">
        <v>3229</v>
      </c>
      <c r="Q2539" t="s">
        <v>1339</v>
      </c>
      <c r="R2539">
        <v>700.15200000000004</v>
      </c>
      <c r="S2539">
        <v>3</v>
      </c>
      <c r="T2539">
        <v>0.2</v>
      </c>
      <c r="U2539">
        <v>78.767099999999971</v>
      </c>
      <c r="V2539">
        <v>2015</v>
      </c>
      <c r="W2539" t="s">
        <v>10975</v>
      </c>
      <c r="X2539" t="s">
        <v>11091</v>
      </c>
    </row>
    <row r="2540" spans="1:24" x14ac:dyDescent="0.3">
      <c r="A2540">
        <v>2542</v>
      </c>
      <c r="B2540" t="s">
        <v>8280</v>
      </c>
      <c r="C2540" s="1">
        <v>42490</v>
      </c>
      <c r="D2540" s="1">
        <v>42494</v>
      </c>
      <c r="E2540" t="s">
        <v>25</v>
      </c>
      <c r="F2540" t="s">
        <v>3887</v>
      </c>
      <c r="G2540" t="s">
        <v>2363</v>
      </c>
      <c r="H2540" t="s">
        <v>18</v>
      </c>
      <c r="I2540" t="s">
        <v>3258</v>
      </c>
      <c r="J2540" t="s">
        <v>308</v>
      </c>
      <c r="K2540" t="s">
        <v>160</v>
      </c>
      <c r="L2540" t="s">
        <v>11048</v>
      </c>
      <c r="M2540" t="s">
        <v>21</v>
      </c>
      <c r="N2540" t="s">
        <v>4658</v>
      </c>
      <c r="O2540" t="s">
        <v>13</v>
      </c>
      <c r="P2540" t="s">
        <v>3231</v>
      </c>
      <c r="Q2540" t="s">
        <v>3006</v>
      </c>
      <c r="R2540">
        <v>111.88800000000001</v>
      </c>
      <c r="S2540">
        <v>7</v>
      </c>
      <c r="T2540">
        <v>0.2</v>
      </c>
      <c r="U2540">
        <v>22.377600000000001</v>
      </c>
      <c r="V2540">
        <v>2016</v>
      </c>
      <c r="W2540" t="s">
        <v>10958</v>
      </c>
      <c r="X2540" t="s">
        <v>11021</v>
      </c>
    </row>
    <row r="2541" spans="1:24" x14ac:dyDescent="0.3">
      <c r="A2541">
        <v>2543</v>
      </c>
      <c r="B2541" t="s">
        <v>6170</v>
      </c>
      <c r="C2541" s="1">
        <v>41908</v>
      </c>
      <c r="D2541" s="1">
        <v>41913</v>
      </c>
      <c r="E2541" t="s">
        <v>7</v>
      </c>
      <c r="F2541" t="s">
        <v>3888</v>
      </c>
      <c r="G2541" t="s">
        <v>2364</v>
      </c>
      <c r="H2541" t="s">
        <v>18</v>
      </c>
      <c r="I2541" t="s">
        <v>3258</v>
      </c>
      <c r="J2541" t="s">
        <v>77</v>
      </c>
      <c r="K2541" t="s">
        <v>78</v>
      </c>
      <c r="L2541" t="s">
        <v>11057</v>
      </c>
      <c r="M2541" t="s">
        <v>79</v>
      </c>
      <c r="N2541" t="s">
        <v>4900</v>
      </c>
      <c r="O2541" t="s">
        <v>22</v>
      </c>
      <c r="P2541" t="s">
        <v>38</v>
      </c>
      <c r="Q2541" t="s">
        <v>1181</v>
      </c>
      <c r="R2541">
        <v>143.952</v>
      </c>
      <c r="S2541">
        <v>3</v>
      </c>
      <c r="T2541">
        <v>0.2</v>
      </c>
      <c r="U2541">
        <v>14.39520000000001</v>
      </c>
      <c r="V2541">
        <v>2014</v>
      </c>
      <c r="W2541" t="s">
        <v>10978</v>
      </c>
      <c r="X2541" t="s">
        <v>11038</v>
      </c>
    </row>
    <row r="2542" spans="1:24" x14ac:dyDescent="0.3">
      <c r="A2542">
        <v>2544</v>
      </c>
      <c r="B2542" t="s">
        <v>8281</v>
      </c>
      <c r="C2542" s="1">
        <v>42621</v>
      </c>
      <c r="D2542" s="1">
        <v>42627</v>
      </c>
      <c r="E2542" t="s">
        <v>25</v>
      </c>
      <c r="F2542" t="s">
        <v>3657</v>
      </c>
      <c r="G2542" t="s">
        <v>1492</v>
      </c>
      <c r="H2542" t="s">
        <v>52</v>
      </c>
      <c r="I2542" t="s">
        <v>3258</v>
      </c>
      <c r="J2542" t="s">
        <v>2295</v>
      </c>
      <c r="K2542" t="s">
        <v>601</v>
      </c>
      <c r="L2542" t="s">
        <v>11388</v>
      </c>
      <c r="M2542" t="s">
        <v>79</v>
      </c>
      <c r="N2542" t="s">
        <v>5440</v>
      </c>
      <c r="O2542" t="s">
        <v>13</v>
      </c>
      <c r="P2542" t="s">
        <v>14</v>
      </c>
      <c r="Q2542" t="s">
        <v>2365</v>
      </c>
      <c r="R2542">
        <v>173.94</v>
      </c>
      <c r="S2542">
        <v>3</v>
      </c>
      <c r="T2542">
        <v>0</v>
      </c>
      <c r="U2542">
        <v>13.915199999999992</v>
      </c>
      <c r="V2542">
        <v>2016</v>
      </c>
      <c r="W2542" t="s">
        <v>10978</v>
      </c>
      <c r="X2542" t="s">
        <v>11008</v>
      </c>
    </row>
    <row r="2543" spans="1:24" x14ac:dyDescent="0.3">
      <c r="A2543">
        <v>2545</v>
      </c>
      <c r="B2543" t="s">
        <v>8281</v>
      </c>
      <c r="C2543" s="1">
        <v>42621</v>
      </c>
      <c r="D2543" s="1">
        <v>42627</v>
      </c>
      <c r="E2543" t="s">
        <v>25</v>
      </c>
      <c r="F2543" t="s">
        <v>3657</v>
      </c>
      <c r="G2543" t="s">
        <v>1492</v>
      </c>
      <c r="H2543" t="s">
        <v>52</v>
      </c>
      <c r="I2543" t="s">
        <v>3258</v>
      </c>
      <c r="J2543" t="s">
        <v>2295</v>
      </c>
      <c r="K2543" t="s">
        <v>601</v>
      </c>
      <c r="L2543" t="s">
        <v>11388</v>
      </c>
      <c r="M2543" t="s">
        <v>79</v>
      </c>
      <c r="N2543" t="s">
        <v>5317</v>
      </c>
      <c r="O2543" t="s">
        <v>22</v>
      </c>
      <c r="P2543" t="s">
        <v>23</v>
      </c>
      <c r="Q2543" t="s">
        <v>1163</v>
      </c>
      <c r="R2543">
        <v>14.76</v>
      </c>
      <c r="S2543">
        <v>4</v>
      </c>
      <c r="T2543">
        <v>0</v>
      </c>
      <c r="U2543">
        <v>6.9371999999999998</v>
      </c>
      <c r="V2543">
        <v>2016</v>
      </c>
      <c r="W2543" t="s">
        <v>10978</v>
      </c>
      <c r="X2543" t="s">
        <v>11008</v>
      </c>
    </row>
    <row r="2544" spans="1:24" x14ac:dyDescent="0.3">
      <c r="A2544">
        <v>2546</v>
      </c>
      <c r="B2544" t="s">
        <v>9647</v>
      </c>
      <c r="C2544" s="1">
        <v>42841</v>
      </c>
      <c r="D2544" s="1">
        <v>42845</v>
      </c>
      <c r="E2544" t="s">
        <v>25</v>
      </c>
      <c r="F2544" t="s">
        <v>3290</v>
      </c>
      <c r="G2544" t="s">
        <v>171</v>
      </c>
      <c r="H2544" t="s">
        <v>9</v>
      </c>
      <c r="I2544" t="s">
        <v>3258</v>
      </c>
      <c r="J2544" t="s">
        <v>312</v>
      </c>
      <c r="K2544" t="s">
        <v>20</v>
      </c>
      <c r="L2544" t="s">
        <v>11049</v>
      </c>
      <c r="M2544" t="s">
        <v>21</v>
      </c>
      <c r="N2544" t="s">
        <v>4343</v>
      </c>
      <c r="O2544" t="s">
        <v>22</v>
      </c>
      <c r="P2544" t="s">
        <v>3230</v>
      </c>
      <c r="Q2544" t="s">
        <v>494</v>
      </c>
      <c r="R2544">
        <v>205.92</v>
      </c>
      <c r="S2544">
        <v>4</v>
      </c>
      <c r="T2544">
        <v>0</v>
      </c>
      <c r="U2544">
        <v>2.0592000000000041</v>
      </c>
      <c r="V2544">
        <v>2017</v>
      </c>
      <c r="W2544" t="s">
        <v>10958</v>
      </c>
      <c r="X2544" t="s">
        <v>10959</v>
      </c>
    </row>
    <row r="2545" spans="1:24" x14ac:dyDescent="0.3">
      <c r="A2545">
        <v>2547</v>
      </c>
      <c r="B2545" t="s">
        <v>9647</v>
      </c>
      <c r="C2545" s="1">
        <v>42841</v>
      </c>
      <c r="D2545" s="1">
        <v>42845</v>
      </c>
      <c r="E2545" t="s">
        <v>25</v>
      </c>
      <c r="F2545" t="s">
        <v>3290</v>
      </c>
      <c r="G2545" t="s">
        <v>171</v>
      </c>
      <c r="H2545" t="s">
        <v>9</v>
      </c>
      <c r="I2545" t="s">
        <v>3258</v>
      </c>
      <c r="J2545" t="s">
        <v>312</v>
      </c>
      <c r="K2545" t="s">
        <v>20</v>
      </c>
      <c r="L2545" t="s">
        <v>11049</v>
      </c>
      <c r="M2545" t="s">
        <v>21</v>
      </c>
      <c r="N2545" t="s">
        <v>4534</v>
      </c>
      <c r="O2545" t="s">
        <v>13</v>
      </c>
      <c r="P2545" t="s">
        <v>14</v>
      </c>
      <c r="Q2545" t="s">
        <v>795</v>
      </c>
      <c r="R2545">
        <v>102.833</v>
      </c>
      <c r="S2545">
        <v>1</v>
      </c>
      <c r="T2545">
        <v>0.15</v>
      </c>
      <c r="U2545">
        <v>-6.0489999999999995</v>
      </c>
      <c r="V2545">
        <v>2017</v>
      </c>
      <c r="W2545" t="s">
        <v>10958</v>
      </c>
      <c r="X2545" t="s">
        <v>10959</v>
      </c>
    </row>
    <row r="2546" spans="1:24" x14ac:dyDescent="0.3">
      <c r="A2546">
        <v>2548</v>
      </c>
      <c r="B2546" t="s">
        <v>7166</v>
      </c>
      <c r="C2546" s="1">
        <v>42232</v>
      </c>
      <c r="D2546" s="1">
        <v>42238</v>
      </c>
      <c r="E2546" t="s">
        <v>25</v>
      </c>
      <c r="F2546" t="s">
        <v>3880</v>
      </c>
      <c r="G2546" t="s">
        <v>2340</v>
      </c>
      <c r="H2546" t="s">
        <v>9</v>
      </c>
      <c r="I2546" t="s">
        <v>3258</v>
      </c>
      <c r="J2546" t="s">
        <v>271</v>
      </c>
      <c r="K2546" t="s">
        <v>160</v>
      </c>
      <c r="L2546" t="s">
        <v>11039</v>
      </c>
      <c r="M2546" t="s">
        <v>21</v>
      </c>
      <c r="N2546" t="s">
        <v>4916</v>
      </c>
      <c r="O2546" t="s">
        <v>22</v>
      </c>
      <c r="P2546" t="s">
        <v>3232</v>
      </c>
      <c r="Q2546" t="s">
        <v>149</v>
      </c>
      <c r="R2546">
        <v>2.3039999999999998</v>
      </c>
      <c r="S2546">
        <v>1</v>
      </c>
      <c r="T2546">
        <v>0.2</v>
      </c>
      <c r="U2546">
        <v>0.25919999999999999</v>
      </c>
      <c r="V2546">
        <v>2015</v>
      </c>
      <c r="W2546" t="s">
        <v>10971</v>
      </c>
      <c r="X2546" t="s">
        <v>11079</v>
      </c>
    </row>
    <row r="2547" spans="1:24" x14ac:dyDescent="0.3">
      <c r="A2547">
        <v>2549</v>
      </c>
      <c r="B2547" t="s">
        <v>7166</v>
      </c>
      <c r="C2547" s="1">
        <v>42232</v>
      </c>
      <c r="D2547" s="1">
        <v>42238</v>
      </c>
      <c r="E2547" t="s">
        <v>25</v>
      </c>
      <c r="F2547" t="s">
        <v>3880</v>
      </c>
      <c r="G2547" t="s">
        <v>2340</v>
      </c>
      <c r="H2547" t="s">
        <v>9</v>
      </c>
      <c r="I2547" t="s">
        <v>3258</v>
      </c>
      <c r="J2547" t="s">
        <v>271</v>
      </c>
      <c r="K2547" t="s">
        <v>160</v>
      </c>
      <c r="L2547" t="s">
        <v>11039</v>
      </c>
      <c r="M2547" t="s">
        <v>21</v>
      </c>
      <c r="N2547" t="s">
        <v>5228</v>
      </c>
      <c r="O2547" t="s">
        <v>35</v>
      </c>
      <c r="P2547" t="s">
        <v>3233</v>
      </c>
      <c r="Q2547" t="s">
        <v>2578</v>
      </c>
      <c r="R2547">
        <v>1879.96</v>
      </c>
      <c r="S2547">
        <v>5</v>
      </c>
      <c r="T2547">
        <v>0.2</v>
      </c>
      <c r="U2547">
        <v>211.49549999999977</v>
      </c>
      <c r="V2547">
        <v>2015</v>
      </c>
      <c r="W2547" t="s">
        <v>10971</v>
      </c>
      <c r="X2547" t="s">
        <v>11079</v>
      </c>
    </row>
    <row r="2548" spans="1:24" x14ac:dyDescent="0.3">
      <c r="A2548">
        <v>2550</v>
      </c>
      <c r="B2548" t="s">
        <v>7166</v>
      </c>
      <c r="C2548" s="1">
        <v>42232</v>
      </c>
      <c r="D2548" s="1">
        <v>42238</v>
      </c>
      <c r="E2548" t="s">
        <v>25</v>
      </c>
      <c r="F2548" t="s">
        <v>3880</v>
      </c>
      <c r="G2548" t="s">
        <v>2340</v>
      </c>
      <c r="H2548" t="s">
        <v>9</v>
      </c>
      <c r="I2548" t="s">
        <v>3258</v>
      </c>
      <c r="J2548" t="s">
        <v>271</v>
      </c>
      <c r="K2548" t="s">
        <v>160</v>
      </c>
      <c r="L2548" t="s">
        <v>11039</v>
      </c>
      <c r="M2548" t="s">
        <v>21</v>
      </c>
      <c r="N2548" t="s">
        <v>5264</v>
      </c>
      <c r="O2548" t="s">
        <v>22</v>
      </c>
      <c r="P2548" t="s">
        <v>45</v>
      </c>
      <c r="Q2548" t="s">
        <v>2063</v>
      </c>
      <c r="R2548">
        <v>313.024</v>
      </c>
      <c r="S2548">
        <v>8</v>
      </c>
      <c r="T2548">
        <v>0.2</v>
      </c>
      <c r="U2548">
        <v>105.64559999999997</v>
      </c>
      <c r="V2548">
        <v>2015</v>
      </c>
      <c r="W2548" t="s">
        <v>10971</v>
      </c>
      <c r="X2548" t="s">
        <v>11079</v>
      </c>
    </row>
    <row r="2549" spans="1:24" x14ac:dyDescent="0.3">
      <c r="A2549">
        <v>2551</v>
      </c>
      <c r="B2549" t="s">
        <v>7166</v>
      </c>
      <c r="C2549" s="1">
        <v>42232</v>
      </c>
      <c r="D2549" s="1">
        <v>42238</v>
      </c>
      <c r="E2549" t="s">
        <v>25</v>
      </c>
      <c r="F2549" t="s">
        <v>3880</v>
      </c>
      <c r="G2549" t="s">
        <v>2340</v>
      </c>
      <c r="H2549" t="s">
        <v>9</v>
      </c>
      <c r="I2549" t="s">
        <v>3258</v>
      </c>
      <c r="J2549" t="s">
        <v>271</v>
      </c>
      <c r="K2549" t="s">
        <v>160</v>
      </c>
      <c r="L2549" t="s">
        <v>11039</v>
      </c>
      <c r="M2549" t="s">
        <v>21</v>
      </c>
      <c r="N2549" t="s">
        <v>4906</v>
      </c>
      <c r="O2549" t="s">
        <v>22</v>
      </c>
      <c r="P2549" t="s">
        <v>23</v>
      </c>
      <c r="Q2549" t="s">
        <v>2734</v>
      </c>
      <c r="R2549">
        <v>5.04</v>
      </c>
      <c r="S2549">
        <v>2</v>
      </c>
      <c r="T2549">
        <v>0.2</v>
      </c>
      <c r="U2549">
        <v>1.764</v>
      </c>
      <c r="V2549">
        <v>2015</v>
      </c>
      <c r="W2549" t="s">
        <v>10971</v>
      </c>
      <c r="X2549" t="s">
        <v>11079</v>
      </c>
    </row>
    <row r="2550" spans="1:24" x14ac:dyDescent="0.3">
      <c r="A2550">
        <v>2552</v>
      </c>
      <c r="B2550" t="s">
        <v>9648</v>
      </c>
      <c r="C2550" s="1">
        <v>43058</v>
      </c>
      <c r="D2550" s="1">
        <v>43062</v>
      </c>
      <c r="E2550" t="s">
        <v>25</v>
      </c>
      <c r="F2550" t="s">
        <v>3713</v>
      </c>
      <c r="G2550" t="s">
        <v>1692</v>
      </c>
      <c r="H2550" t="s">
        <v>9</v>
      </c>
      <c r="I2550" t="s">
        <v>3258</v>
      </c>
      <c r="J2550" t="s">
        <v>10</v>
      </c>
      <c r="K2550" t="s">
        <v>11</v>
      </c>
      <c r="L2550" t="s">
        <v>10946</v>
      </c>
      <c r="M2550" t="s">
        <v>12</v>
      </c>
      <c r="N2550" t="s">
        <v>5441</v>
      </c>
      <c r="O2550" t="s">
        <v>13</v>
      </c>
      <c r="P2550" t="s">
        <v>3231</v>
      </c>
      <c r="Q2550" t="s">
        <v>940</v>
      </c>
      <c r="R2550">
        <v>821.87999999999988</v>
      </c>
      <c r="S2550">
        <v>6</v>
      </c>
      <c r="T2550">
        <v>0</v>
      </c>
      <c r="U2550">
        <v>213.68880000000001</v>
      </c>
      <c r="V2550">
        <v>2017</v>
      </c>
      <c r="W2550" t="s">
        <v>10947</v>
      </c>
      <c r="X2550" t="s">
        <v>11017</v>
      </c>
    </row>
    <row r="2551" spans="1:24" x14ac:dyDescent="0.3">
      <c r="A2551">
        <v>2553</v>
      </c>
      <c r="B2551" t="s">
        <v>9648</v>
      </c>
      <c r="C2551" s="1">
        <v>43058</v>
      </c>
      <c r="D2551" s="1">
        <v>43062</v>
      </c>
      <c r="E2551" t="s">
        <v>25</v>
      </c>
      <c r="F2551" t="s">
        <v>3713</v>
      </c>
      <c r="G2551" t="s">
        <v>1692</v>
      </c>
      <c r="H2551" t="s">
        <v>9</v>
      </c>
      <c r="I2551" t="s">
        <v>3258</v>
      </c>
      <c r="J2551" t="s">
        <v>10</v>
      </c>
      <c r="K2551" t="s">
        <v>11</v>
      </c>
      <c r="L2551" t="s">
        <v>10946</v>
      </c>
      <c r="M2551" t="s">
        <v>12</v>
      </c>
      <c r="N2551" t="s">
        <v>5132</v>
      </c>
      <c r="O2551" t="s">
        <v>22</v>
      </c>
      <c r="P2551" t="s">
        <v>3234</v>
      </c>
      <c r="Q2551" t="s">
        <v>1058</v>
      </c>
      <c r="R2551">
        <v>21.96</v>
      </c>
      <c r="S2551">
        <v>2</v>
      </c>
      <c r="T2551">
        <v>0</v>
      </c>
      <c r="U2551">
        <v>10.760400000000001</v>
      </c>
      <c r="V2551">
        <v>2017</v>
      </c>
      <c r="W2551" t="s">
        <v>10947</v>
      </c>
      <c r="X2551" t="s">
        <v>11017</v>
      </c>
    </row>
    <row r="2552" spans="1:24" x14ac:dyDescent="0.3">
      <c r="A2552">
        <v>2554</v>
      </c>
      <c r="B2552" t="s">
        <v>8282</v>
      </c>
      <c r="C2552" s="1">
        <v>42627</v>
      </c>
      <c r="D2552" s="1">
        <v>42631</v>
      </c>
      <c r="E2552" t="s">
        <v>25</v>
      </c>
      <c r="F2552" t="s">
        <v>3301</v>
      </c>
      <c r="G2552" t="s">
        <v>213</v>
      </c>
      <c r="H2552" t="s">
        <v>52</v>
      </c>
      <c r="I2552" t="s">
        <v>3258</v>
      </c>
      <c r="J2552" t="s">
        <v>194</v>
      </c>
      <c r="K2552" t="s">
        <v>195</v>
      </c>
      <c r="L2552" t="s">
        <v>11018</v>
      </c>
      <c r="M2552" t="s">
        <v>12</v>
      </c>
      <c r="N2552" t="s">
        <v>4905</v>
      </c>
      <c r="O2552" t="s">
        <v>22</v>
      </c>
      <c r="P2552" t="s">
        <v>45</v>
      </c>
      <c r="Q2552" t="s">
        <v>1473</v>
      </c>
      <c r="R2552">
        <v>25.92</v>
      </c>
      <c r="S2552">
        <v>4</v>
      </c>
      <c r="T2552">
        <v>0</v>
      </c>
      <c r="U2552">
        <v>12.441600000000001</v>
      </c>
      <c r="V2552">
        <v>2016</v>
      </c>
      <c r="W2552" t="s">
        <v>10978</v>
      </c>
      <c r="X2552" t="s">
        <v>11008</v>
      </c>
    </row>
    <row r="2553" spans="1:24" x14ac:dyDescent="0.3">
      <c r="A2553">
        <v>2555</v>
      </c>
      <c r="B2553" t="s">
        <v>8283</v>
      </c>
      <c r="C2553" s="1">
        <v>42597</v>
      </c>
      <c r="D2553" s="1">
        <v>42602</v>
      </c>
      <c r="E2553" t="s">
        <v>25</v>
      </c>
      <c r="F2553" t="s">
        <v>3805</v>
      </c>
      <c r="G2553" t="s">
        <v>2013</v>
      </c>
      <c r="H2553" t="s">
        <v>9</v>
      </c>
      <c r="I2553" t="s">
        <v>3258</v>
      </c>
      <c r="J2553" t="s">
        <v>2370</v>
      </c>
      <c r="K2553" t="s">
        <v>28</v>
      </c>
      <c r="L2553" t="s">
        <v>11401</v>
      </c>
      <c r="M2553" t="s">
        <v>12</v>
      </c>
      <c r="N2553" t="s">
        <v>5442</v>
      </c>
      <c r="O2553" t="s">
        <v>35</v>
      </c>
      <c r="P2553" t="s">
        <v>3233</v>
      </c>
      <c r="Q2553" t="s">
        <v>111</v>
      </c>
      <c r="R2553">
        <v>705.54399999999998</v>
      </c>
      <c r="S2553">
        <v>7</v>
      </c>
      <c r="T2553">
        <v>0.2</v>
      </c>
      <c r="U2553">
        <v>70.554400000000072</v>
      </c>
      <c r="V2553">
        <v>2016</v>
      </c>
      <c r="W2553" t="s">
        <v>10971</v>
      </c>
      <c r="X2553" t="s">
        <v>11027</v>
      </c>
    </row>
    <row r="2554" spans="1:24" x14ac:dyDescent="0.3">
      <c r="A2554">
        <v>2556</v>
      </c>
      <c r="B2554" t="s">
        <v>7167</v>
      </c>
      <c r="C2554" s="1">
        <v>42273</v>
      </c>
      <c r="D2554" s="1">
        <v>42277</v>
      </c>
      <c r="E2554" t="s">
        <v>25</v>
      </c>
      <c r="F2554" t="s">
        <v>3316</v>
      </c>
      <c r="G2554" t="s">
        <v>267</v>
      </c>
      <c r="H2554" t="s">
        <v>9</v>
      </c>
      <c r="I2554" t="s">
        <v>3258</v>
      </c>
      <c r="J2554" t="s">
        <v>138</v>
      </c>
      <c r="K2554" t="s">
        <v>139</v>
      </c>
      <c r="L2554" t="s">
        <v>11031</v>
      </c>
      <c r="M2554" t="s">
        <v>79</v>
      </c>
      <c r="N2554" t="s">
        <v>5443</v>
      </c>
      <c r="O2554" t="s">
        <v>35</v>
      </c>
      <c r="P2554" t="s">
        <v>3235</v>
      </c>
      <c r="Q2554" t="s">
        <v>2280</v>
      </c>
      <c r="R2554">
        <v>50</v>
      </c>
      <c r="S2554">
        <v>2</v>
      </c>
      <c r="T2554">
        <v>0</v>
      </c>
      <c r="U2554">
        <v>12</v>
      </c>
      <c r="V2554">
        <v>2015</v>
      </c>
      <c r="W2554" t="s">
        <v>10978</v>
      </c>
      <c r="X2554" t="s">
        <v>10979</v>
      </c>
    </row>
    <row r="2555" spans="1:24" x14ac:dyDescent="0.3">
      <c r="A2555">
        <v>2557</v>
      </c>
      <c r="B2555" t="s">
        <v>8284</v>
      </c>
      <c r="C2555" s="1">
        <v>42651</v>
      </c>
      <c r="D2555" s="1">
        <v>42657</v>
      </c>
      <c r="E2555" t="s">
        <v>25</v>
      </c>
      <c r="F2555" t="s">
        <v>3566</v>
      </c>
      <c r="G2555" t="s">
        <v>1186</v>
      </c>
      <c r="H2555" t="s">
        <v>18</v>
      </c>
      <c r="I2555" t="s">
        <v>3258</v>
      </c>
      <c r="J2555" t="s">
        <v>95</v>
      </c>
      <c r="K2555" t="s">
        <v>54</v>
      </c>
      <c r="L2555" t="s">
        <v>11012</v>
      </c>
      <c r="M2555" t="s">
        <v>55</v>
      </c>
      <c r="N2555" t="s">
        <v>5444</v>
      </c>
      <c r="O2555" t="s">
        <v>13</v>
      </c>
      <c r="P2555" t="s">
        <v>3231</v>
      </c>
      <c r="Q2555" t="s">
        <v>1251</v>
      </c>
      <c r="R2555">
        <v>51.712000000000003</v>
      </c>
      <c r="S2555">
        <v>8</v>
      </c>
      <c r="T2555">
        <v>0.6</v>
      </c>
      <c r="U2555">
        <v>-32.320000000000007</v>
      </c>
      <c r="V2555">
        <v>2016</v>
      </c>
      <c r="W2555" t="s">
        <v>10953</v>
      </c>
      <c r="X2555" t="s">
        <v>11043</v>
      </c>
    </row>
    <row r="2556" spans="1:24" x14ac:dyDescent="0.3">
      <c r="A2556">
        <v>2558</v>
      </c>
      <c r="B2556" t="s">
        <v>7168</v>
      </c>
      <c r="C2556" s="1">
        <v>42087</v>
      </c>
      <c r="D2556" s="1">
        <v>42093</v>
      </c>
      <c r="E2556" t="s">
        <v>25</v>
      </c>
      <c r="F2556" t="s">
        <v>3388</v>
      </c>
      <c r="G2556" t="s">
        <v>550</v>
      </c>
      <c r="H2556" t="s">
        <v>18</v>
      </c>
      <c r="I2556" t="s">
        <v>3258</v>
      </c>
      <c r="J2556" t="s">
        <v>1518</v>
      </c>
      <c r="K2556" t="s">
        <v>28</v>
      </c>
      <c r="L2556" t="s">
        <v>11257</v>
      </c>
      <c r="M2556" t="s">
        <v>12</v>
      </c>
      <c r="N2556" t="s">
        <v>5375</v>
      </c>
      <c r="O2556" t="s">
        <v>22</v>
      </c>
      <c r="P2556" t="s">
        <v>38</v>
      </c>
      <c r="Q2556" t="s">
        <v>2189</v>
      </c>
      <c r="R2556">
        <v>6.9920000000000009</v>
      </c>
      <c r="S2556">
        <v>2</v>
      </c>
      <c r="T2556">
        <v>0.2</v>
      </c>
      <c r="U2556">
        <v>0.52439999999999998</v>
      </c>
      <c r="V2556">
        <v>2015</v>
      </c>
      <c r="W2556" t="s">
        <v>10993</v>
      </c>
      <c r="X2556" t="s">
        <v>11034</v>
      </c>
    </row>
    <row r="2557" spans="1:24" x14ac:dyDescent="0.3">
      <c r="A2557">
        <v>2559</v>
      </c>
      <c r="B2557" t="s">
        <v>7169</v>
      </c>
      <c r="C2557" s="1">
        <v>42155</v>
      </c>
      <c r="D2557" s="1">
        <v>42159</v>
      </c>
      <c r="E2557" t="s">
        <v>25</v>
      </c>
      <c r="F2557" t="s">
        <v>3870</v>
      </c>
      <c r="G2557" t="s">
        <v>2298</v>
      </c>
      <c r="H2557" t="s">
        <v>9</v>
      </c>
      <c r="I2557" t="s">
        <v>3258</v>
      </c>
      <c r="J2557" t="s">
        <v>82</v>
      </c>
      <c r="K2557" t="s">
        <v>64</v>
      </c>
      <c r="L2557" t="s">
        <v>10977</v>
      </c>
      <c r="M2557" t="s">
        <v>21</v>
      </c>
      <c r="N2557" t="s">
        <v>5445</v>
      </c>
      <c r="O2557" t="s">
        <v>13</v>
      </c>
      <c r="P2557" t="s">
        <v>14</v>
      </c>
      <c r="Q2557" t="s">
        <v>2012</v>
      </c>
      <c r="R2557">
        <v>1406.86</v>
      </c>
      <c r="S2557">
        <v>7</v>
      </c>
      <c r="T2557">
        <v>0</v>
      </c>
      <c r="U2557">
        <v>140.68599999999989</v>
      </c>
      <c r="V2557">
        <v>2015</v>
      </c>
      <c r="W2557" t="s">
        <v>10968</v>
      </c>
      <c r="X2557" t="s">
        <v>11050</v>
      </c>
    </row>
    <row r="2558" spans="1:24" x14ac:dyDescent="0.3">
      <c r="A2558">
        <v>2560</v>
      </c>
      <c r="B2558" t="s">
        <v>7169</v>
      </c>
      <c r="C2558" s="1">
        <v>42155</v>
      </c>
      <c r="D2558" s="1">
        <v>42159</v>
      </c>
      <c r="E2558" t="s">
        <v>25</v>
      </c>
      <c r="F2558" t="s">
        <v>3870</v>
      </c>
      <c r="G2558" t="s">
        <v>2298</v>
      </c>
      <c r="H2558" t="s">
        <v>9</v>
      </c>
      <c r="I2558" t="s">
        <v>3258</v>
      </c>
      <c r="J2558" t="s">
        <v>82</v>
      </c>
      <c r="K2558" t="s">
        <v>64</v>
      </c>
      <c r="L2558" t="s">
        <v>10977</v>
      </c>
      <c r="M2558" t="s">
        <v>21</v>
      </c>
      <c r="N2558" t="s">
        <v>4470</v>
      </c>
      <c r="O2558" t="s">
        <v>22</v>
      </c>
      <c r="P2558" t="s">
        <v>23</v>
      </c>
      <c r="Q2558" t="s">
        <v>1611</v>
      </c>
      <c r="R2558">
        <v>15.75</v>
      </c>
      <c r="S2558">
        <v>5</v>
      </c>
      <c r="T2558">
        <v>0</v>
      </c>
      <c r="U2558">
        <v>7.5600000000000005</v>
      </c>
      <c r="V2558">
        <v>2015</v>
      </c>
      <c r="W2558" t="s">
        <v>10968</v>
      </c>
      <c r="X2558" t="s">
        <v>11050</v>
      </c>
    </row>
    <row r="2559" spans="1:24" x14ac:dyDescent="0.3">
      <c r="A2559">
        <v>2561</v>
      </c>
      <c r="B2559" t="s">
        <v>7169</v>
      </c>
      <c r="C2559" s="1">
        <v>42155</v>
      </c>
      <c r="D2559" s="1">
        <v>42159</v>
      </c>
      <c r="E2559" t="s">
        <v>25</v>
      </c>
      <c r="F2559" t="s">
        <v>3870</v>
      </c>
      <c r="G2559" t="s">
        <v>2298</v>
      </c>
      <c r="H2559" t="s">
        <v>9</v>
      </c>
      <c r="I2559" t="s">
        <v>3258</v>
      </c>
      <c r="J2559" t="s">
        <v>82</v>
      </c>
      <c r="K2559" t="s">
        <v>64</v>
      </c>
      <c r="L2559" t="s">
        <v>10977</v>
      </c>
      <c r="M2559" t="s">
        <v>21</v>
      </c>
      <c r="N2559" t="s">
        <v>4856</v>
      </c>
      <c r="O2559" t="s">
        <v>22</v>
      </c>
      <c r="P2559" t="s">
        <v>3230</v>
      </c>
      <c r="Q2559" t="s">
        <v>1196</v>
      </c>
      <c r="R2559">
        <v>323.10000000000002</v>
      </c>
      <c r="S2559">
        <v>2</v>
      </c>
      <c r="T2559">
        <v>0</v>
      </c>
      <c r="U2559">
        <v>61.38900000000001</v>
      </c>
      <c r="V2559">
        <v>2015</v>
      </c>
      <c r="W2559" t="s">
        <v>10968</v>
      </c>
      <c r="X2559" t="s">
        <v>11050</v>
      </c>
    </row>
    <row r="2560" spans="1:24" x14ac:dyDescent="0.3">
      <c r="A2560">
        <v>2562</v>
      </c>
      <c r="B2560" t="s">
        <v>7170</v>
      </c>
      <c r="C2560" s="1">
        <v>42363</v>
      </c>
      <c r="D2560" s="1">
        <v>42369</v>
      </c>
      <c r="E2560" t="s">
        <v>25</v>
      </c>
      <c r="F2560" t="s">
        <v>3351</v>
      </c>
      <c r="G2560" t="s">
        <v>394</v>
      </c>
      <c r="H2560" t="s">
        <v>9</v>
      </c>
      <c r="I2560" t="s">
        <v>3258</v>
      </c>
      <c r="J2560" t="s">
        <v>2373</v>
      </c>
      <c r="K2560" t="s">
        <v>173</v>
      </c>
      <c r="L2560" t="s">
        <v>11402</v>
      </c>
      <c r="M2560" t="s">
        <v>12</v>
      </c>
      <c r="N2560" t="s">
        <v>5266</v>
      </c>
      <c r="O2560" t="s">
        <v>22</v>
      </c>
      <c r="P2560" t="s">
        <v>23</v>
      </c>
      <c r="Q2560" t="s">
        <v>1057</v>
      </c>
      <c r="R2560">
        <v>9.2159999999999993</v>
      </c>
      <c r="S2560">
        <v>4</v>
      </c>
      <c r="T2560">
        <v>0.2</v>
      </c>
      <c r="U2560">
        <v>3.3408000000000002</v>
      </c>
      <c r="V2560">
        <v>2015</v>
      </c>
      <c r="W2560" t="s">
        <v>10961</v>
      </c>
      <c r="X2560" t="s">
        <v>10987</v>
      </c>
    </row>
    <row r="2561" spans="1:24" x14ac:dyDescent="0.3">
      <c r="A2561">
        <v>2563</v>
      </c>
      <c r="B2561" t="s">
        <v>7170</v>
      </c>
      <c r="C2561" s="1">
        <v>42363</v>
      </c>
      <c r="D2561" s="1">
        <v>42369</v>
      </c>
      <c r="E2561" t="s">
        <v>25</v>
      </c>
      <c r="F2561" t="s">
        <v>3351</v>
      </c>
      <c r="G2561" t="s">
        <v>394</v>
      </c>
      <c r="H2561" t="s">
        <v>9</v>
      </c>
      <c r="I2561" t="s">
        <v>3258</v>
      </c>
      <c r="J2561" t="s">
        <v>2373</v>
      </c>
      <c r="K2561" t="s">
        <v>173</v>
      </c>
      <c r="L2561" t="s">
        <v>11402</v>
      </c>
      <c r="M2561" t="s">
        <v>12</v>
      </c>
      <c r="N2561" t="s">
        <v>5368</v>
      </c>
      <c r="O2561" t="s">
        <v>22</v>
      </c>
      <c r="P2561" t="s">
        <v>45</v>
      </c>
      <c r="Q2561" t="s">
        <v>882</v>
      </c>
      <c r="R2561">
        <v>10.368000000000002</v>
      </c>
      <c r="S2561">
        <v>2</v>
      </c>
      <c r="T2561">
        <v>0.2</v>
      </c>
      <c r="U2561">
        <v>3.6288</v>
      </c>
      <c r="V2561">
        <v>2015</v>
      </c>
      <c r="W2561" t="s">
        <v>10961</v>
      </c>
      <c r="X2561" t="s">
        <v>10987</v>
      </c>
    </row>
    <row r="2562" spans="1:24" x14ac:dyDescent="0.3">
      <c r="A2562">
        <v>2564</v>
      </c>
      <c r="B2562" t="s">
        <v>7171</v>
      </c>
      <c r="C2562" s="1">
        <v>42080</v>
      </c>
      <c r="D2562" s="1">
        <v>42085</v>
      </c>
      <c r="E2562" t="s">
        <v>7</v>
      </c>
      <c r="F2562" t="s">
        <v>3661</v>
      </c>
      <c r="G2562" t="s">
        <v>1510</v>
      </c>
      <c r="H2562" t="s">
        <v>18</v>
      </c>
      <c r="I2562" t="s">
        <v>3258</v>
      </c>
      <c r="J2562" t="s">
        <v>138</v>
      </c>
      <c r="K2562" t="s">
        <v>139</v>
      </c>
      <c r="L2562" t="s">
        <v>11007</v>
      </c>
      <c r="M2562" t="s">
        <v>79</v>
      </c>
      <c r="N2562" t="s">
        <v>5446</v>
      </c>
      <c r="O2562" t="s">
        <v>35</v>
      </c>
      <c r="P2562" t="s">
        <v>3235</v>
      </c>
      <c r="Q2562" t="s">
        <v>1752</v>
      </c>
      <c r="R2562">
        <v>15.02</v>
      </c>
      <c r="S2562">
        <v>1</v>
      </c>
      <c r="T2562">
        <v>0</v>
      </c>
      <c r="U2562">
        <v>2.7035999999999998</v>
      </c>
      <c r="V2562">
        <v>2015</v>
      </c>
      <c r="W2562" t="s">
        <v>10993</v>
      </c>
      <c r="X2562" t="s">
        <v>11034</v>
      </c>
    </row>
    <row r="2563" spans="1:24" x14ac:dyDescent="0.3">
      <c r="A2563">
        <v>2565</v>
      </c>
      <c r="B2563" t="s">
        <v>7171</v>
      </c>
      <c r="C2563" s="1">
        <v>42080</v>
      </c>
      <c r="D2563" s="1">
        <v>42085</v>
      </c>
      <c r="E2563" t="s">
        <v>7</v>
      </c>
      <c r="F2563" t="s">
        <v>3661</v>
      </c>
      <c r="G2563" t="s">
        <v>1510</v>
      </c>
      <c r="H2563" t="s">
        <v>18</v>
      </c>
      <c r="I2563" t="s">
        <v>3258</v>
      </c>
      <c r="J2563" t="s">
        <v>138</v>
      </c>
      <c r="K2563" t="s">
        <v>139</v>
      </c>
      <c r="L2563" t="s">
        <v>11007</v>
      </c>
      <c r="M2563" t="s">
        <v>79</v>
      </c>
      <c r="N2563" t="s">
        <v>5123</v>
      </c>
      <c r="O2563" t="s">
        <v>22</v>
      </c>
      <c r="P2563" t="s">
        <v>3230</v>
      </c>
      <c r="Q2563" t="s">
        <v>3031</v>
      </c>
      <c r="R2563">
        <v>33.82</v>
      </c>
      <c r="S2563">
        <v>2</v>
      </c>
      <c r="T2563">
        <v>0</v>
      </c>
      <c r="U2563">
        <v>9.1313999999999993</v>
      </c>
      <c r="V2563">
        <v>2015</v>
      </c>
      <c r="W2563" t="s">
        <v>10993</v>
      </c>
      <c r="X2563" t="s">
        <v>11034</v>
      </c>
    </row>
    <row r="2564" spans="1:24" x14ac:dyDescent="0.3">
      <c r="A2564">
        <v>2566</v>
      </c>
      <c r="B2564" t="s">
        <v>9649</v>
      </c>
      <c r="C2564" s="1">
        <v>43090</v>
      </c>
      <c r="D2564" s="1">
        <v>43093</v>
      </c>
      <c r="E2564" t="s">
        <v>97</v>
      </c>
      <c r="F2564" t="s">
        <v>3889</v>
      </c>
      <c r="G2564" t="s">
        <v>2375</v>
      </c>
      <c r="H2564" t="s">
        <v>9</v>
      </c>
      <c r="I2564" t="s">
        <v>3258</v>
      </c>
      <c r="J2564" t="s">
        <v>1988</v>
      </c>
      <c r="K2564" t="s">
        <v>11</v>
      </c>
      <c r="L2564" t="s">
        <v>11325</v>
      </c>
      <c r="M2564" t="s">
        <v>12</v>
      </c>
      <c r="N2564" t="s">
        <v>5024</v>
      </c>
      <c r="O2564" t="s">
        <v>35</v>
      </c>
      <c r="P2564" t="s">
        <v>3235</v>
      </c>
      <c r="Q2564" t="s">
        <v>1230</v>
      </c>
      <c r="R2564">
        <v>71</v>
      </c>
      <c r="S2564">
        <v>4</v>
      </c>
      <c r="T2564">
        <v>0</v>
      </c>
      <c r="U2564">
        <v>27.689999999999998</v>
      </c>
      <c r="V2564">
        <v>2017</v>
      </c>
      <c r="W2564" t="s">
        <v>10961</v>
      </c>
      <c r="X2564" t="s">
        <v>11011</v>
      </c>
    </row>
    <row r="2565" spans="1:24" x14ac:dyDescent="0.3">
      <c r="A2565">
        <v>2567</v>
      </c>
      <c r="B2565" t="s">
        <v>9650</v>
      </c>
      <c r="C2565" s="1">
        <v>43040</v>
      </c>
      <c r="D2565" s="1">
        <v>43042</v>
      </c>
      <c r="E2565" t="s">
        <v>7</v>
      </c>
      <c r="F2565" t="s">
        <v>3485</v>
      </c>
      <c r="G2565" t="s">
        <v>912</v>
      </c>
      <c r="H2565" t="s">
        <v>9</v>
      </c>
      <c r="I2565" t="s">
        <v>3258</v>
      </c>
      <c r="J2565" t="s">
        <v>2377</v>
      </c>
      <c r="K2565" t="s">
        <v>49</v>
      </c>
      <c r="L2565" t="s">
        <v>11403</v>
      </c>
      <c r="M2565" t="s">
        <v>21</v>
      </c>
      <c r="N2565" t="s">
        <v>5447</v>
      </c>
      <c r="O2565" t="s">
        <v>22</v>
      </c>
      <c r="P2565" t="s">
        <v>3234</v>
      </c>
      <c r="Q2565" t="s">
        <v>648</v>
      </c>
      <c r="R2565">
        <v>25.120000000000005</v>
      </c>
      <c r="S2565">
        <v>5</v>
      </c>
      <c r="T2565">
        <v>0.2</v>
      </c>
      <c r="U2565">
        <v>7.8499999999999979</v>
      </c>
      <c r="V2565">
        <v>2017</v>
      </c>
      <c r="W2565" t="s">
        <v>10947</v>
      </c>
      <c r="X2565" t="s">
        <v>11017</v>
      </c>
    </row>
    <row r="2566" spans="1:24" x14ac:dyDescent="0.3">
      <c r="A2566">
        <v>2568</v>
      </c>
      <c r="B2566" t="s">
        <v>9650</v>
      </c>
      <c r="C2566" s="1">
        <v>43040</v>
      </c>
      <c r="D2566" s="1">
        <v>43042</v>
      </c>
      <c r="E2566" t="s">
        <v>7</v>
      </c>
      <c r="F2566" t="s">
        <v>3485</v>
      </c>
      <c r="G2566" t="s">
        <v>912</v>
      </c>
      <c r="H2566" t="s">
        <v>9</v>
      </c>
      <c r="I2566" t="s">
        <v>3258</v>
      </c>
      <c r="J2566" t="s">
        <v>2377</v>
      </c>
      <c r="K2566" t="s">
        <v>49</v>
      </c>
      <c r="L2566" t="s">
        <v>11403</v>
      </c>
      <c r="M2566" t="s">
        <v>21</v>
      </c>
      <c r="N2566" t="s">
        <v>5313</v>
      </c>
      <c r="O2566" t="s">
        <v>13</v>
      </c>
      <c r="P2566" t="s">
        <v>29</v>
      </c>
      <c r="Q2566" t="s">
        <v>255</v>
      </c>
      <c r="R2566">
        <v>2665.62</v>
      </c>
      <c r="S2566">
        <v>9</v>
      </c>
      <c r="T2566">
        <v>0</v>
      </c>
      <c r="U2566">
        <v>239.90580000000011</v>
      </c>
      <c r="V2566">
        <v>2017</v>
      </c>
      <c r="W2566" t="s">
        <v>10947</v>
      </c>
      <c r="X2566" t="s">
        <v>11017</v>
      </c>
    </row>
    <row r="2567" spans="1:24" x14ac:dyDescent="0.3">
      <c r="A2567">
        <v>2569</v>
      </c>
      <c r="B2567" t="s">
        <v>9651</v>
      </c>
      <c r="C2567" s="1">
        <v>42985</v>
      </c>
      <c r="D2567" s="1">
        <v>42989</v>
      </c>
      <c r="E2567" t="s">
        <v>25</v>
      </c>
      <c r="F2567" t="s">
        <v>3665</v>
      </c>
      <c r="G2567" t="s">
        <v>1527</v>
      </c>
      <c r="H2567" t="s">
        <v>18</v>
      </c>
      <c r="I2567" t="s">
        <v>3258</v>
      </c>
      <c r="J2567" t="s">
        <v>138</v>
      </c>
      <c r="K2567" t="s">
        <v>139</v>
      </c>
      <c r="L2567" t="s">
        <v>11169</v>
      </c>
      <c r="M2567" t="s">
        <v>79</v>
      </c>
      <c r="N2567" t="s">
        <v>4155</v>
      </c>
      <c r="O2567" t="s">
        <v>22</v>
      </c>
      <c r="P2567" t="s">
        <v>3230</v>
      </c>
      <c r="Q2567" t="s">
        <v>993</v>
      </c>
      <c r="R2567">
        <v>478.08</v>
      </c>
      <c r="S2567">
        <v>8</v>
      </c>
      <c r="T2567">
        <v>0</v>
      </c>
      <c r="U2567">
        <v>133.86240000000004</v>
      </c>
      <c r="V2567">
        <v>2017</v>
      </c>
      <c r="W2567" t="s">
        <v>10978</v>
      </c>
      <c r="X2567" t="s">
        <v>10989</v>
      </c>
    </row>
    <row r="2568" spans="1:24" x14ac:dyDescent="0.3">
      <c r="A2568">
        <v>2570</v>
      </c>
      <c r="B2568" t="s">
        <v>9652</v>
      </c>
      <c r="C2568" s="1">
        <v>43096</v>
      </c>
      <c r="D2568" s="1">
        <v>43096</v>
      </c>
      <c r="E2568" t="s">
        <v>625</v>
      </c>
      <c r="F2568" t="s">
        <v>3370</v>
      </c>
      <c r="G2568" t="s">
        <v>472</v>
      </c>
      <c r="H2568" t="s">
        <v>18</v>
      </c>
      <c r="I2568" t="s">
        <v>3258</v>
      </c>
      <c r="J2568" t="s">
        <v>300</v>
      </c>
      <c r="K2568" t="s">
        <v>249</v>
      </c>
      <c r="L2568" t="s">
        <v>11046</v>
      </c>
      <c r="M2568" t="s">
        <v>79</v>
      </c>
      <c r="N2568" t="s">
        <v>4909</v>
      </c>
      <c r="O2568" t="s">
        <v>35</v>
      </c>
      <c r="P2568" t="s">
        <v>3233</v>
      </c>
      <c r="Q2568" t="s">
        <v>1561</v>
      </c>
      <c r="R2568">
        <v>164.38800000000001</v>
      </c>
      <c r="S2568">
        <v>2</v>
      </c>
      <c r="T2568">
        <v>0.4</v>
      </c>
      <c r="U2568">
        <v>-35.617400000000004</v>
      </c>
      <c r="V2568">
        <v>2017</v>
      </c>
      <c r="W2568" t="s">
        <v>10961</v>
      </c>
      <c r="X2568" t="s">
        <v>11011</v>
      </c>
    </row>
    <row r="2569" spans="1:24" x14ac:dyDescent="0.3">
      <c r="A2569">
        <v>2571</v>
      </c>
      <c r="B2569" t="s">
        <v>9652</v>
      </c>
      <c r="C2569" s="1">
        <v>43096</v>
      </c>
      <c r="D2569" s="1">
        <v>43096</v>
      </c>
      <c r="E2569" t="s">
        <v>625</v>
      </c>
      <c r="F2569" t="s">
        <v>3370</v>
      </c>
      <c r="G2569" t="s">
        <v>472</v>
      </c>
      <c r="H2569" t="s">
        <v>18</v>
      </c>
      <c r="I2569" t="s">
        <v>3258</v>
      </c>
      <c r="J2569" t="s">
        <v>300</v>
      </c>
      <c r="K2569" t="s">
        <v>249</v>
      </c>
      <c r="L2569" t="s">
        <v>11046</v>
      </c>
      <c r="M2569" t="s">
        <v>79</v>
      </c>
      <c r="N2569" t="s">
        <v>4266</v>
      </c>
      <c r="O2569" t="s">
        <v>22</v>
      </c>
      <c r="P2569" t="s">
        <v>3232</v>
      </c>
      <c r="Q2569" t="s">
        <v>434</v>
      </c>
      <c r="R2569">
        <v>13.247999999999999</v>
      </c>
      <c r="S2569">
        <v>4</v>
      </c>
      <c r="T2569">
        <v>0.2</v>
      </c>
      <c r="U2569">
        <v>3.6431999999999998</v>
      </c>
      <c r="V2569">
        <v>2017</v>
      </c>
      <c r="W2569" t="s">
        <v>10961</v>
      </c>
      <c r="X2569" t="s">
        <v>11011</v>
      </c>
    </row>
    <row r="2570" spans="1:24" x14ac:dyDescent="0.3">
      <c r="A2570">
        <v>2572</v>
      </c>
      <c r="B2570" t="s">
        <v>9653</v>
      </c>
      <c r="C2570" s="1">
        <v>42932</v>
      </c>
      <c r="D2570" s="1">
        <v>42937</v>
      </c>
      <c r="E2570" t="s">
        <v>25</v>
      </c>
      <c r="F2570" t="s">
        <v>3349</v>
      </c>
      <c r="G2570" t="s">
        <v>387</v>
      </c>
      <c r="H2570" t="s">
        <v>52</v>
      </c>
      <c r="I2570" t="s">
        <v>3258</v>
      </c>
      <c r="J2570" t="s">
        <v>2380</v>
      </c>
      <c r="K2570" t="s">
        <v>110</v>
      </c>
      <c r="L2570" t="s">
        <v>11404</v>
      </c>
      <c r="M2570" t="s">
        <v>55</v>
      </c>
      <c r="N2570" t="s">
        <v>4943</v>
      </c>
      <c r="O2570" t="s">
        <v>22</v>
      </c>
      <c r="P2570" t="s">
        <v>3232</v>
      </c>
      <c r="Q2570" t="s">
        <v>1180</v>
      </c>
      <c r="R2570">
        <v>2.9120000000000004</v>
      </c>
      <c r="S2570">
        <v>2</v>
      </c>
      <c r="T2570">
        <v>0.2</v>
      </c>
      <c r="U2570">
        <v>0.90999999999999981</v>
      </c>
      <c r="V2570">
        <v>2017</v>
      </c>
      <c r="W2570" t="s">
        <v>10975</v>
      </c>
      <c r="X2570" t="s">
        <v>10976</v>
      </c>
    </row>
    <row r="2571" spans="1:24" x14ac:dyDescent="0.3">
      <c r="A2571">
        <v>2573</v>
      </c>
      <c r="B2571" t="s">
        <v>8285</v>
      </c>
      <c r="C2571" s="1">
        <v>42594</v>
      </c>
      <c r="D2571" s="1">
        <v>42597</v>
      </c>
      <c r="E2571" t="s">
        <v>7</v>
      </c>
      <c r="F2571" t="s">
        <v>3890</v>
      </c>
      <c r="G2571" t="s">
        <v>2382</v>
      </c>
      <c r="H2571" t="s">
        <v>9</v>
      </c>
      <c r="I2571" t="s">
        <v>3258</v>
      </c>
      <c r="J2571" t="s">
        <v>1837</v>
      </c>
      <c r="K2571" t="s">
        <v>54</v>
      </c>
      <c r="L2571" t="s">
        <v>11304</v>
      </c>
      <c r="M2571" t="s">
        <v>55</v>
      </c>
      <c r="N2571" t="s">
        <v>5365</v>
      </c>
      <c r="O2571" t="s">
        <v>35</v>
      </c>
      <c r="P2571" t="s">
        <v>3235</v>
      </c>
      <c r="Q2571" t="s">
        <v>1219</v>
      </c>
      <c r="R2571">
        <v>1399.9440000000002</v>
      </c>
      <c r="S2571">
        <v>7</v>
      </c>
      <c r="T2571">
        <v>0.2</v>
      </c>
      <c r="U2571">
        <v>52.497900000000016</v>
      </c>
      <c r="V2571">
        <v>2016</v>
      </c>
      <c r="W2571" t="s">
        <v>10971</v>
      </c>
      <c r="X2571" t="s">
        <v>11027</v>
      </c>
    </row>
    <row r="2572" spans="1:24" x14ac:dyDescent="0.3">
      <c r="A2572">
        <v>2574</v>
      </c>
      <c r="B2572" t="s">
        <v>9654</v>
      </c>
      <c r="C2572" s="1">
        <v>42925</v>
      </c>
      <c r="D2572" s="1">
        <v>42930</v>
      </c>
      <c r="E2572" t="s">
        <v>25</v>
      </c>
      <c r="F2572" t="s">
        <v>3856</v>
      </c>
      <c r="G2572" t="s">
        <v>2225</v>
      </c>
      <c r="H2572" t="s">
        <v>52</v>
      </c>
      <c r="I2572" t="s">
        <v>3258</v>
      </c>
      <c r="J2572" t="s">
        <v>1862</v>
      </c>
      <c r="K2572" t="s">
        <v>132</v>
      </c>
      <c r="L2572" t="s">
        <v>11384</v>
      </c>
      <c r="M2572" t="s">
        <v>55</v>
      </c>
      <c r="N2572" t="s">
        <v>4883</v>
      </c>
      <c r="O2572" t="s">
        <v>13</v>
      </c>
      <c r="P2572" t="s">
        <v>3231</v>
      </c>
      <c r="Q2572" t="s">
        <v>529</v>
      </c>
      <c r="R2572">
        <v>526.45000000000005</v>
      </c>
      <c r="S2572">
        <v>5</v>
      </c>
      <c r="T2572">
        <v>0</v>
      </c>
      <c r="U2572">
        <v>31.586999999999961</v>
      </c>
      <c r="V2572">
        <v>2017</v>
      </c>
      <c r="W2572" t="s">
        <v>10975</v>
      </c>
      <c r="X2572" t="s">
        <v>10976</v>
      </c>
    </row>
    <row r="2573" spans="1:24" x14ac:dyDescent="0.3">
      <c r="A2573">
        <v>2575</v>
      </c>
      <c r="B2573" t="s">
        <v>6171</v>
      </c>
      <c r="C2573" s="1">
        <v>41965</v>
      </c>
      <c r="D2573" s="1">
        <v>41970</v>
      </c>
      <c r="E2573" t="s">
        <v>25</v>
      </c>
      <c r="F2573" t="s">
        <v>3277</v>
      </c>
      <c r="G2573" t="s">
        <v>112</v>
      </c>
      <c r="H2573" t="s">
        <v>18</v>
      </c>
      <c r="I2573" t="s">
        <v>3258</v>
      </c>
      <c r="J2573" t="s">
        <v>248</v>
      </c>
      <c r="K2573" t="s">
        <v>615</v>
      </c>
      <c r="L2573" t="s">
        <v>11112</v>
      </c>
      <c r="M2573" t="s">
        <v>12</v>
      </c>
      <c r="N2573" t="s">
        <v>4986</v>
      </c>
      <c r="O2573" t="s">
        <v>22</v>
      </c>
      <c r="P2573" t="s">
        <v>103</v>
      </c>
      <c r="Q2573" t="s">
        <v>1334</v>
      </c>
      <c r="R2573">
        <v>16.23</v>
      </c>
      <c r="S2573">
        <v>3</v>
      </c>
      <c r="T2573">
        <v>0</v>
      </c>
      <c r="U2573">
        <v>7.9527000000000001</v>
      </c>
      <c r="V2573">
        <v>2014</v>
      </c>
      <c r="W2573" t="s">
        <v>10947</v>
      </c>
      <c r="X2573" t="s">
        <v>10966</v>
      </c>
    </row>
    <row r="2574" spans="1:24" x14ac:dyDescent="0.3">
      <c r="A2574">
        <v>2576</v>
      </c>
      <c r="B2574" t="s">
        <v>6171</v>
      </c>
      <c r="C2574" s="1">
        <v>41965</v>
      </c>
      <c r="D2574" s="1">
        <v>41970</v>
      </c>
      <c r="E2574" t="s">
        <v>25</v>
      </c>
      <c r="F2574" t="s">
        <v>3277</v>
      </c>
      <c r="G2574" t="s">
        <v>112</v>
      </c>
      <c r="H2574" t="s">
        <v>18</v>
      </c>
      <c r="I2574" t="s">
        <v>3258</v>
      </c>
      <c r="J2574" t="s">
        <v>248</v>
      </c>
      <c r="K2574" t="s">
        <v>615</v>
      </c>
      <c r="L2574" t="s">
        <v>11112</v>
      </c>
      <c r="M2574" t="s">
        <v>12</v>
      </c>
      <c r="N2574" t="s">
        <v>4762</v>
      </c>
      <c r="O2574" t="s">
        <v>22</v>
      </c>
      <c r="P2574" t="s">
        <v>3234</v>
      </c>
      <c r="Q2574" t="s">
        <v>519</v>
      </c>
      <c r="R2574">
        <v>319.89999999999998</v>
      </c>
      <c r="S2574">
        <v>5</v>
      </c>
      <c r="T2574">
        <v>0</v>
      </c>
      <c r="U2574">
        <v>156.751</v>
      </c>
      <c r="V2574">
        <v>2014</v>
      </c>
      <c r="W2574" t="s">
        <v>10947</v>
      </c>
      <c r="X2574" t="s">
        <v>10966</v>
      </c>
    </row>
    <row r="2575" spans="1:24" x14ac:dyDescent="0.3">
      <c r="A2575">
        <v>2577</v>
      </c>
      <c r="B2575" t="s">
        <v>6171</v>
      </c>
      <c r="C2575" s="1">
        <v>41965</v>
      </c>
      <c r="D2575" s="1">
        <v>41970</v>
      </c>
      <c r="E2575" t="s">
        <v>25</v>
      </c>
      <c r="F2575" t="s">
        <v>3277</v>
      </c>
      <c r="G2575" t="s">
        <v>112</v>
      </c>
      <c r="H2575" t="s">
        <v>18</v>
      </c>
      <c r="I2575" t="s">
        <v>3258</v>
      </c>
      <c r="J2575" t="s">
        <v>248</v>
      </c>
      <c r="K2575" t="s">
        <v>615</v>
      </c>
      <c r="L2575" t="s">
        <v>11112</v>
      </c>
      <c r="M2575" t="s">
        <v>12</v>
      </c>
      <c r="N2575" t="s">
        <v>4264</v>
      </c>
      <c r="O2575" t="s">
        <v>22</v>
      </c>
      <c r="P2575" t="s">
        <v>103</v>
      </c>
      <c r="Q2575" t="s">
        <v>5929</v>
      </c>
      <c r="R2575">
        <v>11.36</v>
      </c>
      <c r="S2575">
        <v>2</v>
      </c>
      <c r="T2575">
        <v>0</v>
      </c>
      <c r="U2575">
        <v>5.3391999999999991</v>
      </c>
      <c r="V2575">
        <v>2014</v>
      </c>
      <c r="W2575" t="s">
        <v>10947</v>
      </c>
      <c r="X2575" t="s">
        <v>10966</v>
      </c>
    </row>
    <row r="2576" spans="1:24" x14ac:dyDescent="0.3">
      <c r="A2576">
        <v>2578</v>
      </c>
      <c r="B2576" t="s">
        <v>6171</v>
      </c>
      <c r="C2576" s="1">
        <v>41965</v>
      </c>
      <c r="D2576" s="1">
        <v>41970</v>
      </c>
      <c r="E2576" t="s">
        <v>25</v>
      </c>
      <c r="F2576" t="s">
        <v>3277</v>
      </c>
      <c r="G2576" t="s">
        <v>112</v>
      </c>
      <c r="H2576" t="s">
        <v>18</v>
      </c>
      <c r="I2576" t="s">
        <v>3258</v>
      </c>
      <c r="J2576" t="s">
        <v>248</v>
      </c>
      <c r="K2576" t="s">
        <v>615</v>
      </c>
      <c r="L2576" t="s">
        <v>11112</v>
      </c>
      <c r="M2576" t="s">
        <v>12</v>
      </c>
      <c r="N2576" t="s">
        <v>5448</v>
      </c>
      <c r="O2576" t="s">
        <v>22</v>
      </c>
      <c r="P2576" t="s">
        <v>38</v>
      </c>
      <c r="Q2576" t="s">
        <v>1999</v>
      </c>
      <c r="R2576">
        <v>675.12</v>
      </c>
      <c r="S2576">
        <v>3</v>
      </c>
      <c r="T2576">
        <v>0</v>
      </c>
      <c r="U2576">
        <v>290.30160000000001</v>
      </c>
      <c r="V2576">
        <v>2014</v>
      </c>
      <c r="W2576" t="s">
        <v>10947</v>
      </c>
      <c r="X2576" t="s">
        <v>10966</v>
      </c>
    </row>
    <row r="2577" spans="1:24" x14ac:dyDescent="0.3">
      <c r="A2577">
        <v>2579</v>
      </c>
      <c r="B2577" t="s">
        <v>6172</v>
      </c>
      <c r="C2577" s="1">
        <v>41665</v>
      </c>
      <c r="D2577" s="1">
        <v>41670</v>
      </c>
      <c r="E2577" t="s">
        <v>25</v>
      </c>
      <c r="F2577" t="s">
        <v>3432</v>
      </c>
      <c r="G2577" t="s">
        <v>717</v>
      </c>
      <c r="H2577" t="s">
        <v>52</v>
      </c>
      <c r="I2577" t="s">
        <v>3258</v>
      </c>
      <c r="J2577" t="s">
        <v>1282</v>
      </c>
      <c r="K2577" t="s">
        <v>165</v>
      </c>
      <c r="L2577" t="s">
        <v>11220</v>
      </c>
      <c r="M2577" t="s">
        <v>12</v>
      </c>
      <c r="N2577" t="s">
        <v>5449</v>
      </c>
      <c r="O2577" t="s">
        <v>13</v>
      </c>
      <c r="P2577" t="s">
        <v>3231</v>
      </c>
      <c r="Q2577" t="s">
        <v>2955</v>
      </c>
      <c r="R2577">
        <v>62.820000000000007</v>
      </c>
      <c r="S2577">
        <v>3</v>
      </c>
      <c r="T2577">
        <v>0</v>
      </c>
      <c r="U2577">
        <v>30.7818</v>
      </c>
      <c r="V2577">
        <v>2014</v>
      </c>
      <c r="W2577" t="s">
        <v>10981</v>
      </c>
      <c r="X2577" t="s">
        <v>11166</v>
      </c>
    </row>
    <row r="2578" spans="1:24" x14ac:dyDescent="0.3">
      <c r="A2578">
        <v>2580</v>
      </c>
      <c r="B2578" t="s">
        <v>6172</v>
      </c>
      <c r="C2578" s="1">
        <v>41665</v>
      </c>
      <c r="D2578" s="1">
        <v>41670</v>
      </c>
      <c r="E2578" t="s">
        <v>25</v>
      </c>
      <c r="F2578" t="s">
        <v>3432</v>
      </c>
      <c r="G2578" t="s">
        <v>717</v>
      </c>
      <c r="H2578" t="s">
        <v>52</v>
      </c>
      <c r="I2578" t="s">
        <v>3258</v>
      </c>
      <c r="J2578" t="s">
        <v>1282</v>
      </c>
      <c r="K2578" t="s">
        <v>165</v>
      </c>
      <c r="L2578" t="s">
        <v>11220</v>
      </c>
      <c r="M2578" t="s">
        <v>12</v>
      </c>
      <c r="N2578" t="s">
        <v>4944</v>
      </c>
      <c r="O2578" t="s">
        <v>22</v>
      </c>
      <c r="P2578" t="s">
        <v>3230</v>
      </c>
      <c r="Q2578" t="s">
        <v>2006</v>
      </c>
      <c r="R2578">
        <v>489.92</v>
      </c>
      <c r="S2578">
        <v>8</v>
      </c>
      <c r="T2578">
        <v>0</v>
      </c>
      <c r="U2578">
        <v>0</v>
      </c>
      <c r="V2578">
        <v>2014</v>
      </c>
      <c r="W2578" t="s">
        <v>10981</v>
      </c>
      <c r="X2578" t="s">
        <v>11166</v>
      </c>
    </row>
    <row r="2579" spans="1:24" x14ac:dyDescent="0.3">
      <c r="A2579">
        <v>2581</v>
      </c>
      <c r="B2579" t="s">
        <v>6172</v>
      </c>
      <c r="C2579" s="1">
        <v>41665</v>
      </c>
      <c r="D2579" s="1">
        <v>41670</v>
      </c>
      <c r="E2579" t="s">
        <v>25</v>
      </c>
      <c r="F2579" t="s">
        <v>3432</v>
      </c>
      <c r="G2579" t="s">
        <v>717</v>
      </c>
      <c r="H2579" t="s">
        <v>52</v>
      </c>
      <c r="I2579" t="s">
        <v>3258</v>
      </c>
      <c r="J2579" t="s">
        <v>1282</v>
      </c>
      <c r="K2579" t="s">
        <v>165</v>
      </c>
      <c r="L2579" t="s">
        <v>11220</v>
      </c>
      <c r="M2579" t="s">
        <v>12</v>
      </c>
      <c r="N2579" t="s">
        <v>5022</v>
      </c>
      <c r="O2579" t="s">
        <v>22</v>
      </c>
      <c r="P2579" t="s">
        <v>45</v>
      </c>
      <c r="Q2579" t="s">
        <v>1869</v>
      </c>
      <c r="R2579">
        <v>19.440000000000001</v>
      </c>
      <c r="S2579">
        <v>3</v>
      </c>
      <c r="T2579">
        <v>0</v>
      </c>
      <c r="U2579">
        <v>9.3312000000000008</v>
      </c>
      <c r="V2579">
        <v>2014</v>
      </c>
      <c r="W2579" t="s">
        <v>10981</v>
      </c>
      <c r="X2579" t="s">
        <v>11166</v>
      </c>
    </row>
    <row r="2580" spans="1:24" x14ac:dyDescent="0.3">
      <c r="A2580">
        <v>2582</v>
      </c>
      <c r="B2580" t="s">
        <v>6172</v>
      </c>
      <c r="C2580" s="1">
        <v>41665</v>
      </c>
      <c r="D2580" s="1">
        <v>41670</v>
      </c>
      <c r="E2580" t="s">
        <v>25</v>
      </c>
      <c r="F2580" t="s">
        <v>3432</v>
      </c>
      <c r="G2580" t="s">
        <v>717</v>
      </c>
      <c r="H2580" t="s">
        <v>52</v>
      </c>
      <c r="I2580" t="s">
        <v>3258</v>
      </c>
      <c r="J2580" t="s">
        <v>1282</v>
      </c>
      <c r="K2580" t="s">
        <v>165</v>
      </c>
      <c r="L2580" t="s">
        <v>11220</v>
      </c>
      <c r="M2580" t="s">
        <v>12</v>
      </c>
      <c r="N2580" t="s">
        <v>5381</v>
      </c>
      <c r="O2580" t="s">
        <v>22</v>
      </c>
      <c r="P2580" t="s">
        <v>45</v>
      </c>
      <c r="Q2580" t="s">
        <v>1725</v>
      </c>
      <c r="R2580">
        <v>16.68</v>
      </c>
      <c r="S2580">
        <v>2</v>
      </c>
      <c r="T2580">
        <v>0</v>
      </c>
      <c r="U2580">
        <v>8.34</v>
      </c>
      <c r="V2580">
        <v>2014</v>
      </c>
      <c r="W2580" t="s">
        <v>10981</v>
      </c>
      <c r="X2580" t="s">
        <v>11166</v>
      </c>
    </row>
    <row r="2581" spans="1:24" x14ac:dyDescent="0.3">
      <c r="A2581">
        <v>2583</v>
      </c>
      <c r="B2581" t="s">
        <v>6172</v>
      </c>
      <c r="C2581" s="1">
        <v>41665</v>
      </c>
      <c r="D2581" s="1">
        <v>41670</v>
      </c>
      <c r="E2581" t="s">
        <v>25</v>
      </c>
      <c r="F2581" t="s">
        <v>3432</v>
      </c>
      <c r="G2581" t="s">
        <v>717</v>
      </c>
      <c r="H2581" t="s">
        <v>52</v>
      </c>
      <c r="I2581" t="s">
        <v>3258</v>
      </c>
      <c r="J2581" t="s">
        <v>1282</v>
      </c>
      <c r="K2581" t="s">
        <v>165</v>
      </c>
      <c r="L2581" t="s">
        <v>11220</v>
      </c>
      <c r="M2581" t="s">
        <v>12</v>
      </c>
      <c r="N2581" t="s">
        <v>5450</v>
      </c>
      <c r="O2581" t="s">
        <v>35</v>
      </c>
      <c r="P2581" t="s">
        <v>3233</v>
      </c>
      <c r="Q2581" t="s">
        <v>2786</v>
      </c>
      <c r="R2581">
        <v>155.35</v>
      </c>
      <c r="S2581">
        <v>13</v>
      </c>
      <c r="T2581">
        <v>0</v>
      </c>
      <c r="U2581">
        <v>0</v>
      </c>
      <c r="V2581">
        <v>2014</v>
      </c>
      <c r="W2581" t="s">
        <v>10981</v>
      </c>
      <c r="X2581" t="s">
        <v>11166</v>
      </c>
    </row>
    <row r="2582" spans="1:24" x14ac:dyDescent="0.3">
      <c r="A2582">
        <v>2584</v>
      </c>
      <c r="B2582" t="s">
        <v>6172</v>
      </c>
      <c r="C2582" s="1">
        <v>41665</v>
      </c>
      <c r="D2582" s="1">
        <v>41670</v>
      </c>
      <c r="E2582" t="s">
        <v>25</v>
      </c>
      <c r="F2582" t="s">
        <v>3432</v>
      </c>
      <c r="G2582" t="s">
        <v>717</v>
      </c>
      <c r="H2582" t="s">
        <v>52</v>
      </c>
      <c r="I2582" t="s">
        <v>3258</v>
      </c>
      <c r="J2582" t="s">
        <v>1282</v>
      </c>
      <c r="K2582" t="s">
        <v>165</v>
      </c>
      <c r="L2582" t="s">
        <v>11220</v>
      </c>
      <c r="M2582" t="s">
        <v>12</v>
      </c>
      <c r="N2582" t="s">
        <v>5451</v>
      </c>
      <c r="O2582" t="s">
        <v>13</v>
      </c>
      <c r="P2582" t="s">
        <v>3231</v>
      </c>
      <c r="Q2582" t="s">
        <v>1484</v>
      </c>
      <c r="R2582">
        <v>12.419999999999998</v>
      </c>
      <c r="S2582">
        <v>3</v>
      </c>
      <c r="T2582">
        <v>0</v>
      </c>
      <c r="U2582">
        <v>4.4711999999999996</v>
      </c>
      <c r="V2582">
        <v>2014</v>
      </c>
      <c r="W2582" t="s">
        <v>10981</v>
      </c>
      <c r="X2582" t="s">
        <v>11166</v>
      </c>
    </row>
    <row r="2583" spans="1:24" x14ac:dyDescent="0.3">
      <c r="A2583">
        <v>2585</v>
      </c>
      <c r="B2583" t="s">
        <v>6172</v>
      </c>
      <c r="C2583" s="1">
        <v>41665</v>
      </c>
      <c r="D2583" s="1">
        <v>41670</v>
      </c>
      <c r="E2583" t="s">
        <v>25</v>
      </c>
      <c r="F2583" t="s">
        <v>3432</v>
      </c>
      <c r="G2583" t="s">
        <v>717</v>
      </c>
      <c r="H2583" t="s">
        <v>52</v>
      </c>
      <c r="I2583" t="s">
        <v>3258</v>
      </c>
      <c r="J2583" t="s">
        <v>1282</v>
      </c>
      <c r="K2583" t="s">
        <v>165</v>
      </c>
      <c r="L2583" t="s">
        <v>11220</v>
      </c>
      <c r="M2583" t="s">
        <v>12</v>
      </c>
      <c r="N2583" t="s">
        <v>4637</v>
      </c>
      <c r="O2583" t="s">
        <v>35</v>
      </c>
      <c r="P2583" t="s">
        <v>3233</v>
      </c>
      <c r="Q2583" t="s">
        <v>1767</v>
      </c>
      <c r="R2583">
        <v>187.98</v>
      </c>
      <c r="S2583">
        <v>2</v>
      </c>
      <c r="T2583">
        <v>0</v>
      </c>
      <c r="U2583">
        <v>52.634399999999999</v>
      </c>
      <c r="V2583">
        <v>2014</v>
      </c>
      <c r="W2583" t="s">
        <v>10981</v>
      </c>
      <c r="X2583" t="s">
        <v>11166</v>
      </c>
    </row>
    <row r="2584" spans="1:24" x14ac:dyDescent="0.3">
      <c r="A2584">
        <v>2586</v>
      </c>
      <c r="B2584" t="s">
        <v>7172</v>
      </c>
      <c r="C2584" s="1">
        <v>42311</v>
      </c>
      <c r="D2584" s="1">
        <v>42318</v>
      </c>
      <c r="E2584" t="s">
        <v>25</v>
      </c>
      <c r="F2584" t="s">
        <v>3552</v>
      </c>
      <c r="G2584" t="s">
        <v>1130</v>
      </c>
      <c r="H2584" t="s">
        <v>18</v>
      </c>
      <c r="I2584" t="s">
        <v>3258</v>
      </c>
      <c r="J2584" t="s">
        <v>2386</v>
      </c>
      <c r="K2584" t="s">
        <v>54</v>
      </c>
      <c r="L2584" t="s">
        <v>11405</v>
      </c>
      <c r="M2584" t="s">
        <v>55</v>
      </c>
      <c r="N2584" t="s">
        <v>4426</v>
      </c>
      <c r="O2584" t="s">
        <v>22</v>
      </c>
      <c r="P2584" t="s">
        <v>103</v>
      </c>
      <c r="Q2584" t="s">
        <v>2821</v>
      </c>
      <c r="R2584">
        <v>6.6080000000000005</v>
      </c>
      <c r="S2584">
        <v>2</v>
      </c>
      <c r="T2584">
        <v>0.2</v>
      </c>
      <c r="U2584">
        <v>2.1475999999999997</v>
      </c>
      <c r="V2584">
        <v>2015</v>
      </c>
      <c r="W2584" t="s">
        <v>10947</v>
      </c>
      <c r="X2584" t="s">
        <v>10964</v>
      </c>
    </row>
    <row r="2585" spans="1:24" x14ac:dyDescent="0.3">
      <c r="A2585">
        <v>2587</v>
      </c>
      <c r="B2585" t="s">
        <v>9655</v>
      </c>
      <c r="C2585" s="1">
        <v>42916</v>
      </c>
      <c r="D2585" s="1">
        <v>42922</v>
      </c>
      <c r="E2585" t="s">
        <v>25</v>
      </c>
      <c r="F2585" t="s">
        <v>3525</v>
      </c>
      <c r="G2585" t="s">
        <v>1045</v>
      </c>
      <c r="H2585" t="s">
        <v>9</v>
      </c>
      <c r="I2585" t="s">
        <v>3258</v>
      </c>
      <c r="J2585" t="s">
        <v>138</v>
      </c>
      <c r="K2585" t="s">
        <v>139</v>
      </c>
      <c r="L2585" t="s">
        <v>11000</v>
      </c>
      <c r="M2585" t="s">
        <v>79</v>
      </c>
      <c r="N2585" t="s">
        <v>4931</v>
      </c>
      <c r="O2585" t="s">
        <v>22</v>
      </c>
      <c r="P2585" t="s">
        <v>3230</v>
      </c>
      <c r="Q2585" t="s">
        <v>124</v>
      </c>
      <c r="R2585">
        <v>248.57</v>
      </c>
      <c r="S2585">
        <v>7</v>
      </c>
      <c r="T2585">
        <v>0</v>
      </c>
      <c r="U2585">
        <v>67.113900000000015</v>
      </c>
      <c r="V2585">
        <v>2017</v>
      </c>
      <c r="W2585" t="s">
        <v>10950</v>
      </c>
      <c r="X2585" t="s">
        <v>11025</v>
      </c>
    </row>
    <row r="2586" spans="1:24" x14ac:dyDescent="0.3">
      <c r="A2586">
        <v>2588</v>
      </c>
      <c r="B2586" t="s">
        <v>9655</v>
      </c>
      <c r="C2586" s="1">
        <v>42916</v>
      </c>
      <c r="D2586" s="1">
        <v>42922</v>
      </c>
      <c r="E2586" t="s">
        <v>25</v>
      </c>
      <c r="F2586" t="s">
        <v>3525</v>
      </c>
      <c r="G2586" t="s">
        <v>1045</v>
      </c>
      <c r="H2586" t="s">
        <v>9</v>
      </c>
      <c r="I2586" t="s">
        <v>3258</v>
      </c>
      <c r="J2586" t="s">
        <v>138</v>
      </c>
      <c r="K2586" t="s">
        <v>139</v>
      </c>
      <c r="L2586" t="s">
        <v>11000</v>
      </c>
      <c r="M2586" t="s">
        <v>79</v>
      </c>
      <c r="N2586" t="s">
        <v>5452</v>
      </c>
      <c r="O2586" t="s">
        <v>13</v>
      </c>
      <c r="P2586" t="s">
        <v>3231</v>
      </c>
      <c r="Q2586" t="s">
        <v>3166</v>
      </c>
      <c r="R2586">
        <v>22.23</v>
      </c>
      <c r="S2586">
        <v>1</v>
      </c>
      <c r="T2586">
        <v>0</v>
      </c>
      <c r="U2586">
        <v>9.7812000000000019</v>
      </c>
      <c r="V2586">
        <v>2017</v>
      </c>
      <c r="W2586" t="s">
        <v>10950</v>
      </c>
      <c r="X2586" t="s">
        <v>11025</v>
      </c>
    </row>
    <row r="2587" spans="1:24" x14ac:dyDescent="0.3">
      <c r="A2587">
        <v>2589</v>
      </c>
      <c r="B2587" t="s">
        <v>8286</v>
      </c>
      <c r="C2587" s="1">
        <v>42495</v>
      </c>
      <c r="D2587" s="1">
        <v>42499</v>
      </c>
      <c r="E2587" t="s">
        <v>25</v>
      </c>
      <c r="F2587" t="s">
        <v>3851</v>
      </c>
      <c r="G2587" t="s">
        <v>2210</v>
      </c>
      <c r="H2587" t="s">
        <v>52</v>
      </c>
      <c r="I2587" t="s">
        <v>3258</v>
      </c>
      <c r="J2587" t="s">
        <v>19</v>
      </c>
      <c r="K2587" t="s">
        <v>20</v>
      </c>
      <c r="L2587" t="s">
        <v>11002</v>
      </c>
      <c r="M2587" t="s">
        <v>21</v>
      </c>
      <c r="N2587" t="s">
        <v>5278</v>
      </c>
      <c r="O2587" t="s">
        <v>22</v>
      </c>
      <c r="P2587" t="s">
        <v>3230</v>
      </c>
      <c r="Q2587" t="s">
        <v>2698</v>
      </c>
      <c r="R2587">
        <v>5.98</v>
      </c>
      <c r="S2587">
        <v>1</v>
      </c>
      <c r="T2587">
        <v>0</v>
      </c>
      <c r="U2587">
        <v>1.0165999999999995</v>
      </c>
      <c r="V2587">
        <v>2016</v>
      </c>
      <c r="W2587" t="s">
        <v>10968</v>
      </c>
      <c r="X2587" t="s">
        <v>11056</v>
      </c>
    </row>
    <row r="2588" spans="1:24" x14ac:dyDescent="0.3">
      <c r="A2588">
        <v>2590</v>
      </c>
      <c r="B2588" t="s">
        <v>8286</v>
      </c>
      <c r="C2588" s="1">
        <v>42495</v>
      </c>
      <c r="D2588" s="1">
        <v>42499</v>
      </c>
      <c r="E2588" t="s">
        <v>25</v>
      </c>
      <c r="F2588" t="s">
        <v>3851</v>
      </c>
      <c r="G2588" t="s">
        <v>2210</v>
      </c>
      <c r="H2588" t="s">
        <v>52</v>
      </c>
      <c r="I2588" t="s">
        <v>3258</v>
      </c>
      <c r="J2588" t="s">
        <v>19</v>
      </c>
      <c r="K2588" t="s">
        <v>20</v>
      </c>
      <c r="L2588" t="s">
        <v>11002</v>
      </c>
      <c r="M2588" t="s">
        <v>21</v>
      </c>
      <c r="N2588" t="s">
        <v>4350</v>
      </c>
      <c r="O2588" t="s">
        <v>35</v>
      </c>
      <c r="P2588" t="s">
        <v>3233</v>
      </c>
      <c r="Q2588" t="s">
        <v>580</v>
      </c>
      <c r="R2588">
        <v>246.16800000000001</v>
      </c>
      <c r="S2588">
        <v>3</v>
      </c>
      <c r="T2588">
        <v>0.2</v>
      </c>
      <c r="U2588">
        <v>21.539699999999996</v>
      </c>
      <c r="V2588">
        <v>2016</v>
      </c>
      <c r="W2588" t="s">
        <v>10968</v>
      </c>
      <c r="X2588" t="s">
        <v>11056</v>
      </c>
    </row>
    <row r="2589" spans="1:24" x14ac:dyDescent="0.3">
      <c r="A2589">
        <v>2591</v>
      </c>
      <c r="B2589" t="s">
        <v>8287</v>
      </c>
      <c r="C2589" s="1">
        <v>42621</v>
      </c>
      <c r="D2589" s="1">
        <v>42627</v>
      </c>
      <c r="E2589" t="s">
        <v>25</v>
      </c>
      <c r="F2589" t="s">
        <v>3597</v>
      </c>
      <c r="G2589" t="s">
        <v>1283</v>
      </c>
      <c r="H2589" t="s">
        <v>9</v>
      </c>
      <c r="I2589" t="s">
        <v>3258</v>
      </c>
      <c r="J2589" t="s">
        <v>2389</v>
      </c>
      <c r="K2589" t="s">
        <v>110</v>
      </c>
      <c r="L2589" t="s">
        <v>11406</v>
      </c>
      <c r="M2589" t="s">
        <v>55</v>
      </c>
      <c r="N2589" t="s">
        <v>5453</v>
      </c>
      <c r="O2589" t="s">
        <v>13</v>
      </c>
      <c r="P2589" t="s">
        <v>3231</v>
      </c>
      <c r="Q2589" t="s">
        <v>2737</v>
      </c>
      <c r="R2589">
        <v>14.136000000000003</v>
      </c>
      <c r="S2589">
        <v>2</v>
      </c>
      <c r="T2589">
        <v>0.6</v>
      </c>
      <c r="U2589">
        <v>-7.774799999999999</v>
      </c>
      <c r="V2589">
        <v>2016</v>
      </c>
      <c r="W2589" t="s">
        <v>10978</v>
      </c>
      <c r="X2589" t="s">
        <v>11008</v>
      </c>
    </row>
    <row r="2590" spans="1:24" x14ac:dyDescent="0.3">
      <c r="A2590">
        <v>2592</v>
      </c>
      <c r="B2590" t="s">
        <v>8287</v>
      </c>
      <c r="C2590" s="1">
        <v>42621</v>
      </c>
      <c r="D2590" s="1">
        <v>42627</v>
      </c>
      <c r="E2590" t="s">
        <v>25</v>
      </c>
      <c r="F2590" t="s">
        <v>3597</v>
      </c>
      <c r="G2590" t="s">
        <v>1283</v>
      </c>
      <c r="H2590" t="s">
        <v>9</v>
      </c>
      <c r="I2590" t="s">
        <v>3258</v>
      </c>
      <c r="J2590" t="s">
        <v>2389</v>
      </c>
      <c r="K2590" t="s">
        <v>110</v>
      </c>
      <c r="L2590" t="s">
        <v>11406</v>
      </c>
      <c r="M2590" t="s">
        <v>55</v>
      </c>
      <c r="N2590" t="s">
        <v>5454</v>
      </c>
      <c r="O2590" t="s">
        <v>13</v>
      </c>
      <c r="P2590" t="s">
        <v>29</v>
      </c>
      <c r="Q2590" t="s">
        <v>1689</v>
      </c>
      <c r="R2590">
        <v>601.47</v>
      </c>
      <c r="S2590">
        <v>3</v>
      </c>
      <c r="T2590">
        <v>0.5</v>
      </c>
      <c r="U2590">
        <v>-300.73500000000001</v>
      </c>
      <c r="V2590">
        <v>2016</v>
      </c>
      <c r="W2590" t="s">
        <v>10978</v>
      </c>
      <c r="X2590" t="s">
        <v>11008</v>
      </c>
    </row>
    <row r="2591" spans="1:24" x14ac:dyDescent="0.3">
      <c r="A2591">
        <v>2593</v>
      </c>
      <c r="B2591" t="s">
        <v>9656</v>
      </c>
      <c r="C2591" s="1">
        <v>43063</v>
      </c>
      <c r="D2591" s="1">
        <v>43065</v>
      </c>
      <c r="E2591" t="s">
        <v>7</v>
      </c>
      <c r="F2591" t="s">
        <v>3534</v>
      </c>
      <c r="G2591" t="s">
        <v>1076</v>
      </c>
      <c r="H2591" t="s">
        <v>18</v>
      </c>
      <c r="I2591" t="s">
        <v>3258</v>
      </c>
      <c r="J2591" t="s">
        <v>2391</v>
      </c>
      <c r="K2591" t="s">
        <v>195</v>
      </c>
      <c r="L2591" t="s">
        <v>11407</v>
      </c>
      <c r="M2591" t="s">
        <v>12</v>
      </c>
      <c r="N2591" t="s">
        <v>5334</v>
      </c>
      <c r="O2591" t="s">
        <v>35</v>
      </c>
      <c r="P2591" t="s">
        <v>3233</v>
      </c>
      <c r="Q2591" t="s">
        <v>454</v>
      </c>
      <c r="R2591">
        <v>79.099999999999994</v>
      </c>
      <c r="S2591">
        <v>2</v>
      </c>
      <c r="T2591">
        <v>0</v>
      </c>
      <c r="U2591">
        <v>39.549999999999997</v>
      </c>
      <c r="V2591">
        <v>2017</v>
      </c>
      <c r="W2591" t="s">
        <v>10947</v>
      </c>
      <c r="X2591" t="s">
        <v>11017</v>
      </c>
    </row>
    <row r="2592" spans="1:24" x14ac:dyDescent="0.3">
      <c r="A2592">
        <v>2594</v>
      </c>
      <c r="B2592" t="s">
        <v>9656</v>
      </c>
      <c r="C2592" s="1">
        <v>43063</v>
      </c>
      <c r="D2592" s="1">
        <v>43065</v>
      </c>
      <c r="E2592" t="s">
        <v>7</v>
      </c>
      <c r="F2592" t="s">
        <v>3534</v>
      </c>
      <c r="G2592" t="s">
        <v>1076</v>
      </c>
      <c r="H2592" t="s">
        <v>18</v>
      </c>
      <c r="I2592" t="s">
        <v>3258</v>
      </c>
      <c r="J2592" t="s">
        <v>2391</v>
      </c>
      <c r="K2592" t="s">
        <v>195</v>
      </c>
      <c r="L2592" t="s">
        <v>11407</v>
      </c>
      <c r="M2592" t="s">
        <v>12</v>
      </c>
      <c r="N2592" t="s">
        <v>4890</v>
      </c>
      <c r="O2592" t="s">
        <v>22</v>
      </c>
      <c r="P2592" t="s">
        <v>3234</v>
      </c>
      <c r="Q2592" t="s">
        <v>2831</v>
      </c>
      <c r="R2592">
        <v>327.84</v>
      </c>
      <c r="S2592">
        <v>8</v>
      </c>
      <c r="T2592">
        <v>0</v>
      </c>
      <c r="U2592">
        <v>157.36319999999998</v>
      </c>
      <c r="V2592">
        <v>2017</v>
      </c>
      <c r="W2592" t="s">
        <v>10947</v>
      </c>
      <c r="X2592" t="s">
        <v>11017</v>
      </c>
    </row>
    <row r="2593" spans="1:24" x14ac:dyDescent="0.3">
      <c r="A2593">
        <v>2595</v>
      </c>
      <c r="B2593" t="s">
        <v>9657</v>
      </c>
      <c r="C2593" s="1">
        <v>42868</v>
      </c>
      <c r="D2593" s="1">
        <v>42872</v>
      </c>
      <c r="E2593" t="s">
        <v>25</v>
      </c>
      <c r="F2593" t="s">
        <v>3570</v>
      </c>
      <c r="G2593" t="s">
        <v>1206</v>
      </c>
      <c r="H2593" t="s">
        <v>18</v>
      </c>
      <c r="I2593" t="s">
        <v>3258</v>
      </c>
      <c r="J2593" t="s">
        <v>248</v>
      </c>
      <c r="K2593" t="s">
        <v>132</v>
      </c>
      <c r="L2593" t="s">
        <v>11137</v>
      </c>
      <c r="M2593" t="s">
        <v>55</v>
      </c>
      <c r="N2593" t="s">
        <v>4342</v>
      </c>
      <c r="O2593" t="s">
        <v>22</v>
      </c>
      <c r="P2593" t="s">
        <v>103</v>
      </c>
      <c r="Q2593" t="s">
        <v>610</v>
      </c>
      <c r="R2593">
        <v>180.96</v>
      </c>
      <c r="S2593">
        <v>2</v>
      </c>
      <c r="T2593">
        <v>0</v>
      </c>
      <c r="U2593">
        <v>81.432000000000002</v>
      </c>
      <c r="V2593">
        <v>2017</v>
      </c>
      <c r="W2593" t="s">
        <v>10968</v>
      </c>
      <c r="X2593" t="s">
        <v>11019</v>
      </c>
    </row>
    <row r="2594" spans="1:24" x14ac:dyDescent="0.3">
      <c r="A2594">
        <v>2596</v>
      </c>
      <c r="B2594" t="s">
        <v>9657</v>
      </c>
      <c r="C2594" s="1">
        <v>42868</v>
      </c>
      <c r="D2594" s="1">
        <v>42872</v>
      </c>
      <c r="E2594" t="s">
        <v>25</v>
      </c>
      <c r="F2594" t="s">
        <v>3570</v>
      </c>
      <c r="G2594" t="s">
        <v>1206</v>
      </c>
      <c r="H2594" t="s">
        <v>18</v>
      </c>
      <c r="I2594" t="s">
        <v>3258</v>
      </c>
      <c r="J2594" t="s">
        <v>248</v>
      </c>
      <c r="K2594" t="s">
        <v>132</v>
      </c>
      <c r="L2594" t="s">
        <v>11137</v>
      </c>
      <c r="M2594" t="s">
        <v>55</v>
      </c>
      <c r="N2594" t="s">
        <v>4666</v>
      </c>
      <c r="O2594" t="s">
        <v>22</v>
      </c>
      <c r="P2594" t="s">
        <v>3234</v>
      </c>
      <c r="Q2594" t="s">
        <v>478</v>
      </c>
      <c r="R2594">
        <v>914.97</v>
      </c>
      <c r="S2594">
        <v>3</v>
      </c>
      <c r="T2594">
        <v>0</v>
      </c>
      <c r="U2594">
        <v>411.73649999999998</v>
      </c>
      <c r="V2594">
        <v>2017</v>
      </c>
      <c r="W2594" t="s">
        <v>10968</v>
      </c>
      <c r="X2594" t="s">
        <v>11019</v>
      </c>
    </row>
    <row r="2595" spans="1:24" x14ac:dyDescent="0.3">
      <c r="A2595">
        <v>2597</v>
      </c>
      <c r="B2595" t="s">
        <v>9657</v>
      </c>
      <c r="C2595" s="1">
        <v>42868</v>
      </c>
      <c r="D2595" s="1">
        <v>42872</v>
      </c>
      <c r="E2595" t="s">
        <v>25</v>
      </c>
      <c r="F2595" t="s">
        <v>3570</v>
      </c>
      <c r="G2595" t="s">
        <v>1206</v>
      </c>
      <c r="H2595" t="s">
        <v>18</v>
      </c>
      <c r="I2595" t="s">
        <v>3258</v>
      </c>
      <c r="J2595" t="s">
        <v>248</v>
      </c>
      <c r="K2595" t="s">
        <v>132</v>
      </c>
      <c r="L2595" t="s">
        <v>11137</v>
      </c>
      <c r="M2595" t="s">
        <v>55</v>
      </c>
      <c r="N2595" t="s">
        <v>5053</v>
      </c>
      <c r="O2595" t="s">
        <v>35</v>
      </c>
      <c r="P2595" t="s">
        <v>3233</v>
      </c>
      <c r="Q2595" t="s">
        <v>1373</v>
      </c>
      <c r="R2595">
        <v>587.97</v>
      </c>
      <c r="S2595">
        <v>3</v>
      </c>
      <c r="T2595">
        <v>0</v>
      </c>
      <c r="U2595">
        <v>158.75190000000003</v>
      </c>
      <c r="V2595">
        <v>2017</v>
      </c>
      <c r="W2595" t="s">
        <v>10968</v>
      </c>
      <c r="X2595" t="s">
        <v>11019</v>
      </c>
    </row>
    <row r="2596" spans="1:24" x14ac:dyDescent="0.3">
      <c r="A2596">
        <v>2598</v>
      </c>
      <c r="B2596" t="s">
        <v>9657</v>
      </c>
      <c r="C2596" s="1">
        <v>42868</v>
      </c>
      <c r="D2596" s="1">
        <v>42872</v>
      </c>
      <c r="E2596" t="s">
        <v>25</v>
      </c>
      <c r="F2596" t="s">
        <v>3570</v>
      </c>
      <c r="G2596" t="s">
        <v>1206</v>
      </c>
      <c r="H2596" t="s">
        <v>18</v>
      </c>
      <c r="I2596" t="s">
        <v>3258</v>
      </c>
      <c r="J2596" t="s">
        <v>248</v>
      </c>
      <c r="K2596" t="s">
        <v>132</v>
      </c>
      <c r="L2596" t="s">
        <v>11137</v>
      </c>
      <c r="M2596" t="s">
        <v>55</v>
      </c>
      <c r="N2596" t="s">
        <v>5323</v>
      </c>
      <c r="O2596" t="s">
        <v>22</v>
      </c>
      <c r="P2596" t="s">
        <v>3230</v>
      </c>
      <c r="Q2596" t="s">
        <v>2484</v>
      </c>
      <c r="R2596">
        <v>530.34</v>
      </c>
      <c r="S2596">
        <v>2</v>
      </c>
      <c r="T2596">
        <v>0</v>
      </c>
      <c r="U2596">
        <v>95.461199999999963</v>
      </c>
      <c r="V2596">
        <v>2017</v>
      </c>
      <c r="W2596" t="s">
        <v>10968</v>
      </c>
      <c r="X2596" t="s">
        <v>11019</v>
      </c>
    </row>
    <row r="2597" spans="1:24" x14ac:dyDescent="0.3">
      <c r="A2597">
        <v>2599</v>
      </c>
      <c r="B2597" t="s">
        <v>9657</v>
      </c>
      <c r="C2597" s="1">
        <v>42868</v>
      </c>
      <c r="D2597" s="1">
        <v>42872</v>
      </c>
      <c r="E2597" t="s">
        <v>25</v>
      </c>
      <c r="F2597" t="s">
        <v>3570</v>
      </c>
      <c r="G2597" t="s">
        <v>1206</v>
      </c>
      <c r="H2597" t="s">
        <v>18</v>
      </c>
      <c r="I2597" t="s">
        <v>3258</v>
      </c>
      <c r="J2597" t="s">
        <v>248</v>
      </c>
      <c r="K2597" t="s">
        <v>132</v>
      </c>
      <c r="L2597" t="s">
        <v>11137</v>
      </c>
      <c r="M2597" t="s">
        <v>55</v>
      </c>
      <c r="N2597" t="s">
        <v>5455</v>
      </c>
      <c r="O2597" t="s">
        <v>22</v>
      </c>
      <c r="P2597" t="s">
        <v>45</v>
      </c>
      <c r="Q2597" t="s">
        <v>3117</v>
      </c>
      <c r="R2597">
        <v>14.940000000000001</v>
      </c>
      <c r="S2597">
        <v>3</v>
      </c>
      <c r="T2597">
        <v>0</v>
      </c>
      <c r="U2597">
        <v>7.3206000000000007</v>
      </c>
      <c r="V2597">
        <v>2017</v>
      </c>
      <c r="W2597" t="s">
        <v>10968</v>
      </c>
      <c r="X2597" t="s">
        <v>11019</v>
      </c>
    </row>
    <row r="2598" spans="1:24" x14ac:dyDescent="0.3">
      <c r="A2598">
        <v>2600</v>
      </c>
      <c r="B2598" t="s">
        <v>9658</v>
      </c>
      <c r="C2598" s="1">
        <v>42848</v>
      </c>
      <c r="D2598" s="1">
        <v>42854</v>
      </c>
      <c r="E2598" t="s">
        <v>25</v>
      </c>
      <c r="F2598" t="s">
        <v>3343</v>
      </c>
      <c r="G2598" t="s">
        <v>365</v>
      </c>
      <c r="H2598" t="s">
        <v>9</v>
      </c>
      <c r="I2598" t="s">
        <v>3258</v>
      </c>
      <c r="J2598" t="s">
        <v>138</v>
      </c>
      <c r="K2598" t="s">
        <v>139</v>
      </c>
      <c r="L2598" t="s">
        <v>11000</v>
      </c>
      <c r="M2598" t="s">
        <v>79</v>
      </c>
      <c r="N2598" t="s">
        <v>5382</v>
      </c>
      <c r="O2598" t="s">
        <v>22</v>
      </c>
      <c r="P2598" t="s">
        <v>38</v>
      </c>
      <c r="Q2598" t="s">
        <v>3132</v>
      </c>
      <c r="R2598">
        <v>121.94</v>
      </c>
      <c r="S2598">
        <v>2</v>
      </c>
      <c r="T2598">
        <v>0</v>
      </c>
      <c r="U2598">
        <v>35.362599999999986</v>
      </c>
      <c r="V2598">
        <v>2017</v>
      </c>
      <c r="W2598" t="s">
        <v>10958</v>
      </c>
      <c r="X2598" t="s">
        <v>10959</v>
      </c>
    </row>
    <row r="2599" spans="1:24" x14ac:dyDescent="0.3">
      <c r="A2599">
        <v>2601</v>
      </c>
      <c r="B2599" t="s">
        <v>9658</v>
      </c>
      <c r="C2599" s="1">
        <v>42848</v>
      </c>
      <c r="D2599" s="1">
        <v>42854</v>
      </c>
      <c r="E2599" t="s">
        <v>25</v>
      </c>
      <c r="F2599" t="s">
        <v>3343</v>
      </c>
      <c r="G2599" t="s">
        <v>365</v>
      </c>
      <c r="H2599" t="s">
        <v>9</v>
      </c>
      <c r="I2599" t="s">
        <v>3258</v>
      </c>
      <c r="J2599" t="s">
        <v>138</v>
      </c>
      <c r="K2599" t="s">
        <v>139</v>
      </c>
      <c r="L2599" t="s">
        <v>11000</v>
      </c>
      <c r="M2599" t="s">
        <v>79</v>
      </c>
      <c r="N2599" t="s">
        <v>4461</v>
      </c>
      <c r="O2599" t="s">
        <v>22</v>
      </c>
      <c r="P2599" t="s">
        <v>3236</v>
      </c>
      <c r="Q2599" t="s">
        <v>2205</v>
      </c>
      <c r="R2599">
        <v>122.71000000000001</v>
      </c>
      <c r="S2599">
        <v>7</v>
      </c>
      <c r="T2599">
        <v>0</v>
      </c>
      <c r="U2599">
        <v>36.812999999999988</v>
      </c>
      <c r="V2599">
        <v>2017</v>
      </c>
      <c r="W2599" t="s">
        <v>10958</v>
      </c>
      <c r="X2599" t="s">
        <v>10959</v>
      </c>
    </row>
    <row r="2600" spans="1:24" x14ac:dyDescent="0.3">
      <c r="A2600">
        <v>2602</v>
      </c>
      <c r="B2600" t="s">
        <v>8288</v>
      </c>
      <c r="C2600" s="1">
        <v>42525</v>
      </c>
      <c r="D2600" s="1">
        <v>42525</v>
      </c>
      <c r="E2600" t="s">
        <v>625</v>
      </c>
      <c r="F2600" t="s">
        <v>3891</v>
      </c>
      <c r="G2600" t="s">
        <v>2395</v>
      </c>
      <c r="H2600" t="s">
        <v>9</v>
      </c>
      <c r="I2600" t="s">
        <v>3258</v>
      </c>
      <c r="J2600" t="s">
        <v>138</v>
      </c>
      <c r="K2600" t="s">
        <v>139</v>
      </c>
      <c r="L2600" t="s">
        <v>11031</v>
      </c>
      <c r="M2600" t="s">
        <v>79</v>
      </c>
      <c r="N2600" t="s">
        <v>4901</v>
      </c>
      <c r="O2600" t="s">
        <v>22</v>
      </c>
      <c r="P2600" t="s">
        <v>45</v>
      </c>
      <c r="Q2600" t="s">
        <v>5924</v>
      </c>
      <c r="R2600">
        <v>14.940000000000001</v>
      </c>
      <c r="S2600">
        <v>3</v>
      </c>
      <c r="T2600">
        <v>0</v>
      </c>
      <c r="U2600">
        <v>7.0218000000000007</v>
      </c>
      <c r="V2600">
        <v>2016</v>
      </c>
      <c r="W2600" t="s">
        <v>10950</v>
      </c>
      <c r="X2600" t="s">
        <v>10951</v>
      </c>
    </row>
    <row r="2601" spans="1:24" x14ac:dyDescent="0.3">
      <c r="A2601">
        <v>2603</v>
      </c>
      <c r="B2601" t="s">
        <v>8288</v>
      </c>
      <c r="C2601" s="1">
        <v>42525</v>
      </c>
      <c r="D2601" s="1">
        <v>42525</v>
      </c>
      <c r="E2601" t="s">
        <v>625</v>
      </c>
      <c r="F2601" t="s">
        <v>3891</v>
      </c>
      <c r="G2601" t="s">
        <v>2395</v>
      </c>
      <c r="H2601" t="s">
        <v>9</v>
      </c>
      <c r="I2601" t="s">
        <v>3258</v>
      </c>
      <c r="J2601" t="s">
        <v>138</v>
      </c>
      <c r="K2601" t="s">
        <v>139</v>
      </c>
      <c r="L2601" t="s">
        <v>11031</v>
      </c>
      <c r="M2601" t="s">
        <v>79</v>
      </c>
      <c r="N2601" t="s">
        <v>5456</v>
      </c>
      <c r="O2601" t="s">
        <v>35</v>
      </c>
      <c r="P2601" t="s">
        <v>3238</v>
      </c>
      <c r="Q2601" t="s">
        <v>3246</v>
      </c>
      <c r="R2601">
        <v>1349.85</v>
      </c>
      <c r="S2601">
        <v>3</v>
      </c>
      <c r="T2601">
        <v>0</v>
      </c>
      <c r="U2601">
        <v>364.45949999999993</v>
      </c>
      <c r="V2601">
        <v>2016</v>
      </c>
      <c r="W2601" t="s">
        <v>10950</v>
      </c>
      <c r="X2601" t="s">
        <v>10951</v>
      </c>
    </row>
    <row r="2602" spans="1:24" x14ac:dyDescent="0.3">
      <c r="A2602">
        <v>2604</v>
      </c>
      <c r="B2602" t="s">
        <v>8288</v>
      </c>
      <c r="C2602" s="1">
        <v>42525</v>
      </c>
      <c r="D2602" s="1">
        <v>42525</v>
      </c>
      <c r="E2602" t="s">
        <v>625</v>
      </c>
      <c r="F2602" t="s">
        <v>3891</v>
      </c>
      <c r="G2602" t="s">
        <v>2395</v>
      </c>
      <c r="H2602" t="s">
        <v>9</v>
      </c>
      <c r="I2602" t="s">
        <v>3258</v>
      </c>
      <c r="J2602" t="s">
        <v>138</v>
      </c>
      <c r="K2602" t="s">
        <v>139</v>
      </c>
      <c r="L2602" t="s">
        <v>11031</v>
      </c>
      <c r="M2602" t="s">
        <v>79</v>
      </c>
      <c r="N2602" t="s">
        <v>5144</v>
      </c>
      <c r="O2602" t="s">
        <v>13</v>
      </c>
      <c r="P2602" t="s">
        <v>14</v>
      </c>
      <c r="Q2602" t="s">
        <v>780</v>
      </c>
      <c r="R2602">
        <v>136.78399999999999</v>
      </c>
      <c r="S2602">
        <v>1</v>
      </c>
      <c r="T2602">
        <v>0.2</v>
      </c>
      <c r="U2602">
        <v>5.129400000000004</v>
      </c>
      <c r="V2602">
        <v>2016</v>
      </c>
      <c r="W2602" t="s">
        <v>10950</v>
      </c>
      <c r="X2602" t="s">
        <v>10951</v>
      </c>
    </row>
    <row r="2603" spans="1:24" x14ac:dyDescent="0.3">
      <c r="A2603">
        <v>2605</v>
      </c>
      <c r="B2603" t="s">
        <v>8288</v>
      </c>
      <c r="C2603" s="1">
        <v>42525</v>
      </c>
      <c r="D2603" s="1">
        <v>42525</v>
      </c>
      <c r="E2603" t="s">
        <v>625</v>
      </c>
      <c r="F2603" t="s">
        <v>3891</v>
      </c>
      <c r="G2603" t="s">
        <v>2395</v>
      </c>
      <c r="H2603" t="s">
        <v>9</v>
      </c>
      <c r="I2603" t="s">
        <v>3258</v>
      </c>
      <c r="J2603" t="s">
        <v>138</v>
      </c>
      <c r="K2603" t="s">
        <v>139</v>
      </c>
      <c r="L2603" t="s">
        <v>11031</v>
      </c>
      <c r="M2603" t="s">
        <v>79</v>
      </c>
      <c r="N2603" t="s">
        <v>4770</v>
      </c>
      <c r="O2603" t="s">
        <v>13</v>
      </c>
      <c r="P2603" t="s">
        <v>3231</v>
      </c>
      <c r="Q2603" t="s">
        <v>2580</v>
      </c>
      <c r="R2603">
        <v>61.12</v>
      </c>
      <c r="S2603">
        <v>4</v>
      </c>
      <c r="T2603">
        <v>0</v>
      </c>
      <c r="U2603">
        <v>20.780799999999999</v>
      </c>
      <c r="V2603">
        <v>2016</v>
      </c>
      <c r="W2603" t="s">
        <v>10950</v>
      </c>
      <c r="X2603" t="s">
        <v>10951</v>
      </c>
    </row>
    <row r="2604" spans="1:24" x14ac:dyDescent="0.3">
      <c r="A2604">
        <v>2606</v>
      </c>
      <c r="B2604" t="s">
        <v>6173</v>
      </c>
      <c r="C2604" s="1">
        <v>41989</v>
      </c>
      <c r="D2604" s="1">
        <v>41994</v>
      </c>
      <c r="E2604" t="s">
        <v>25</v>
      </c>
      <c r="F2604" t="s">
        <v>3892</v>
      </c>
      <c r="G2604" t="s">
        <v>2398</v>
      </c>
      <c r="H2604" t="s">
        <v>18</v>
      </c>
      <c r="I2604" t="s">
        <v>3258</v>
      </c>
      <c r="J2604" t="s">
        <v>729</v>
      </c>
      <c r="K2604" t="s">
        <v>28</v>
      </c>
      <c r="L2604" t="s">
        <v>11135</v>
      </c>
      <c r="M2604" t="s">
        <v>12</v>
      </c>
      <c r="N2604" t="s">
        <v>5152</v>
      </c>
      <c r="O2604" t="s">
        <v>22</v>
      </c>
      <c r="P2604" t="s">
        <v>3234</v>
      </c>
      <c r="Q2604" t="s">
        <v>1591</v>
      </c>
      <c r="R2604">
        <v>1.1670000000000003</v>
      </c>
      <c r="S2604">
        <v>1</v>
      </c>
      <c r="T2604">
        <v>0.7</v>
      </c>
      <c r="U2604">
        <v>-0.85579999999999989</v>
      </c>
      <c r="V2604">
        <v>2014</v>
      </c>
      <c r="W2604" t="s">
        <v>10961</v>
      </c>
      <c r="X2604" t="s">
        <v>11005</v>
      </c>
    </row>
    <row r="2605" spans="1:24" x14ac:dyDescent="0.3">
      <c r="A2605">
        <v>2607</v>
      </c>
      <c r="B2605" t="s">
        <v>8289</v>
      </c>
      <c r="C2605" s="1">
        <v>42433</v>
      </c>
      <c r="D2605" s="1">
        <v>42439</v>
      </c>
      <c r="E2605" t="s">
        <v>25</v>
      </c>
      <c r="F2605" t="s">
        <v>3708</v>
      </c>
      <c r="G2605" t="s">
        <v>1665</v>
      </c>
      <c r="H2605" t="s">
        <v>52</v>
      </c>
      <c r="I2605" t="s">
        <v>3258</v>
      </c>
      <c r="J2605" t="s">
        <v>466</v>
      </c>
      <c r="K2605" t="s">
        <v>20</v>
      </c>
      <c r="L2605" t="s">
        <v>11146</v>
      </c>
      <c r="M2605" t="s">
        <v>21</v>
      </c>
      <c r="N2605" t="s">
        <v>5457</v>
      </c>
      <c r="O2605" t="s">
        <v>22</v>
      </c>
      <c r="P2605" t="s">
        <v>3232</v>
      </c>
      <c r="Q2605" t="s">
        <v>2696</v>
      </c>
      <c r="R2605">
        <v>16.989999999999998</v>
      </c>
      <c r="S2605">
        <v>1</v>
      </c>
      <c r="T2605">
        <v>0</v>
      </c>
      <c r="U2605">
        <v>4.9270999999999976</v>
      </c>
      <c r="V2605">
        <v>2016</v>
      </c>
      <c r="W2605" t="s">
        <v>10993</v>
      </c>
      <c r="X2605" t="s">
        <v>10994</v>
      </c>
    </row>
    <row r="2606" spans="1:24" x14ac:dyDescent="0.3">
      <c r="A2606">
        <v>2608</v>
      </c>
      <c r="B2606" t="s">
        <v>6174</v>
      </c>
      <c r="C2606" s="1">
        <v>41968</v>
      </c>
      <c r="D2606" s="1">
        <v>41973</v>
      </c>
      <c r="E2606" t="s">
        <v>25</v>
      </c>
      <c r="F2606" t="s">
        <v>3823</v>
      </c>
      <c r="G2606" t="s">
        <v>2097</v>
      </c>
      <c r="H2606" t="s">
        <v>18</v>
      </c>
      <c r="I2606" t="s">
        <v>3258</v>
      </c>
      <c r="J2606" t="s">
        <v>548</v>
      </c>
      <c r="K2606" t="s">
        <v>54</v>
      </c>
      <c r="L2606" t="s">
        <v>11179</v>
      </c>
      <c r="M2606" t="s">
        <v>55</v>
      </c>
      <c r="N2606" t="s">
        <v>5458</v>
      </c>
      <c r="O2606" t="s">
        <v>35</v>
      </c>
      <c r="P2606" t="s">
        <v>3235</v>
      </c>
      <c r="Q2606" t="s">
        <v>2803</v>
      </c>
      <c r="R2606">
        <v>24.672000000000001</v>
      </c>
      <c r="S2606">
        <v>3</v>
      </c>
      <c r="T2606">
        <v>0.2</v>
      </c>
      <c r="U2606">
        <v>0</v>
      </c>
      <c r="V2606">
        <v>2014</v>
      </c>
      <c r="W2606" t="s">
        <v>10947</v>
      </c>
      <c r="X2606" t="s">
        <v>10966</v>
      </c>
    </row>
    <row r="2607" spans="1:24" x14ac:dyDescent="0.3">
      <c r="A2607">
        <v>2609</v>
      </c>
      <c r="B2607" t="s">
        <v>6174</v>
      </c>
      <c r="C2607" s="1">
        <v>41968</v>
      </c>
      <c r="D2607" s="1">
        <v>41973</v>
      </c>
      <c r="E2607" t="s">
        <v>25</v>
      </c>
      <c r="F2607" t="s">
        <v>3823</v>
      </c>
      <c r="G2607" t="s">
        <v>2097</v>
      </c>
      <c r="H2607" t="s">
        <v>18</v>
      </c>
      <c r="I2607" t="s">
        <v>3258</v>
      </c>
      <c r="J2607" t="s">
        <v>548</v>
      </c>
      <c r="K2607" t="s">
        <v>54</v>
      </c>
      <c r="L2607" t="s">
        <v>11179</v>
      </c>
      <c r="M2607" t="s">
        <v>55</v>
      </c>
      <c r="N2607" t="s">
        <v>4500</v>
      </c>
      <c r="O2607" t="s">
        <v>22</v>
      </c>
      <c r="P2607" t="s">
        <v>23</v>
      </c>
      <c r="Q2607" t="s">
        <v>2354</v>
      </c>
      <c r="R2607">
        <v>2.52</v>
      </c>
      <c r="S2607">
        <v>1</v>
      </c>
      <c r="T2607">
        <v>0.2</v>
      </c>
      <c r="U2607">
        <v>0.88200000000000001</v>
      </c>
      <c r="V2607">
        <v>2014</v>
      </c>
      <c r="W2607" t="s">
        <v>10947</v>
      </c>
      <c r="X2607" t="s">
        <v>10966</v>
      </c>
    </row>
    <row r="2608" spans="1:24" x14ac:dyDescent="0.3">
      <c r="A2608">
        <v>2610</v>
      </c>
      <c r="B2608" t="s">
        <v>6174</v>
      </c>
      <c r="C2608" s="1">
        <v>41968</v>
      </c>
      <c r="D2608" s="1">
        <v>41973</v>
      </c>
      <c r="E2608" t="s">
        <v>25</v>
      </c>
      <c r="F2608" t="s">
        <v>3823</v>
      </c>
      <c r="G2608" t="s">
        <v>2097</v>
      </c>
      <c r="H2608" t="s">
        <v>18</v>
      </c>
      <c r="I2608" t="s">
        <v>3258</v>
      </c>
      <c r="J2608" t="s">
        <v>548</v>
      </c>
      <c r="K2608" t="s">
        <v>54</v>
      </c>
      <c r="L2608" t="s">
        <v>11179</v>
      </c>
      <c r="M2608" t="s">
        <v>55</v>
      </c>
      <c r="N2608" t="s">
        <v>4116</v>
      </c>
      <c r="O2608" t="s">
        <v>13</v>
      </c>
      <c r="P2608" t="s">
        <v>29</v>
      </c>
      <c r="Q2608" t="s">
        <v>443</v>
      </c>
      <c r="R2608">
        <v>1218.7349999999997</v>
      </c>
      <c r="S2608">
        <v>5</v>
      </c>
      <c r="T2608">
        <v>0.3</v>
      </c>
      <c r="U2608">
        <v>-121.87349999999992</v>
      </c>
      <c r="V2608">
        <v>2014</v>
      </c>
      <c r="W2608" t="s">
        <v>10947</v>
      </c>
      <c r="X2608" t="s">
        <v>10966</v>
      </c>
    </row>
    <row r="2609" spans="1:24" x14ac:dyDescent="0.3">
      <c r="A2609">
        <v>2611</v>
      </c>
      <c r="B2609" t="s">
        <v>6174</v>
      </c>
      <c r="C2609" s="1">
        <v>41968</v>
      </c>
      <c r="D2609" s="1">
        <v>41973</v>
      </c>
      <c r="E2609" t="s">
        <v>25</v>
      </c>
      <c r="F2609" t="s">
        <v>3823</v>
      </c>
      <c r="G2609" t="s">
        <v>2097</v>
      </c>
      <c r="H2609" t="s">
        <v>18</v>
      </c>
      <c r="I2609" t="s">
        <v>3258</v>
      </c>
      <c r="J2609" t="s">
        <v>548</v>
      </c>
      <c r="K2609" t="s">
        <v>54</v>
      </c>
      <c r="L2609" t="s">
        <v>11179</v>
      </c>
      <c r="M2609" t="s">
        <v>55</v>
      </c>
      <c r="N2609" t="s">
        <v>5317</v>
      </c>
      <c r="O2609" t="s">
        <v>22</v>
      </c>
      <c r="P2609" t="s">
        <v>23</v>
      </c>
      <c r="Q2609" t="s">
        <v>1163</v>
      </c>
      <c r="R2609">
        <v>5.9039999999999999</v>
      </c>
      <c r="S2609">
        <v>2</v>
      </c>
      <c r="T2609">
        <v>0.2</v>
      </c>
      <c r="U2609">
        <v>1.9925999999999999</v>
      </c>
      <c r="V2609">
        <v>2014</v>
      </c>
      <c r="W2609" t="s">
        <v>10947</v>
      </c>
      <c r="X2609" t="s">
        <v>10966</v>
      </c>
    </row>
    <row r="2610" spans="1:24" x14ac:dyDescent="0.3">
      <c r="A2610">
        <v>2612</v>
      </c>
      <c r="B2610" t="s">
        <v>6174</v>
      </c>
      <c r="C2610" s="1">
        <v>41968</v>
      </c>
      <c r="D2610" s="1">
        <v>41973</v>
      </c>
      <c r="E2610" t="s">
        <v>25</v>
      </c>
      <c r="F2610" t="s">
        <v>3823</v>
      </c>
      <c r="G2610" t="s">
        <v>2097</v>
      </c>
      <c r="H2610" t="s">
        <v>18</v>
      </c>
      <c r="I2610" t="s">
        <v>3258</v>
      </c>
      <c r="J2610" t="s">
        <v>548</v>
      </c>
      <c r="K2610" t="s">
        <v>54</v>
      </c>
      <c r="L2610" t="s">
        <v>11179</v>
      </c>
      <c r="M2610" t="s">
        <v>55</v>
      </c>
      <c r="N2610" t="s">
        <v>4874</v>
      </c>
      <c r="O2610" t="s">
        <v>22</v>
      </c>
      <c r="P2610" t="s">
        <v>45</v>
      </c>
      <c r="Q2610" t="s">
        <v>2814</v>
      </c>
      <c r="R2610">
        <v>15.696000000000002</v>
      </c>
      <c r="S2610">
        <v>3</v>
      </c>
      <c r="T2610">
        <v>0.2</v>
      </c>
      <c r="U2610">
        <v>5.1011999999999995</v>
      </c>
      <c r="V2610">
        <v>2014</v>
      </c>
      <c r="W2610" t="s">
        <v>10947</v>
      </c>
      <c r="X2610" t="s">
        <v>10966</v>
      </c>
    </row>
    <row r="2611" spans="1:24" x14ac:dyDescent="0.3">
      <c r="A2611">
        <v>2613</v>
      </c>
      <c r="B2611" t="s">
        <v>6174</v>
      </c>
      <c r="C2611" s="1">
        <v>41968</v>
      </c>
      <c r="D2611" s="1">
        <v>41973</v>
      </c>
      <c r="E2611" t="s">
        <v>25</v>
      </c>
      <c r="F2611" t="s">
        <v>3823</v>
      </c>
      <c r="G2611" t="s">
        <v>2097</v>
      </c>
      <c r="H2611" t="s">
        <v>18</v>
      </c>
      <c r="I2611" t="s">
        <v>3258</v>
      </c>
      <c r="J2611" t="s">
        <v>548</v>
      </c>
      <c r="K2611" t="s">
        <v>54</v>
      </c>
      <c r="L2611" t="s">
        <v>11179</v>
      </c>
      <c r="M2611" t="s">
        <v>55</v>
      </c>
      <c r="N2611" t="s">
        <v>4633</v>
      </c>
      <c r="O2611" t="s">
        <v>13</v>
      </c>
      <c r="P2611" t="s">
        <v>3231</v>
      </c>
      <c r="Q2611" t="s">
        <v>1784</v>
      </c>
      <c r="R2611">
        <v>6.0960000000000001</v>
      </c>
      <c r="S2611">
        <v>3</v>
      </c>
      <c r="T2611">
        <v>0.6</v>
      </c>
      <c r="U2611">
        <v>-3.9624000000000006</v>
      </c>
      <c r="V2611">
        <v>2014</v>
      </c>
      <c r="W2611" t="s">
        <v>10947</v>
      </c>
      <c r="X2611" t="s">
        <v>10966</v>
      </c>
    </row>
    <row r="2612" spans="1:24" x14ac:dyDescent="0.3">
      <c r="A2612">
        <v>2614</v>
      </c>
      <c r="B2612" t="s">
        <v>8290</v>
      </c>
      <c r="C2612" s="1">
        <v>42488</v>
      </c>
      <c r="D2612" s="1">
        <v>42495</v>
      </c>
      <c r="E2612" t="s">
        <v>25</v>
      </c>
      <c r="F2612" t="s">
        <v>3893</v>
      </c>
      <c r="G2612" t="s">
        <v>2403</v>
      </c>
      <c r="H2612" t="s">
        <v>18</v>
      </c>
      <c r="I2612" t="s">
        <v>3258</v>
      </c>
      <c r="J2612" t="s">
        <v>19</v>
      </c>
      <c r="K2612" t="s">
        <v>20</v>
      </c>
      <c r="L2612" t="s">
        <v>11055</v>
      </c>
      <c r="M2612" t="s">
        <v>21</v>
      </c>
      <c r="N2612" t="s">
        <v>4882</v>
      </c>
      <c r="O2612" t="s">
        <v>13</v>
      </c>
      <c r="P2612" t="s">
        <v>3229</v>
      </c>
      <c r="Q2612" t="s">
        <v>1717</v>
      </c>
      <c r="R2612">
        <v>41.568000000000005</v>
      </c>
      <c r="S2612">
        <v>2</v>
      </c>
      <c r="T2612">
        <v>0.2</v>
      </c>
      <c r="U2612">
        <v>2.5980000000000008</v>
      </c>
      <c r="V2612">
        <v>2016</v>
      </c>
      <c r="W2612" t="s">
        <v>10958</v>
      </c>
      <c r="X2612" t="s">
        <v>11021</v>
      </c>
    </row>
    <row r="2613" spans="1:24" x14ac:dyDescent="0.3">
      <c r="A2613">
        <v>2615</v>
      </c>
      <c r="B2613" t="s">
        <v>6175</v>
      </c>
      <c r="C2613" s="1">
        <v>41755</v>
      </c>
      <c r="D2613" s="1">
        <v>41762</v>
      </c>
      <c r="E2613" t="s">
        <v>25</v>
      </c>
      <c r="F2613" t="s">
        <v>3894</v>
      </c>
      <c r="G2613" t="s">
        <v>2404</v>
      </c>
      <c r="H2613" t="s">
        <v>18</v>
      </c>
      <c r="I2613" t="s">
        <v>3258</v>
      </c>
      <c r="J2613" t="s">
        <v>19</v>
      </c>
      <c r="K2613" t="s">
        <v>20</v>
      </c>
      <c r="L2613" t="s">
        <v>10980</v>
      </c>
      <c r="M2613" t="s">
        <v>21</v>
      </c>
      <c r="N2613" t="s">
        <v>4475</v>
      </c>
      <c r="O2613" t="s">
        <v>13</v>
      </c>
      <c r="P2613" t="s">
        <v>3229</v>
      </c>
      <c r="Q2613" t="s">
        <v>566</v>
      </c>
      <c r="R2613">
        <v>230.28000000000003</v>
      </c>
      <c r="S2613">
        <v>3</v>
      </c>
      <c r="T2613">
        <v>0.2</v>
      </c>
      <c r="U2613">
        <v>23.027999999999992</v>
      </c>
      <c r="V2613">
        <v>2014</v>
      </c>
      <c r="W2613" t="s">
        <v>10958</v>
      </c>
      <c r="X2613" t="s">
        <v>11109</v>
      </c>
    </row>
    <row r="2614" spans="1:24" x14ac:dyDescent="0.3">
      <c r="A2614">
        <v>2616</v>
      </c>
      <c r="B2614" t="s">
        <v>6175</v>
      </c>
      <c r="C2614" s="1">
        <v>41755</v>
      </c>
      <c r="D2614" s="1">
        <v>41762</v>
      </c>
      <c r="E2614" t="s">
        <v>25</v>
      </c>
      <c r="F2614" t="s">
        <v>3894</v>
      </c>
      <c r="G2614" t="s">
        <v>2404</v>
      </c>
      <c r="H2614" t="s">
        <v>18</v>
      </c>
      <c r="I2614" t="s">
        <v>3258</v>
      </c>
      <c r="J2614" t="s">
        <v>19</v>
      </c>
      <c r="K2614" t="s">
        <v>20</v>
      </c>
      <c r="L2614" t="s">
        <v>10980</v>
      </c>
      <c r="M2614" t="s">
        <v>21</v>
      </c>
      <c r="N2614" t="s">
        <v>4144</v>
      </c>
      <c r="O2614" t="s">
        <v>22</v>
      </c>
      <c r="P2614" t="s">
        <v>3234</v>
      </c>
      <c r="Q2614" t="s">
        <v>1687</v>
      </c>
      <c r="R2614">
        <v>18.288</v>
      </c>
      <c r="S2614">
        <v>6</v>
      </c>
      <c r="T2614">
        <v>0.2</v>
      </c>
      <c r="U2614">
        <v>5.714999999999999</v>
      </c>
      <c r="V2614">
        <v>2014</v>
      </c>
      <c r="W2614" t="s">
        <v>10958</v>
      </c>
      <c r="X2614" t="s">
        <v>11109</v>
      </c>
    </row>
    <row r="2615" spans="1:24" x14ac:dyDescent="0.3">
      <c r="A2615">
        <v>2617</v>
      </c>
      <c r="B2615" t="s">
        <v>9659</v>
      </c>
      <c r="C2615" s="1">
        <v>42826</v>
      </c>
      <c r="D2615" s="1">
        <v>42830</v>
      </c>
      <c r="E2615" t="s">
        <v>25</v>
      </c>
      <c r="F2615" t="s">
        <v>3591</v>
      </c>
      <c r="G2615" t="s">
        <v>1262</v>
      </c>
      <c r="H2615" t="s">
        <v>9</v>
      </c>
      <c r="I2615" t="s">
        <v>3258</v>
      </c>
      <c r="J2615" t="s">
        <v>67</v>
      </c>
      <c r="K2615" t="s">
        <v>20</v>
      </c>
      <c r="L2615" t="s">
        <v>11090</v>
      </c>
      <c r="M2615" t="s">
        <v>21</v>
      </c>
      <c r="N2615" t="s">
        <v>5459</v>
      </c>
      <c r="O2615" t="s">
        <v>22</v>
      </c>
      <c r="P2615" t="s">
        <v>23</v>
      </c>
      <c r="Q2615" t="s">
        <v>1044</v>
      </c>
      <c r="R2615">
        <v>5.78</v>
      </c>
      <c r="S2615">
        <v>2</v>
      </c>
      <c r="T2615">
        <v>0</v>
      </c>
      <c r="U2615">
        <v>2.7166000000000001</v>
      </c>
      <c r="V2615">
        <v>2017</v>
      </c>
      <c r="W2615" t="s">
        <v>10958</v>
      </c>
      <c r="X2615" t="s">
        <v>10959</v>
      </c>
    </row>
    <row r="2616" spans="1:24" x14ac:dyDescent="0.3">
      <c r="A2616">
        <v>2618</v>
      </c>
      <c r="B2616" t="s">
        <v>9659</v>
      </c>
      <c r="C2616" s="1">
        <v>42826</v>
      </c>
      <c r="D2616" s="1">
        <v>42830</v>
      </c>
      <c r="E2616" t="s">
        <v>25</v>
      </c>
      <c r="F2616" t="s">
        <v>3591</v>
      </c>
      <c r="G2616" t="s">
        <v>1262</v>
      </c>
      <c r="H2616" t="s">
        <v>9</v>
      </c>
      <c r="I2616" t="s">
        <v>3258</v>
      </c>
      <c r="J2616" t="s">
        <v>67</v>
      </c>
      <c r="K2616" t="s">
        <v>20</v>
      </c>
      <c r="L2616" t="s">
        <v>11090</v>
      </c>
      <c r="M2616" t="s">
        <v>21</v>
      </c>
      <c r="N2616" t="s">
        <v>4766</v>
      </c>
      <c r="O2616" t="s">
        <v>22</v>
      </c>
      <c r="P2616" t="s">
        <v>3234</v>
      </c>
      <c r="Q2616" t="s">
        <v>1239</v>
      </c>
      <c r="R2616">
        <v>121.67999999999999</v>
      </c>
      <c r="S2616">
        <v>13</v>
      </c>
      <c r="T2616">
        <v>0.2</v>
      </c>
      <c r="U2616">
        <v>38.024999999999977</v>
      </c>
      <c r="V2616">
        <v>2017</v>
      </c>
      <c r="W2616" t="s">
        <v>10958</v>
      </c>
      <c r="X2616" t="s">
        <v>10959</v>
      </c>
    </row>
    <row r="2617" spans="1:24" x14ac:dyDescent="0.3">
      <c r="A2617">
        <v>2619</v>
      </c>
      <c r="B2617" t="s">
        <v>9660</v>
      </c>
      <c r="C2617" s="1">
        <v>43091</v>
      </c>
      <c r="D2617" s="1">
        <v>43095</v>
      </c>
      <c r="E2617" t="s">
        <v>25</v>
      </c>
      <c r="F2617" t="s">
        <v>3745</v>
      </c>
      <c r="G2617" t="s">
        <v>1791</v>
      </c>
      <c r="H2617" t="s">
        <v>18</v>
      </c>
      <c r="I2617" t="s">
        <v>3258</v>
      </c>
      <c r="J2617" t="s">
        <v>329</v>
      </c>
      <c r="K2617" t="s">
        <v>330</v>
      </c>
      <c r="L2617" t="s">
        <v>11058</v>
      </c>
      <c r="M2617" t="s">
        <v>21</v>
      </c>
      <c r="N2617" t="s">
        <v>4486</v>
      </c>
      <c r="O2617" t="s">
        <v>22</v>
      </c>
      <c r="P2617" t="s">
        <v>3232</v>
      </c>
      <c r="Q2617" t="s">
        <v>749</v>
      </c>
      <c r="R2617">
        <v>4.17</v>
      </c>
      <c r="S2617">
        <v>3</v>
      </c>
      <c r="T2617">
        <v>0</v>
      </c>
      <c r="U2617">
        <v>1.0841999999999998</v>
      </c>
      <c r="V2617">
        <v>2017</v>
      </c>
      <c r="W2617" t="s">
        <v>10961</v>
      </c>
      <c r="X2617" t="s">
        <v>11011</v>
      </c>
    </row>
    <row r="2618" spans="1:24" x14ac:dyDescent="0.3">
      <c r="A2618">
        <v>2620</v>
      </c>
      <c r="B2618" t="s">
        <v>9660</v>
      </c>
      <c r="C2618" s="1">
        <v>43091</v>
      </c>
      <c r="D2618" s="1">
        <v>43095</v>
      </c>
      <c r="E2618" t="s">
        <v>25</v>
      </c>
      <c r="F2618" t="s">
        <v>3745</v>
      </c>
      <c r="G2618" t="s">
        <v>1791</v>
      </c>
      <c r="H2618" t="s">
        <v>18</v>
      </c>
      <c r="I2618" t="s">
        <v>3258</v>
      </c>
      <c r="J2618" t="s">
        <v>329</v>
      </c>
      <c r="K2618" t="s">
        <v>330</v>
      </c>
      <c r="L2618" t="s">
        <v>11058</v>
      </c>
      <c r="M2618" t="s">
        <v>21</v>
      </c>
      <c r="N2618" t="s">
        <v>5107</v>
      </c>
      <c r="O2618" t="s">
        <v>35</v>
      </c>
      <c r="P2618" t="s">
        <v>3233</v>
      </c>
      <c r="Q2618" t="s">
        <v>785</v>
      </c>
      <c r="R2618">
        <v>67.040000000000006</v>
      </c>
      <c r="S2618">
        <v>4</v>
      </c>
      <c r="T2618">
        <v>0.2</v>
      </c>
      <c r="U2618">
        <v>6.7039999999999971</v>
      </c>
      <c r="V2618">
        <v>2017</v>
      </c>
      <c r="W2618" t="s">
        <v>10961</v>
      </c>
      <c r="X2618" t="s">
        <v>11011</v>
      </c>
    </row>
    <row r="2619" spans="1:24" x14ac:dyDescent="0.3">
      <c r="A2619">
        <v>2621</v>
      </c>
      <c r="B2619" t="s">
        <v>9660</v>
      </c>
      <c r="C2619" s="1">
        <v>43091</v>
      </c>
      <c r="D2619" s="1">
        <v>43095</v>
      </c>
      <c r="E2619" t="s">
        <v>25</v>
      </c>
      <c r="F2619" t="s">
        <v>3745</v>
      </c>
      <c r="G2619" t="s">
        <v>1791</v>
      </c>
      <c r="H2619" t="s">
        <v>18</v>
      </c>
      <c r="I2619" t="s">
        <v>3258</v>
      </c>
      <c r="J2619" t="s">
        <v>329</v>
      </c>
      <c r="K2619" t="s">
        <v>330</v>
      </c>
      <c r="L2619" t="s">
        <v>11058</v>
      </c>
      <c r="M2619" t="s">
        <v>21</v>
      </c>
      <c r="N2619" t="s">
        <v>4364</v>
      </c>
      <c r="O2619" t="s">
        <v>22</v>
      </c>
      <c r="P2619" t="s">
        <v>3230</v>
      </c>
      <c r="Q2619" t="s">
        <v>1575</v>
      </c>
      <c r="R2619">
        <v>37.32</v>
      </c>
      <c r="S2619">
        <v>3</v>
      </c>
      <c r="T2619">
        <v>0</v>
      </c>
      <c r="U2619">
        <v>10.4496</v>
      </c>
      <c r="V2619">
        <v>2017</v>
      </c>
      <c r="W2619" t="s">
        <v>10961</v>
      </c>
      <c r="X2619" t="s">
        <v>11011</v>
      </c>
    </row>
    <row r="2620" spans="1:24" x14ac:dyDescent="0.3">
      <c r="A2620">
        <v>2622</v>
      </c>
      <c r="B2620" t="s">
        <v>9660</v>
      </c>
      <c r="C2620" s="1">
        <v>43091</v>
      </c>
      <c r="D2620" s="1">
        <v>43095</v>
      </c>
      <c r="E2620" t="s">
        <v>25</v>
      </c>
      <c r="F2620" t="s">
        <v>3745</v>
      </c>
      <c r="G2620" t="s">
        <v>1791</v>
      </c>
      <c r="H2620" t="s">
        <v>18</v>
      </c>
      <c r="I2620" t="s">
        <v>3258</v>
      </c>
      <c r="J2620" t="s">
        <v>329</v>
      </c>
      <c r="K2620" t="s">
        <v>330</v>
      </c>
      <c r="L2620" t="s">
        <v>11058</v>
      </c>
      <c r="M2620" t="s">
        <v>21</v>
      </c>
      <c r="N2620" t="s">
        <v>5020</v>
      </c>
      <c r="O2620" t="s">
        <v>22</v>
      </c>
      <c r="P2620" t="s">
        <v>23</v>
      </c>
      <c r="Q2620" t="s">
        <v>1458</v>
      </c>
      <c r="R2620">
        <v>18.45</v>
      </c>
      <c r="S2620">
        <v>5</v>
      </c>
      <c r="T2620">
        <v>0</v>
      </c>
      <c r="U2620">
        <v>8.6715</v>
      </c>
      <c r="V2620">
        <v>2017</v>
      </c>
      <c r="W2620" t="s">
        <v>10961</v>
      </c>
      <c r="X2620" t="s">
        <v>11011</v>
      </c>
    </row>
    <row r="2621" spans="1:24" x14ac:dyDescent="0.3">
      <c r="A2621">
        <v>2623</v>
      </c>
      <c r="B2621" t="s">
        <v>6176</v>
      </c>
      <c r="C2621" s="1">
        <v>41976</v>
      </c>
      <c r="D2621" s="1">
        <v>41979</v>
      </c>
      <c r="E2621" t="s">
        <v>7</v>
      </c>
      <c r="F2621" t="s">
        <v>3895</v>
      </c>
      <c r="G2621" t="s">
        <v>2406</v>
      </c>
      <c r="H2621" t="s">
        <v>18</v>
      </c>
      <c r="I2621" t="s">
        <v>3258</v>
      </c>
      <c r="J2621" t="s">
        <v>2160</v>
      </c>
      <c r="K2621" t="s">
        <v>295</v>
      </c>
      <c r="L2621" t="s">
        <v>11366</v>
      </c>
      <c r="M2621" t="s">
        <v>55</v>
      </c>
      <c r="N2621" t="s">
        <v>5273</v>
      </c>
      <c r="O2621" t="s">
        <v>22</v>
      </c>
      <c r="P2621" t="s">
        <v>45</v>
      </c>
      <c r="Q2621" t="s">
        <v>2369</v>
      </c>
      <c r="R2621">
        <v>25.92</v>
      </c>
      <c r="S2621">
        <v>4</v>
      </c>
      <c r="T2621">
        <v>0</v>
      </c>
      <c r="U2621">
        <v>12.441600000000001</v>
      </c>
      <c r="V2621">
        <v>2014</v>
      </c>
      <c r="W2621" t="s">
        <v>10961</v>
      </c>
      <c r="X2621" t="s">
        <v>11005</v>
      </c>
    </row>
    <row r="2622" spans="1:24" x14ac:dyDescent="0.3">
      <c r="A2622">
        <v>2624</v>
      </c>
      <c r="B2622" t="s">
        <v>9661</v>
      </c>
      <c r="C2622" s="1">
        <v>43030</v>
      </c>
      <c r="D2622" s="1">
        <v>43032</v>
      </c>
      <c r="E2622" t="s">
        <v>97</v>
      </c>
      <c r="F2622" t="s">
        <v>3896</v>
      </c>
      <c r="G2622" t="s">
        <v>2408</v>
      </c>
      <c r="H2622" t="s">
        <v>52</v>
      </c>
      <c r="I2622" t="s">
        <v>3258</v>
      </c>
      <c r="J2622" t="s">
        <v>138</v>
      </c>
      <c r="K2622" t="s">
        <v>139</v>
      </c>
      <c r="L2622" t="s">
        <v>11000</v>
      </c>
      <c r="M2622" t="s">
        <v>79</v>
      </c>
      <c r="N2622" t="s">
        <v>5460</v>
      </c>
      <c r="O2622" t="s">
        <v>35</v>
      </c>
      <c r="P2622" t="s">
        <v>3239</v>
      </c>
      <c r="Q2622" t="s">
        <v>1710</v>
      </c>
      <c r="R2622">
        <v>11199.968000000001</v>
      </c>
      <c r="S2622">
        <v>4</v>
      </c>
      <c r="T2622">
        <v>0.2</v>
      </c>
      <c r="U2622">
        <v>3919.9887999999992</v>
      </c>
      <c r="V2622">
        <v>2017</v>
      </c>
      <c r="W2622" t="s">
        <v>10953</v>
      </c>
      <c r="X2622" t="s">
        <v>10984</v>
      </c>
    </row>
    <row r="2623" spans="1:24" x14ac:dyDescent="0.3">
      <c r="A2623">
        <v>2625</v>
      </c>
      <c r="B2623" t="s">
        <v>9661</v>
      </c>
      <c r="C2623" s="1">
        <v>43030</v>
      </c>
      <c r="D2623" s="1">
        <v>43032</v>
      </c>
      <c r="E2623" t="s">
        <v>97</v>
      </c>
      <c r="F2623" t="s">
        <v>3896</v>
      </c>
      <c r="G2623" t="s">
        <v>2408</v>
      </c>
      <c r="H2623" t="s">
        <v>52</v>
      </c>
      <c r="I2623" t="s">
        <v>3258</v>
      </c>
      <c r="J2623" t="s">
        <v>138</v>
      </c>
      <c r="K2623" t="s">
        <v>139</v>
      </c>
      <c r="L2623" t="s">
        <v>11000</v>
      </c>
      <c r="M2623" t="s">
        <v>79</v>
      </c>
      <c r="N2623" t="s">
        <v>4809</v>
      </c>
      <c r="O2623" t="s">
        <v>35</v>
      </c>
      <c r="P2623" t="s">
        <v>3233</v>
      </c>
      <c r="Q2623" t="s">
        <v>2593</v>
      </c>
      <c r="R2623">
        <v>2399.6</v>
      </c>
      <c r="S2623">
        <v>8</v>
      </c>
      <c r="T2623">
        <v>0</v>
      </c>
      <c r="U2623">
        <v>647.89200000000005</v>
      </c>
      <c r="V2623">
        <v>2017</v>
      </c>
      <c r="W2623" t="s">
        <v>10953</v>
      </c>
      <c r="X2623" t="s">
        <v>10984</v>
      </c>
    </row>
    <row r="2624" spans="1:24" x14ac:dyDescent="0.3">
      <c r="A2624">
        <v>2626</v>
      </c>
      <c r="B2624" t="s">
        <v>9661</v>
      </c>
      <c r="C2624" s="1">
        <v>43030</v>
      </c>
      <c r="D2624" s="1">
        <v>43032</v>
      </c>
      <c r="E2624" t="s">
        <v>97</v>
      </c>
      <c r="F2624" t="s">
        <v>3896</v>
      </c>
      <c r="G2624" t="s">
        <v>2408</v>
      </c>
      <c r="H2624" t="s">
        <v>52</v>
      </c>
      <c r="I2624" t="s">
        <v>3258</v>
      </c>
      <c r="J2624" t="s">
        <v>138</v>
      </c>
      <c r="K2624" t="s">
        <v>139</v>
      </c>
      <c r="L2624" t="s">
        <v>11000</v>
      </c>
      <c r="M2624" t="s">
        <v>79</v>
      </c>
      <c r="N2624" t="s">
        <v>4231</v>
      </c>
      <c r="O2624" t="s">
        <v>22</v>
      </c>
      <c r="P2624" t="s">
        <v>103</v>
      </c>
      <c r="Q2624" t="s">
        <v>471</v>
      </c>
      <c r="R2624">
        <v>63.9</v>
      </c>
      <c r="S2624">
        <v>5</v>
      </c>
      <c r="T2624">
        <v>0</v>
      </c>
      <c r="U2624">
        <v>28.754999999999995</v>
      </c>
      <c r="V2624">
        <v>2017</v>
      </c>
      <c r="W2624" t="s">
        <v>10953</v>
      </c>
      <c r="X2624" t="s">
        <v>10984</v>
      </c>
    </row>
    <row r="2625" spans="1:24" x14ac:dyDescent="0.3">
      <c r="A2625">
        <v>2627</v>
      </c>
      <c r="B2625" t="s">
        <v>9661</v>
      </c>
      <c r="C2625" s="1">
        <v>43030</v>
      </c>
      <c r="D2625" s="1">
        <v>43032</v>
      </c>
      <c r="E2625" t="s">
        <v>97</v>
      </c>
      <c r="F2625" t="s">
        <v>3896</v>
      </c>
      <c r="G2625" t="s">
        <v>2408</v>
      </c>
      <c r="H2625" t="s">
        <v>52</v>
      </c>
      <c r="I2625" t="s">
        <v>3258</v>
      </c>
      <c r="J2625" t="s">
        <v>138</v>
      </c>
      <c r="K2625" t="s">
        <v>139</v>
      </c>
      <c r="L2625" t="s">
        <v>11000</v>
      </c>
      <c r="M2625" t="s">
        <v>79</v>
      </c>
      <c r="N2625" t="s">
        <v>4611</v>
      </c>
      <c r="O2625" t="s">
        <v>35</v>
      </c>
      <c r="P2625" t="s">
        <v>3233</v>
      </c>
      <c r="Q2625" t="s">
        <v>1273</v>
      </c>
      <c r="R2625">
        <v>52.99</v>
      </c>
      <c r="S2625">
        <v>1</v>
      </c>
      <c r="T2625">
        <v>0</v>
      </c>
      <c r="U2625">
        <v>0.52989999999999782</v>
      </c>
      <c r="V2625">
        <v>2017</v>
      </c>
      <c r="W2625" t="s">
        <v>10953</v>
      </c>
      <c r="X2625" t="s">
        <v>10984</v>
      </c>
    </row>
    <row r="2626" spans="1:24" x14ac:dyDescent="0.3">
      <c r="A2626">
        <v>2628</v>
      </c>
      <c r="B2626" t="s">
        <v>9662</v>
      </c>
      <c r="C2626" s="1">
        <v>43052</v>
      </c>
      <c r="D2626" s="1">
        <v>43054</v>
      </c>
      <c r="E2626" t="s">
        <v>97</v>
      </c>
      <c r="F2626" t="s">
        <v>3373</v>
      </c>
      <c r="G2626" t="s">
        <v>481</v>
      </c>
      <c r="H2626" t="s">
        <v>18</v>
      </c>
      <c r="I2626" t="s">
        <v>3258</v>
      </c>
      <c r="J2626" t="s">
        <v>164</v>
      </c>
      <c r="K2626" t="s">
        <v>249</v>
      </c>
      <c r="L2626" t="s">
        <v>11161</v>
      </c>
      <c r="M2626" t="s">
        <v>79</v>
      </c>
      <c r="N2626" t="s">
        <v>4555</v>
      </c>
      <c r="O2626" t="s">
        <v>35</v>
      </c>
      <c r="P2626" t="s">
        <v>3235</v>
      </c>
      <c r="Q2626" t="s">
        <v>1884</v>
      </c>
      <c r="R2626">
        <v>60.864000000000004</v>
      </c>
      <c r="S2626">
        <v>4</v>
      </c>
      <c r="T2626">
        <v>0.2</v>
      </c>
      <c r="U2626">
        <v>9.1295999999999964</v>
      </c>
      <c r="V2626">
        <v>2017</v>
      </c>
      <c r="W2626" t="s">
        <v>10947</v>
      </c>
      <c r="X2626" t="s">
        <v>11017</v>
      </c>
    </row>
    <row r="2627" spans="1:24" x14ac:dyDescent="0.3">
      <c r="A2627">
        <v>2629</v>
      </c>
      <c r="B2627" t="s">
        <v>9662</v>
      </c>
      <c r="C2627" s="1">
        <v>43052</v>
      </c>
      <c r="D2627" s="1">
        <v>43054</v>
      </c>
      <c r="E2627" t="s">
        <v>97</v>
      </c>
      <c r="F2627" t="s">
        <v>3373</v>
      </c>
      <c r="G2627" t="s">
        <v>481</v>
      </c>
      <c r="H2627" t="s">
        <v>18</v>
      </c>
      <c r="I2627" t="s">
        <v>3258</v>
      </c>
      <c r="J2627" t="s">
        <v>164</v>
      </c>
      <c r="K2627" t="s">
        <v>249</v>
      </c>
      <c r="L2627" t="s">
        <v>11161</v>
      </c>
      <c r="M2627" t="s">
        <v>79</v>
      </c>
      <c r="N2627" t="s">
        <v>5461</v>
      </c>
      <c r="O2627" t="s">
        <v>35</v>
      </c>
      <c r="P2627" t="s">
        <v>3238</v>
      </c>
      <c r="Q2627" t="s">
        <v>1542</v>
      </c>
      <c r="R2627">
        <v>652.99500000000012</v>
      </c>
      <c r="S2627">
        <v>7</v>
      </c>
      <c r="T2627">
        <v>0.7</v>
      </c>
      <c r="U2627">
        <v>-935.95949999999993</v>
      </c>
      <c r="V2627">
        <v>2017</v>
      </c>
      <c r="W2627" t="s">
        <v>10947</v>
      </c>
      <c r="X2627" t="s">
        <v>11017</v>
      </c>
    </row>
    <row r="2628" spans="1:24" x14ac:dyDescent="0.3">
      <c r="A2628">
        <v>2630</v>
      </c>
      <c r="B2628" t="s">
        <v>9662</v>
      </c>
      <c r="C2628" s="1">
        <v>43052</v>
      </c>
      <c r="D2628" s="1">
        <v>43054</v>
      </c>
      <c r="E2628" t="s">
        <v>97</v>
      </c>
      <c r="F2628" t="s">
        <v>3373</v>
      </c>
      <c r="G2628" t="s">
        <v>481</v>
      </c>
      <c r="H2628" t="s">
        <v>18</v>
      </c>
      <c r="I2628" t="s">
        <v>3258</v>
      </c>
      <c r="J2628" t="s">
        <v>164</v>
      </c>
      <c r="K2628" t="s">
        <v>249</v>
      </c>
      <c r="L2628" t="s">
        <v>11161</v>
      </c>
      <c r="M2628" t="s">
        <v>79</v>
      </c>
      <c r="N2628" t="s">
        <v>5462</v>
      </c>
      <c r="O2628" t="s">
        <v>22</v>
      </c>
      <c r="P2628" t="s">
        <v>3234</v>
      </c>
      <c r="Q2628" t="s">
        <v>1011</v>
      </c>
      <c r="R2628">
        <v>11.220000000000002</v>
      </c>
      <c r="S2628">
        <v>10</v>
      </c>
      <c r="T2628">
        <v>0.7</v>
      </c>
      <c r="U2628">
        <v>-7.4799999999999969</v>
      </c>
      <c r="V2628">
        <v>2017</v>
      </c>
      <c r="W2628" t="s">
        <v>10947</v>
      </c>
      <c r="X2628" t="s">
        <v>11017</v>
      </c>
    </row>
    <row r="2629" spans="1:24" x14ac:dyDescent="0.3">
      <c r="A2629">
        <v>2631</v>
      </c>
      <c r="B2629" t="s">
        <v>7173</v>
      </c>
      <c r="C2629" s="1">
        <v>42257</v>
      </c>
      <c r="D2629" s="1">
        <v>42262</v>
      </c>
      <c r="E2629" t="s">
        <v>25</v>
      </c>
      <c r="F2629" t="s">
        <v>3750</v>
      </c>
      <c r="G2629" t="s">
        <v>1809</v>
      </c>
      <c r="H2629" t="s">
        <v>9</v>
      </c>
      <c r="I2629" t="s">
        <v>3258</v>
      </c>
      <c r="J2629" t="s">
        <v>1961</v>
      </c>
      <c r="K2629" t="s">
        <v>321</v>
      </c>
      <c r="L2629" t="s">
        <v>11320</v>
      </c>
      <c r="M2629" t="s">
        <v>55</v>
      </c>
      <c r="N2629" t="s">
        <v>5310</v>
      </c>
      <c r="O2629" t="s">
        <v>22</v>
      </c>
      <c r="P2629" t="s">
        <v>45</v>
      </c>
      <c r="Q2629" t="s">
        <v>1928</v>
      </c>
      <c r="R2629">
        <v>14.940000000000001</v>
      </c>
      <c r="S2629">
        <v>3</v>
      </c>
      <c r="T2629">
        <v>0</v>
      </c>
      <c r="U2629">
        <v>7.0218000000000007</v>
      </c>
      <c r="V2629">
        <v>2015</v>
      </c>
      <c r="W2629" t="s">
        <v>10978</v>
      </c>
      <c r="X2629" t="s">
        <v>10979</v>
      </c>
    </row>
    <row r="2630" spans="1:24" x14ac:dyDescent="0.3">
      <c r="A2630">
        <v>2632</v>
      </c>
      <c r="B2630" t="s">
        <v>9663</v>
      </c>
      <c r="C2630" s="1">
        <v>42870</v>
      </c>
      <c r="D2630" s="1">
        <v>42875</v>
      </c>
      <c r="E2630" t="s">
        <v>25</v>
      </c>
      <c r="F2630" t="s">
        <v>3897</v>
      </c>
      <c r="G2630" t="s">
        <v>2412</v>
      </c>
      <c r="H2630" t="s">
        <v>9</v>
      </c>
      <c r="I2630" t="s">
        <v>3258</v>
      </c>
      <c r="J2630" t="s">
        <v>48</v>
      </c>
      <c r="K2630" t="s">
        <v>49</v>
      </c>
      <c r="L2630" t="s">
        <v>10960</v>
      </c>
      <c r="M2630" t="s">
        <v>21</v>
      </c>
      <c r="N2630" t="s">
        <v>4980</v>
      </c>
      <c r="O2630" t="s">
        <v>13</v>
      </c>
      <c r="P2630" t="s">
        <v>3231</v>
      </c>
      <c r="Q2630" t="s">
        <v>2441</v>
      </c>
      <c r="R2630">
        <v>39.96</v>
      </c>
      <c r="S2630">
        <v>2</v>
      </c>
      <c r="T2630">
        <v>0</v>
      </c>
      <c r="U2630">
        <v>17.182800000000004</v>
      </c>
      <c r="V2630">
        <v>2017</v>
      </c>
      <c r="W2630" t="s">
        <v>10968</v>
      </c>
      <c r="X2630" t="s">
        <v>11019</v>
      </c>
    </row>
    <row r="2631" spans="1:24" x14ac:dyDescent="0.3">
      <c r="A2631">
        <v>2633</v>
      </c>
      <c r="B2631" t="s">
        <v>9663</v>
      </c>
      <c r="C2631" s="1">
        <v>42870</v>
      </c>
      <c r="D2631" s="1">
        <v>42875</v>
      </c>
      <c r="E2631" t="s">
        <v>25</v>
      </c>
      <c r="F2631" t="s">
        <v>3897</v>
      </c>
      <c r="G2631" t="s">
        <v>2412</v>
      </c>
      <c r="H2631" t="s">
        <v>9</v>
      </c>
      <c r="I2631" t="s">
        <v>3258</v>
      </c>
      <c r="J2631" t="s">
        <v>48</v>
      </c>
      <c r="K2631" t="s">
        <v>49</v>
      </c>
      <c r="L2631" t="s">
        <v>10960</v>
      </c>
      <c r="M2631" t="s">
        <v>21</v>
      </c>
      <c r="N2631" t="s">
        <v>5463</v>
      </c>
      <c r="O2631" t="s">
        <v>13</v>
      </c>
      <c r="P2631" t="s">
        <v>3229</v>
      </c>
      <c r="Q2631" t="s">
        <v>872</v>
      </c>
      <c r="R2631">
        <v>42.624000000000002</v>
      </c>
      <c r="S2631">
        <v>2</v>
      </c>
      <c r="T2631">
        <v>0.2</v>
      </c>
      <c r="U2631">
        <v>4.2623999999999977</v>
      </c>
      <c r="V2631">
        <v>2017</v>
      </c>
      <c r="W2631" t="s">
        <v>10968</v>
      </c>
      <c r="X2631" t="s">
        <v>11019</v>
      </c>
    </row>
    <row r="2632" spans="1:24" x14ac:dyDescent="0.3">
      <c r="A2632">
        <v>2634</v>
      </c>
      <c r="B2632" t="s">
        <v>9663</v>
      </c>
      <c r="C2632" s="1">
        <v>42870</v>
      </c>
      <c r="D2632" s="1">
        <v>42875</v>
      </c>
      <c r="E2632" t="s">
        <v>25</v>
      </c>
      <c r="F2632" t="s">
        <v>3897</v>
      </c>
      <c r="G2632" t="s">
        <v>2412</v>
      </c>
      <c r="H2632" t="s">
        <v>9</v>
      </c>
      <c r="I2632" t="s">
        <v>3258</v>
      </c>
      <c r="J2632" t="s">
        <v>48</v>
      </c>
      <c r="K2632" t="s">
        <v>49</v>
      </c>
      <c r="L2632" t="s">
        <v>10960</v>
      </c>
      <c r="M2632" t="s">
        <v>21</v>
      </c>
      <c r="N2632" t="s">
        <v>4106</v>
      </c>
      <c r="O2632" t="s">
        <v>13</v>
      </c>
      <c r="P2632" t="s">
        <v>3229</v>
      </c>
      <c r="Q2632" t="s">
        <v>339</v>
      </c>
      <c r="R2632">
        <v>220.96</v>
      </c>
      <c r="S2632">
        <v>1</v>
      </c>
      <c r="T2632">
        <v>0.2</v>
      </c>
      <c r="U2632">
        <v>24.857999999999983</v>
      </c>
      <c r="V2632">
        <v>2017</v>
      </c>
      <c r="W2632" t="s">
        <v>10968</v>
      </c>
      <c r="X2632" t="s">
        <v>11019</v>
      </c>
    </row>
    <row r="2633" spans="1:24" x14ac:dyDescent="0.3">
      <c r="A2633">
        <v>2635</v>
      </c>
      <c r="B2633" t="s">
        <v>7174</v>
      </c>
      <c r="C2633" s="1">
        <v>42190</v>
      </c>
      <c r="D2633" s="1">
        <v>42195</v>
      </c>
      <c r="E2633" t="s">
        <v>7</v>
      </c>
      <c r="F2633" t="s">
        <v>3799</v>
      </c>
      <c r="G2633" t="s">
        <v>1985</v>
      </c>
      <c r="H2633" t="s">
        <v>18</v>
      </c>
      <c r="I2633" t="s">
        <v>3258</v>
      </c>
      <c r="J2633" t="s">
        <v>810</v>
      </c>
      <c r="K2633" t="s">
        <v>44</v>
      </c>
      <c r="L2633" t="s">
        <v>11314</v>
      </c>
      <c r="M2633" t="s">
        <v>12</v>
      </c>
      <c r="N2633" t="s">
        <v>5464</v>
      </c>
      <c r="O2633" t="s">
        <v>13</v>
      </c>
      <c r="P2633" t="s">
        <v>3231</v>
      </c>
      <c r="Q2633" t="s">
        <v>2966</v>
      </c>
      <c r="R2633">
        <v>4.9280000000000008</v>
      </c>
      <c r="S2633">
        <v>2</v>
      </c>
      <c r="T2633">
        <v>0.2</v>
      </c>
      <c r="U2633">
        <v>0.73919999999999941</v>
      </c>
      <c r="V2633">
        <v>2015</v>
      </c>
      <c r="W2633" t="s">
        <v>10975</v>
      </c>
      <c r="X2633" t="s">
        <v>11091</v>
      </c>
    </row>
    <row r="2634" spans="1:24" x14ac:dyDescent="0.3">
      <c r="A2634">
        <v>2636</v>
      </c>
      <c r="B2634" t="s">
        <v>7174</v>
      </c>
      <c r="C2634" s="1">
        <v>42190</v>
      </c>
      <c r="D2634" s="1">
        <v>42195</v>
      </c>
      <c r="E2634" t="s">
        <v>7</v>
      </c>
      <c r="F2634" t="s">
        <v>3799</v>
      </c>
      <c r="G2634" t="s">
        <v>1985</v>
      </c>
      <c r="H2634" t="s">
        <v>18</v>
      </c>
      <c r="I2634" t="s">
        <v>3258</v>
      </c>
      <c r="J2634" t="s">
        <v>810</v>
      </c>
      <c r="K2634" t="s">
        <v>44</v>
      </c>
      <c r="L2634" t="s">
        <v>11314</v>
      </c>
      <c r="M2634" t="s">
        <v>12</v>
      </c>
      <c r="N2634" t="s">
        <v>4642</v>
      </c>
      <c r="O2634" t="s">
        <v>22</v>
      </c>
      <c r="P2634" t="s">
        <v>3234</v>
      </c>
      <c r="Q2634" t="s">
        <v>400</v>
      </c>
      <c r="R2634">
        <v>7.2300000000000022</v>
      </c>
      <c r="S2634">
        <v>5</v>
      </c>
      <c r="T2634">
        <v>0.7</v>
      </c>
      <c r="U2634">
        <v>-5.7840000000000007</v>
      </c>
      <c r="V2634">
        <v>2015</v>
      </c>
      <c r="W2634" t="s">
        <v>10975</v>
      </c>
      <c r="X2634" t="s">
        <v>11091</v>
      </c>
    </row>
    <row r="2635" spans="1:24" x14ac:dyDescent="0.3">
      <c r="A2635">
        <v>2637</v>
      </c>
      <c r="B2635" t="s">
        <v>7175</v>
      </c>
      <c r="C2635" s="1">
        <v>42231</v>
      </c>
      <c r="D2635" s="1">
        <v>42235</v>
      </c>
      <c r="E2635" t="s">
        <v>25</v>
      </c>
      <c r="F2635" t="s">
        <v>3898</v>
      </c>
      <c r="G2635" t="s">
        <v>2413</v>
      </c>
      <c r="H2635" t="s">
        <v>18</v>
      </c>
      <c r="I2635" t="s">
        <v>3258</v>
      </c>
      <c r="J2635" t="s">
        <v>19</v>
      </c>
      <c r="K2635" t="s">
        <v>20</v>
      </c>
      <c r="L2635" t="s">
        <v>11055</v>
      </c>
      <c r="M2635" t="s">
        <v>21</v>
      </c>
      <c r="N2635" t="s">
        <v>4856</v>
      </c>
      <c r="O2635" t="s">
        <v>22</v>
      </c>
      <c r="P2635" t="s">
        <v>3230</v>
      </c>
      <c r="Q2635" t="s">
        <v>1196</v>
      </c>
      <c r="R2635">
        <v>323.10000000000002</v>
      </c>
      <c r="S2635">
        <v>2</v>
      </c>
      <c r="T2635">
        <v>0</v>
      </c>
      <c r="U2635">
        <v>61.38900000000001</v>
      </c>
      <c r="V2635">
        <v>2015</v>
      </c>
      <c r="W2635" t="s">
        <v>10971</v>
      </c>
      <c r="X2635" t="s">
        <v>11079</v>
      </c>
    </row>
    <row r="2636" spans="1:24" x14ac:dyDescent="0.3">
      <c r="A2636">
        <v>2638</v>
      </c>
      <c r="B2636" t="s">
        <v>9664</v>
      </c>
      <c r="C2636" s="1">
        <v>42898</v>
      </c>
      <c r="D2636" s="1">
        <v>42904</v>
      </c>
      <c r="E2636" t="s">
        <v>25</v>
      </c>
      <c r="F2636" t="s">
        <v>3899</v>
      </c>
      <c r="G2636" t="s">
        <v>2414</v>
      </c>
      <c r="H2636" t="s">
        <v>9</v>
      </c>
      <c r="I2636" t="s">
        <v>3258</v>
      </c>
      <c r="J2636" t="s">
        <v>138</v>
      </c>
      <c r="K2636" t="s">
        <v>139</v>
      </c>
      <c r="L2636" t="s">
        <v>11031</v>
      </c>
      <c r="M2636" t="s">
        <v>79</v>
      </c>
      <c r="N2636" t="s">
        <v>5465</v>
      </c>
      <c r="O2636" t="s">
        <v>22</v>
      </c>
      <c r="P2636" t="s">
        <v>45</v>
      </c>
      <c r="Q2636" t="s">
        <v>2219</v>
      </c>
      <c r="R2636">
        <v>19.04</v>
      </c>
      <c r="S2636">
        <v>4</v>
      </c>
      <c r="T2636">
        <v>0</v>
      </c>
      <c r="U2636">
        <v>9.3295999999999992</v>
      </c>
      <c r="V2636">
        <v>2017</v>
      </c>
      <c r="W2636" t="s">
        <v>10950</v>
      </c>
      <c r="X2636" t="s">
        <v>11025</v>
      </c>
    </row>
    <row r="2637" spans="1:24" x14ac:dyDescent="0.3">
      <c r="A2637">
        <v>2639</v>
      </c>
      <c r="B2637" t="s">
        <v>9664</v>
      </c>
      <c r="C2637" s="1">
        <v>42898</v>
      </c>
      <c r="D2637" s="1">
        <v>42904</v>
      </c>
      <c r="E2637" t="s">
        <v>25</v>
      </c>
      <c r="F2637" t="s">
        <v>3899</v>
      </c>
      <c r="G2637" t="s">
        <v>2414</v>
      </c>
      <c r="H2637" t="s">
        <v>9</v>
      </c>
      <c r="I2637" t="s">
        <v>3258</v>
      </c>
      <c r="J2637" t="s">
        <v>138</v>
      </c>
      <c r="K2637" t="s">
        <v>139</v>
      </c>
      <c r="L2637" t="s">
        <v>11031</v>
      </c>
      <c r="M2637" t="s">
        <v>79</v>
      </c>
      <c r="N2637" t="s">
        <v>4067</v>
      </c>
      <c r="O2637" t="s">
        <v>22</v>
      </c>
      <c r="P2637" t="s">
        <v>3234</v>
      </c>
      <c r="Q2637" t="s">
        <v>1402</v>
      </c>
      <c r="R2637">
        <v>13.128</v>
      </c>
      <c r="S2637">
        <v>3</v>
      </c>
      <c r="T2637">
        <v>0.2</v>
      </c>
      <c r="U2637">
        <v>4.2665999999999986</v>
      </c>
      <c r="V2637">
        <v>2017</v>
      </c>
      <c r="W2637" t="s">
        <v>10950</v>
      </c>
      <c r="X2637" t="s">
        <v>11025</v>
      </c>
    </row>
    <row r="2638" spans="1:24" x14ac:dyDescent="0.3">
      <c r="A2638">
        <v>2640</v>
      </c>
      <c r="B2638" t="s">
        <v>9664</v>
      </c>
      <c r="C2638" s="1">
        <v>42898</v>
      </c>
      <c r="D2638" s="1">
        <v>42904</v>
      </c>
      <c r="E2638" t="s">
        <v>25</v>
      </c>
      <c r="F2638" t="s">
        <v>3899</v>
      </c>
      <c r="G2638" t="s">
        <v>2414</v>
      </c>
      <c r="H2638" t="s">
        <v>9</v>
      </c>
      <c r="I2638" t="s">
        <v>3258</v>
      </c>
      <c r="J2638" t="s">
        <v>138</v>
      </c>
      <c r="K2638" t="s">
        <v>139</v>
      </c>
      <c r="L2638" t="s">
        <v>11031</v>
      </c>
      <c r="M2638" t="s">
        <v>79</v>
      </c>
      <c r="N2638" t="s">
        <v>5466</v>
      </c>
      <c r="O2638" t="s">
        <v>22</v>
      </c>
      <c r="P2638" t="s">
        <v>3232</v>
      </c>
      <c r="Q2638" t="s">
        <v>2184</v>
      </c>
      <c r="R2638">
        <v>64.14</v>
      </c>
      <c r="S2638">
        <v>3</v>
      </c>
      <c r="T2638">
        <v>0</v>
      </c>
      <c r="U2638">
        <v>16.676400000000001</v>
      </c>
      <c r="V2638">
        <v>2017</v>
      </c>
      <c r="W2638" t="s">
        <v>10950</v>
      </c>
      <c r="X2638" t="s">
        <v>11025</v>
      </c>
    </row>
    <row r="2639" spans="1:24" x14ac:dyDescent="0.3">
      <c r="A2639">
        <v>2641</v>
      </c>
      <c r="B2639" t="s">
        <v>9664</v>
      </c>
      <c r="C2639" s="1">
        <v>42898</v>
      </c>
      <c r="D2639" s="1">
        <v>42904</v>
      </c>
      <c r="E2639" t="s">
        <v>25</v>
      </c>
      <c r="F2639" t="s">
        <v>3899</v>
      </c>
      <c r="G2639" t="s">
        <v>2414</v>
      </c>
      <c r="H2639" t="s">
        <v>9</v>
      </c>
      <c r="I2639" t="s">
        <v>3258</v>
      </c>
      <c r="J2639" t="s">
        <v>138</v>
      </c>
      <c r="K2639" t="s">
        <v>139</v>
      </c>
      <c r="L2639" t="s">
        <v>11031</v>
      </c>
      <c r="M2639" t="s">
        <v>79</v>
      </c>
      <c r="N2639" t="s">
        <v>4570</v>
      </c>
      <c r="O2639" t="s">
        <v>13</v>
      </c>
      <c r="P2639" t="s">
        <v>3229</v>
      </c>
      <c r="Q2639" t="s">
        <v>857</v>
      </c>
      <c r="R2639">
        <v>858.24</v>
      </c>
      <c r="S2639">
        <v>4</v>
      </c>
      <c r="T2639">
        <v>0.1</v>
      </c>
      <c r="U2639">
        <v>143.03999999999996</v>
      </c>
      <c r="V2639">
        <v>2017</v>
      </c>
      <c r="W2639" t="s">
        <v>10950</v>
      </c>
      <c r="X2639" t="s">
        <v>11025</v>
      </c>
    </row>
    <row r="2640" spans="1:24" x14ac:dyDescent="0.3">
      <c r="A2640">
        <v>2642</v>
      </c>
      <c r="B2640" t="s">
        <v>7176</v>
      </c>
      <c r="C2640" s="1">
        <v>42055</v>
      </c>
      <c r="D2640" s="1">
        <v>42060</v>
      </c>
      <c r="E2640" t="s">
        <v>25</v>
      </c>
      <c r="F2640" t="s">
        <v>3473</v>
      </c>
      <c r="G2640" t="s">
        <v>877</v>
      </c>
      <c r="H2640" t="s">
        <v>9</v>
      </c>
      <c r="I2640" t="s">
        <v>3258</v>
      </c>
      <c r="J2640" t="s">
        <v>2416</v>
      </c>
      <c r="K2640" t="s">
        <v>811</v>
      </c>
      <c r="L2640" t="s">
        <v>11408</v>
      </c>
      <c r="M2640" t="s">
        <v>12</v>
      </c>
      <c r="N2640" t="s">
        <v>4794</v>
      </c>
      <c r="O2640" t="s">
        <v>35</v>
      </c>
      <c r="P2640" t="s">
        <v>3235</v>
      </c>
      <c r="Q2640" t="s">
        <v>11217</v>
      </c>
      <c r="R2640">
        <v>29.99</v>
      </c>
      <c r="S2640">
        <v>1</v>
      </c>
      <c r="T2640">
        <v>0</v>
      </c>
      <c r="U2640">
        <v>2.9989999999999988</v>
      </c>
      <c r="V2640">
        <v>2015</v>
      </c>
      <c r="W2640" t="s">
        <v>11040</v>
      </c>
      <c r="X2640" t="s">
        <v>11075</v>
      </c>
    </row>
    <row r="2641" spans="1:24" x14ac:dyDescent="0.3">
      <c r="A2641">
        <v>2643</v>
      </c>
      <c r="B2641" t="s">
        <v>8291</v>
      </c>
      <c r="C2641" s="1">
        <v>42733</v>
      </c>
      <c r="D2641" s="1">
        <v>42734</v>
      </c>
      <c r="E2641" t="s">
        <v>97</v>
      </c>
      <c r="F2641" t="s">
        <v>3825</v>
      </c>
      <c r="G2641" t="s">
        <v>2108</v>
      </c>
      <c r="H2641" t="s">
        <v>9</v>
      </c>
      <c r="I2641" t="s">
        <v>3258</v>
      </c>
      <c r="J2641" t="s">
        <v>227</v>
      </c>
      <c r="K2641" t="s">
        <v>110</v>
      </c>
      <c r="L2641" t="s">
        <v>11178</v>
      </c>
      <c r="M2641" t="s">
        <v>55</v>
      </c>
      <c r="N2641" t="s">
        <v>5055</v>
      </c>
      <c r="O2641" t="s">
        <v>22</v>
      </c>
      <c r="P2641" t="s">
        <v>45</v>
      </c>
      <c r="Q2641" t="s">
        <v>314</v>
      </c>
      <c r="R2641">
        <v>186.048</v>
      </c>
      <c r="S2641">
        <v>6</v>
      </c>
      <c r="T2641">
        <v>0.2</v>
      </c>
      <c r="U2641">
        <v>67.442399999999992</v>
      </c>
      <c r="V2641">
        <v>2016</v>
      </c>
      <c r="W2641" t="s">
        <v>10961</v>
      </c>
      <c r="X2641" t="s">
        <v>10962</v>
      </c>
    </row>
    <row r="2642" spans="1:24" x14ac:dyDescent="0.3">
      <c r="A2642">
        <v>2644</v>
      </c>
      <c r="B2642" t="s">
        <v>8292</v>
      </c>
      <c r="C2642" s="1">
        <v>42477</v>
      </c>
      <c r="D2642" s="1">
        <v>42481</v>
      </c>
      <c r="E2642" t="s">
        <v>7</v>
      </c>
      <c r="F2642" t="s">
        <v>3666</v>
      </c>
      <c r="G2642" t="s">
        <v>1531</v>
      </c>
      <c r="H2642" t="s">
        <v>52</v>
      </c>
      <c r="I2642" t="s">
        <v>3258</v>
      </c>
      <c r="J2642" t="s">
        <v>1975</v>
      </c>
      <c r="K2642" t="s">
        <v>44</v>
      </c>
      <c r="L2642" t="s">
        <v>11322</v>
      </c>
      <c r="M2642" t="s">
        <v>12</v>
      </c>
      <c r="N2642" t="s">
        <v>4621</v>
      </c>
      <c r="O2642" t="s">
        <v>35</v>
      </c>
      <c r="P2642" t="s">
        <v>3233</v>
      </c>
      <c r="Q2642" t="s">
        <v>945</v>
      </c>
      <c r="R2642">
        <v>36.792000000000002</v>
      </c>
      <c r="S2642">
        <v>1</v>
      </c>
      <c r="T2642">
        <v>0.2</v>
      </c>
      <c r="U2642">
        <v>4.1390999999999991</v>
      </c>
      <c r="V2642">
        <v>2016</v>
      </c>
      <c r="W2642" t="s">
        <v>10958</v>
      </c>
      <c r="X2642" t="s">
        <v>11021</v>
      </c>
    </row>
    <row r="2643" spans="1:24" x14ac:dyDescent="0.3">
      <c r="A2643">
        <v>2645</v>
      </c>
      <c r="B2643" t="s">
        <v>8292</v>
      </c>
      <c r="C2643" s="1">
        <v>42477</v>
      </c>
      <c r="D2643" s="1">
        <v>42481</v>
      </c>
      <c r="E2643" t="s">
        <v>7</v>
      </c>
      <c r="F2643" t="s">
        <v>3666</v>
      </c>
      <c r="G2643" t="s">
        <v>1531</v>
      </c>
      <c r="H2643" t="s">
        <v>52</v>
      </c>
      <c r="I2643" t="s">
        <v>3258</v>
      </c>
      <c r="J2643" t="s">
        <v>1975</v>
      </c>
      <c r="K2643" t="s">
        <v>44</v>
      </c>
      <c r="L2643" t="s">
        <v>11322</v>
      </c>
      <c r="M2643" t="s">
        <v>12</v>
      </c>
      <c r="N2643" t="s">
        <v>4501</v>
      </c>
      <c r="O2643" t="s">
        <v>13</v>
      </c>
      <c r="P2643" t="s">
        <v>3231</v>
      </c>
      <c r="Q2643" t="s">
        <v>660</v>
      </c>
      <c r="R2643">
        <v>18.624000000000002</v>
      </c>
      <c r="S2643">
        <v>8</v>
      </c>
      <c r="T2643">
        <v>0.2</v>
      </c>
      <c r="U2643">
        <v>6.2855999999999987</v>
      </c>
      <c r="V2643">
        <v>2016</v>
      </c>
      <c r="W2643" t="s">
        <v>10958</v>
      </c>
      <c r="X2643" t="s">
        <v>11021</v>
      </c>
    </row>
    <row r="2644" spans="1:24" x14ac:dyDescent="0.3">
      <c r="A2644">
        <v>2646</v>
      </c>
      <c r="B2644" t="s">
        <v>6177</v>
      </c>
      <c r="C2644" s="1">
        <v>41889</v>
      </c>
      <c r="D2644" s="1">
        <v>41894</v>
      </c>
      <c r="E2644" t="s">
        <v>7</v>
      </c>
      <c r="F2644" t="s">
        <v>3741</v>
      </c>
      <c r="G2644" t="s">
        <v>1777</v>
      </c>
      <c r="H2644" t="s">
        <v>9</v>
      </c>
      <c r="I2644" t="s">
        <v>3258</v>
      </c>
      <c r="J2644" t="s">
        <v>1961</v>
      </c>
      <c r="K2644" t="s">
        <v>321</v>
      </c>
      <c r="L2644" t="s">
        <v>11320</v>
      </c>
      <c r="M2644" t="s">
        <v>55</v>
      </c>
      <c r="N2644" t="s">
        <v>5093</v>
      </c>
      <c r="O2644" t="s">
        <v>13</v>
      </c>
      <c r="P2644" t="s">
        <v>3231</v>
      </c>
      <c r="Q2644" t="s">
        <v>1170</v>
      </c>
      <c r="R2644">
        <v>57.69</v>
      </c>
      <c r="S2644">
        <v>3</v>
      </c>
      <c r="T2644">
        <v>0</v>
      </c>
      <c r="U2644">
        <v>23.652900000000002</v>
      </c>
      <c r="V2644">
        <v>2014</v>
      </c>
      <c r="W2644" t="s">
        <v>10978</v>
      </c>
      <c r="X2644" t="s">
        <v>11038</v>
      </c>
    </row>
    <row r="2645" spans="1:24" x14ac:dyDescent="0.3">
      <c r="A2645">
        <v>2647</v>
      </c>
      <c r="B2645" t="s">
        <v>6177</v>
      </c>
      <c r="C2645" s="1">
        <v>41889</v>
      </c>
      <c r="D2645" s="1">
        <v>41894</v>
      </c>
      <c r="E2645" t="s">
        <v>7</v>
      </c>
      <c r="F2645" t="s">
        <v>3741</v>
      </c>
      <c r="G2645" t="s">
        <v>1777</v>
      </c>
      <c r="H2645" t="s">
        <v>9</v>
      </c>
      <c r="I2645" t="s">
        <v>3258</v>
      </c>
      <c r="J2645" t="s">
        <v>1961</v>
      </c>
      <c r="K2645" t="s">
        <v>321</v>
      </c>
      <c r="L2645" t="s">
        <v>11320</v>
      </c>
      <c r="M2645" t="s">
        <v>55</v>
      </c>
      <c r="N2645" t="s">
        <v>5467</v>
      </c>
      <c r="O2645" t="s">
        <v>22</v>
      </c>
      <c r="P2645" t="s">
        <v>3234</v>
      </c>
      <c r="Q2645" t="s">
        <v>2463</v>
      </c>
      <c r="R2645">
        <v>42.81</v>
      </c>
      <c r="S2645">
        <v>3</v>
      </c>
      <c r="T2645">
        <v>0</v>
      </c>
      <c r="U2645">
        <v>20.120699999999999</v>
      </c>
      <c r="V2645">
        <v>2014</v>
      </c>
      <c r="W2645" t="s">
        <v>10978</v>
      </c>
      <c r="X2645" t="s">
        <v>11038</v>
      </c>
    </row>
    <row r="2646" spans="1:24" x14ac:dyDescent="0.3">
      <c r="A2646">
        <v>2648</v>
      </c>
      <c r="B2646" t="s">
        <v>6177</v>
      </c>
      <c r="C2646" s="1">
        <v>41889</v>
      </c>
      <c r="D2646" s="1">
        <v>41894</v>
      </c>
      <c r="E2646" t="s">
        <v>7</v>
      </c>
      <c r="F2646" t="s">
        <v>3741</v>
      </c>
      <c r="G2646" t="s">
        <v>1777</v>
      </c>
      <c r="H2646" t="s">
        <v>9</v>
      </c>
      <c r="I2646" t="s">
        <v>3258</v>
      </c>
      <c r="J2646" t="s">
        <v>1961</v>
      </c>
      <c r="K2646" t="s">
        <v>321</v>
      </c>
      <c r="L2646" t="s">
        <v>11320</v>
      </c>
      <c r="M2646" t="s">
        <v>55</v>
      </c>
      <c r="N2646" t="s">
        <v>5468</v>
      </c>
      <c r="O2646" t="s">
        <v>22</v>
      </c>
      <c r="P2646" t="s">
        <v>45</v>
      </c>
      <c r="Q2646" t="s">
        <v>514</v>
      </c>
      <c r="R2646">
        <v>12.96</v>
      </c>
      <c r="S2646">
        <v>2</v>
      </c>
      <c r="T2646">
        <v>0</v>
      </c>
      <c r="U2646">
        <v>6.2208000000000006</v>
      </c>
      <c r="V2646">
        <v>2014</v>
      </c>
      <c r="W2646" t="s">
        <v>10978</v>
      </c>
      <c r="X2646" t="s">
        <v>11038</v>
      </c>
    </row>
    <row r="2647" spans="1:24" x14ac:dyDescent="0.3">
      <c r="A2647">
        <v>2649</v>
      </c>
      <c r="B2647" t="s">
        <v>6177</v>
      </c>
      <c r="C2647" s="1">
        <v>41889</v>
      </c>
      <c r="D2647" s="1">
        <v>41894</v>
      </c>
      <c r="E2647" t="s">
        <v>7</v>
      </c>
      <c r="F2647" t="s">
        <v>3741</v>
      </c>
      <c r="G2647" t="s">
        <v>1777</v>
      </c>
      <c r="H2647" t="s">
        <v>9</v>
      </c>
      <c r="I2647" t="s">
        <v>3258</v>
      </c>
      <c r="J2647" t="s">
        <v>1961</v>
      </c>
      <c r="K2647" t="s">
        <v>321</v>
      </c>
      <c r="L2647" t="s">
        <v>11320</v>
      </c>
      <c r="M2647" t="s">
        <v>55</v>
      </c>
      <c r="N2647" t="s">
        <v>5441</v>
      </c>
      <c r="O2647" t="s">
        <v>13</v>
      </c>
      <c r="P2647" t="s">
        <v>3231</v>
      </c>
      <c r="Q2647" t="s">
        <v>940</v>
      </c>
      <c r="R2647">
        <v>821.87999999999988</v>
      </c>
      <c r="S2647">
        <v>6</v>
      </c>
      <c r="T2647">
        <v>0</v>
      </c>
      <c r="U2647">
        <v>213.68880000000001</v>
      </c>
      <c r="V2647">
        <v>2014</v>
      </c>
      <c r="W2647" t="s">
        <v>10978</v>
      </c>
      <c r="X2647" t="s">
        <v>11038</v>
      </c>
    </row>
    <row r="2648" spans="1:24" x14ac:dyDescent="0.3">
      <c r="A2648">
        <v>2650</v>
      </c>
      <c r="B2648" t="s">
        <v>6177</v>
      </c>
      <c r="C2648" s="1">
        <v>41889</v>
      </c>
      <c r="D2648" s="1">
        <v>41894</v>
      </c>
      <c r="E2648" t="s">
        <v>7</v>
      </c>
      <c r="F2648" t="s">
        <v>3741</v>
      </c>
      <c r="G2648" t="s">
        <v>1777</v>
      </c>
      <c r="H2648" t="s">
        <v>9</v>
      </c>
      <c r="I2648" t="s">
        <v>3258</v>
      </c>
      <c r="J2648" t="s">
        <v>1961</v>
      </c>
      <c r="K2648" t="s">
        <v>321</v>
      </c>
      <c r="L2648" t="s">
        <v>11320</v>
      </c>
      <c r="M2648" t="s">
        <v>55</v>
      </c>
      <c r="N2648" t="s">
        <v>4252</v>
      </c>
      <c r="O2648" t="s">
        <v>35</v>
      </c>
      <c r="P2648" t="s">
        <v>3233</v>
      </c>
      <c r="Q2648" t="s">
        <v>1949</v>
      </c>
      <c r="R2648">
        <v>104.85000000000001</v>
      </c>
      <c r="S2648">
        <v>3</v>
      </c>
      <c r="T2648">
        <v>0</v>
      </c>
      <c r="U2648">
        <v>28.309500000000007</v>
      </c>
      <c r="V2648">
        <v>2014</v>
      </c>
      <c r="W2648" t="s">
        <v>10978</v>
      </c>
      <c r="X2648" t="s">
        <v>11038</v>
      </c>
    </row>
    <row r="2649" spans="1:24" x14ac:dyDescent="0.3">
      <c r="A2649">
        <v>2651</v>
      </c>
      <c r="B2649" t="s">
        <v>8293</v>
      </c>
      <c r="C2649" s="1">
        <v>42639</v>
      </c>
      <c r="D2649" s="1">
        <v>42644</v>
      </c>
      <c r="E2649" t="s">
        <v>25</v>
      </c>
      <c r="F2649" t="s">
        <v>3322</v>
      </c>
      <c r="G2649" t="s">
        <v>289</v>
      </c>
      <c r="H2649" t="s">
        <v>18</v>
      </c>
      <c r="I2649" t="s">
        <v>3258</v>
      </c>
      <c r="J2649" t="s">
        <v>574</v>
      </c>
      <c r="K2649" t="s">
        <v>20</v>
      </c>
      <c r="L2649" t="s">
        <v>11104</v>
      </c>
      <c r="M2649" t="s">
        <v>21</v>
      </c>
      <c r="N2649" t="s">
        <v>4988</v>
      </c>
      <c r="O2649" t="s">
        <v>13</v>
      </c>
      <c r="P2649" t="s">
        <v>14</v>
      </c>
      <c r="Q2649" t="s">
        <v>1046</v>
      </c>
      <c r="R2649">
        <v>424.95749999999992</v>
      </c>
      <c r="S2649">
        <v>5</v>
      </c>
      <c r="T2649">
        <v>0.15</v>
      </c>
      <c r="U2649">
        <v>19.997999999999976</v>
      </c>
      <c r="V2649">
        <v>2016</v>
      </c>
      <c r="W2649" t="s">
        <v>10978</v>
      </c>
      <c r="X2649" t="s">
        <v>11008</v>
      </c>
    </row>
    <row r="2650" spans="1:24" x14ac:dyDescent="0.3">
      <c r="A2650">
        <v>2652</v>
      </c>
      <c r="B2650" t="s">
        <v>9665</v>
      </c>
      <c r="C2650" s="1">
        <v>42995</v>
      </c>
      <c r="D2650" s="1">
        <v>42999</v>
      </c>
      <c r="E2650" t="s">
        <v>7</v>
      </c>
      <c r="F2650" t="s">
        <v>3385</v>
      </c>
      <c r="G2650" t="s">
        <v>539</v>
      </c>
      <c r="H2650" t="s">
        <v>18</v>
      </c>
      <c r="I2650" t="s">
        <v>3258</v>
      </c>
      <c r="J2650" t="s">
        <v>1669</v>
      </c>
      <c r="K2650" t="s">
        <v>64</v>
      </c>
      <c r="L2650" t="s">
        <v>11275</v>
      </c>
      <c r="M2650" t="s">
        <v>21</v>
      </c>
      <c r="N2650" t="s">
        <v>5438</v>
      </c>
      <c r="O2650" t="s">
        <v>22</v>
      </c>
      <c r="P2650" t="s">
        <v>3234</v>
      </c>
      <c r="Q2650" t="s">
        <v>37</v>
      </c>
      <c r="R2650">
        <v>10.776000000000002</v>
      </c>
      <c r="S2650">
        <v>3</v>
      </c>
      <c r="T2650">
        <v>0.2</v>
      </c>
      <c r="U2650">
        <v>3.5021999999999989</v>
      </c>
      <c r="V2650">
        <v>2017</v>
      </c>
      <c r="W2650" t="s">
        <v>10978</v>
      </c>
      <c r="X2650" t="s">
        <v>10989</v>
      </c>
    </row>
    <row r="2651" spans="1:24" x14ac:dyDescent="0.3">
      <c r="A2651">
        <v>2653</v>
      </c>
      <c r="B2651" t="s">
        <v>9665</v>
      </c>
      <c r="C2651" s="1">
        <v>42995</v>
      </c>
      <c r="D2651" s="1">
        <v>42999</v>
      </c>
      <c r="E2651" t="s">
        <v>7</v>
      </c>
      <c r="F2651" t="s">
        <v>3385</v>
      </c>
      <c r="G2651" t="s">
        <v>539</v>
      </c>
      <c r="H2651" t="s">
        <v>18</v>
      </c>
      <c r="I2651" t="s">
        <v>3258</v>
      </c>
      <c r="J2651" t="s">
        <v>1669</v>
      </c>
      <c r="K2651" t="s">
        <v>64</v>
      </c>
      <c r="L2651" t="s">
        <v>11275</v>
      </c>
      <c r="M2651" t="s">
        <v>21</v>
      </c>
      <c r="N2651" t="s">
        <v>4789</v>
      </c>
      <c r="O2651" t="s">
        <v>22</v>
      </c>
      <c r="P2651" t="s">
        <v>3234</v>
      </c>
      <c r="Q2651" t="s">
        <v>2071</v>
      </c>
      <c r="R2651">
        <v>11.784000000000001</v>
      </c>
      <c r="S2651">
        <v>3</v>
      </c>
      <c r="T2651">
        <v>0.2</v>
      </c>
      <c r="U2651">
        <v>4.2716999999999992</v>
      </c>
      <c r="V2651">
        <v>2017</v>
      </c>
      <c r="W2651" t="s">
        <v>10978</v>
      </c>
      <c r="X2651" t="s">
        <v>10989</v>
      </c>
    </row>
    <row r="2652" spans="1:24" x14ac:dyDescent="0.3">
      <c r="A2652">
        <v>2654</v>
      </c>
      <c r="B2652" t="s">
        <v>9665</v>
      </c>
      <c r="C2652" s="1">
        <v>42995</v>
      </c>
      <c r="D2652" s="1">
        <v>42999</v>
      </c>
      <c r="E2652" t="s">
        <v>7</v>
      </c>
      <c r="F2652" t="s">
        <v>3385</v>
      </c>
      <c r="G2652" t="s">
        <v>539</v>
      </c>
      <c r="H2652" t="s">
        <v>18</v>
      </c>
      <c r="I2652" t="s">
        <v>3258</v>
      </c>
      <c r="J2652" t="s">
        <v>1669</v>
      </c>
      <c r="K2652" t="s">
        <v>64</v>
      </c>
      <c r="L2652" t="s">
        <v>11275</v>
      </c>
      <c r="M2652" t="s">
        <v>21</v>
      </c>
      <c r="N2652" t="s">
        <v>5469</v>
      </c>
      <c r="O2652" t="s">
        <v>22</v>
      </c>
      <c r="P2652" t="s">
        <v>45</v>
      </c>
      <c r="Q2652" t="s">
        <v>822</v>
      </c>
      <c r="R2652">
        <v>164.88</v>
      </c>
      <c r="S2652">
        <v>3</v>
      </c>
      <c r="T2652">
        <v>0</v>
      </c>
      <c r="U2652">
        <v>80.791200000000003</v>
      </c>
      <c r="V2652">
        <v>2017</v>
      </c>
      <c r="W2652" t="s">
        <v>10978</v>
      </c>
      <c r="X2652" t="s">
        <v>10989</v>
      </c>
    </row>
    <row r="2653" spans="1:24" x14ac:dyDescent="0.3">
      <c r="A2653">
        <v>2655</v>
      </c>
      <c r="B2653" t="s">
        <v>9665</v>
      </c>
      <c r="C2653" s="1">
        <v>42995</v>
      </c>
      <c r="D2653" s="1">
        <v>42999</v>
      </c>
      <c r="E2653" t="s">
        <v>7</v>
      </c>
      <c r="F2653" t="s">
        <v>3385</v>
      </c>
      <c r="G2653" t="s">
        <v>539</v>
      </c>
      <c r="H2653" t="s">
        <v>18</v>
      </c>
      <c r="I2653" t="s">
        <v>3258</v>
      </c>
      <c r="J2653" t="s">
        <v>1669</v>
      </c>
      <c r="K2653" t="s">
        <v>64</v>
      </c>
      <c r="L2653" t="s">
        <v>11275</v>
      </c>
      <c r="M2653" t="s">
        <v>21</v>
      </c>
      <c r="N2653" t="s">
        <v>5470</v>
      </c>
      <c r="O2653" t="s">
        <v>13</v>
      </c>
      <c r="P2653" t="s">
        <v>14</v>
      </c>
      <c r="Q2653" t="s">
        <v>2493</v>
      </c>
      <c r="R2653">
        <v>1292.94</v>
      </c>
      <c r="S2653">
        <v>3</v>
      </c>
      <c r="T2653">
        <v>0</v>
      </c>
      <c r="U2653">
        <v>77.576399999999921</v>
      </c>
      <c r="V2653">
        <v>2017</v>
      </c>
      <c r="W2653" t="s">
        <v>10978</v>
      </c>
      <c r="X2653" t="s">
        <v>10989</v>
      </c>
    </row>
    <row r="2654" spans="1:24" x14ac:dyDescent="0.3">
      <c r="A2654">
        <v>2656</v>
      </c>
      <c r="B2654" t="s">
        <v>9665</v>
      </c>
      <c r="C2654" s="1">
        <v>42995</v>
      </c>
      <c r="D2654" s="1">
        <v>42999</v>
      </c>
      <c r="E2654" t="s">
        <v>7</v>
      </c>
      <c r="F2654" t="s">
        <v>3385</v>
      </c>
      <c r="G2654" t="s">
        <v>539</v>
      </c>
      <c r="H2654" t="s">
        <v>18</v>
      </c>
      <c r="I2654" t="s">
        <v>3258</v>
      </c>
      <c r="J2654" t="s">
        <v>1669</v>
      </c>
      <c r="K2654" t="s">
        <v>64</v>
      </c>
      <c r="L2654" t="s">
        <v>11275</v>
      </c>
      <c r="M2654" t="s">
        <v>21</v>
      </c>
      <c r="N2654" t="s">
        <v>5471</v>
      </c>
      <c r="O2654" t="s">
        <v>22</v>
      </c>
      <c r="P2654" t="s">
        <v>3234</v>
      </c>
      <c r="Q2654" t="s">
        <v>1895</v>
      </c>
      <c r="R2654">
        <v>25.584000000000003</v>
      </c>
      <c r="S2654">
        <v>2</v>
      </c>
      <c r="T2654">
        <v>0.2</v>
      </c>
      <c r="U2654">
        <v>8.9543999999999997</v>
      </c>
      <c r="V2654">
        <v>2017</v>
      </c>
      <c r="W2654" t="s">
        <v>10978</v>
      </c>
      <c r="X2654" t="s">
        <v>10989</v>
      </c>
    </row>
    <row r="2655" spans="1:24" x14ac:dyDescent="0.3">
      <c r="A2655">
        <v>2657</v>
      </c>
      <c r="B2655" t="s">
        <v>9665</v>
      </c>
      <c r="C2655" s="1">
        <v>42995</v>
      </c>
      <c r="D2655" s="1">
        <v>42999</v>
      </c>
      <c r="E2655" t="s">
        <v>7</v>
      </c>
      <c r="F2655" t="s">
        <v>3385</v>
      </c>
      <c r="G2655" t="s">
        <v>539</v>
      </c>
      <c r="H2655" t="s">
        <v>18</v>
      </c>
      <c r="I2655" t="s">
        <v>3258</v>
      </c>
      <c r="J2655" t="s">
        <v>1669</v>
      </c>
      <c r="K2655" t="s">
        <v>64</v>
      </c>
      <c r="L2655" t="s">
        <v>11275</v>
      </c>
      <c r="M2655" t="s">
        <v>21</v>
      </c>
      <c r="N2655" t="s">
        <v>4632</v>
      </c>
      <c r="O2655" t="s">
        <v>22</v>
      </c>
      <c r="P2655" t="s">
        <v>3230</v>
      </c>
      <c r="Q2655" t="s">
        <v>1360</v>
      </c>
      <c r="R2655">
        <v>261.74</v>
      </c>
      <c r="S2655">
        <v>2</v>
      </c>
      <c r="T2655">
        <v>0</v>
      </c>
      <c r="U2655">
        <v>65.435000000000002</v>
      </c>
      <c r="V2655">
        <v>2017</v>
      </c>
      <c r="W2655" t="s">
        <v>10978</v>
      </c>
      <c r="X2655" t="s">
        <v>10989</v>
      </c>
    </row>
    <row r="2656" spans="1:24" x14ac:dyDescent="0.3">
      <c r="A2656">
        <v>2658</v>
      </c>
      <c r="B2656" t="s">
        <v>9665</v>
      </c>
      <c r="C2656" s="1">
        <v>42995</v>
      </c>
      <c r="D2656" s="1">
        <v>42999</v>
      </c>
      <c r="E2656" t="s">
        <v>7</v>
      </c>
      <c r="F2656" t="s">
        <v>3385</v>
      </c>
      <c r="G2656" t="s">
        <v>539</v>
      </c>
      <c r="H2656" t="s">
        <v>18</v>
      </c>
      <c r="I2656" t="s">
        <v>3258</v>
      </c>
      <c r="J2656" t="s">
        <v>1669</v>
      </c>
      <c r="K2656" t="s">
        <v>64</v>
      </c>
      <c r="L2656" t="s">
        <v>11275</v>
      </c>
      <c r="M2656" t="s">
        <v>21</v>
      </c>
      <c r="N2656" t="s">
        <v>4873</v>
      </c>
      <c r="O2656" t="s">
        <v>22</v>
      </c>
      <c r="P2656" t="s">
        <v>23</v>
      </c>
      <c r="Q2656" t="s">
        <v>582</v>
      </c>
      <c r="R2656">
        <v>14.399999999999999</v>
      </c>
      <c r="S2656">
        <v>5</v>
      </c>
      <c r="T2656">
        <v>0</v>
      </c>
      <c r="U2656">
        <v>7.056</v>
      </c>
      <c r="V2656">
        <v>2017</v>
      </c>
      <c r="W2656" t="s">
        <v>10978</v>
      </c>
      <c r="X2656" t="s">
        <v>10989</v>
      </c>
    </row>
    <row r="2657" spans="1:24" x14ac:dyDescent="0.3">
      <c r="A2657">
        <v>2659</v>
      </c>
      <c r="B2657" t="s">
        <v>8294</v>
      </c>
      <c r="C2657" s="1">
        <v>42598</v>
      </c>
      <c r="D2657" s="1">
        <v>42602</v>
      </c>
      <c r="E2657" t="s">
        <v>25</v>
      </c>
      <c r="F2657" t="s">
        <v>3265</v>
      </c>
      <c r="G2657" t="s">
        <v>58</v>
      </c>
      <c r="H2657" t="s">
        <v>9</v>
      </c>
      <c r="I2657" t="s">
        <v>3258</v>
      </c>
      <c r="J2657" t="s">
        <v>67</v>
      </c>
      <c r="K2657" t="s">
        <v>20</v>
      </c>
      <c r="L2657" t="s">
        <v>11090</v>
      </c>
      <c r="M2657" t="s">
        <v>21</v>
      </c>
      <c r="N2657" t="s">
        <v>4248</v>
      </c>
      <c r="O2657" t="s">
        <v>22</v>
      </c>
      <c r="P2657" t="s">
        <v>103</v>
      </c>
      <c r="Q2657" t="s">
        <v>855</v>
      </c>
      <c r="R2657">
        <v>10.86</v>
      </c>
      <c r="S2657">
        <v>3</v>
      </c>
      <c r="T2657">
        <v>0</v>
      </c>
      <c r="U2657">
        <v>5.1042000000000005</v>
      </c>
      <c r="V2657">
        <v>2016</v>
      </c>
      <c r="W2657" t="s">
        <v>10971</v>
      </c>
      <c r="X2657" t="s">
        <v>11027</v>
      </c>
    </row>
    <row r="2658" spans="1:24" x14ac:dyDescent="0.3">
      <c r="A2658">
        <v>2660</v>
      </c>
      <c r="B2658" t="s">
        <v>7177</v>
      </c>
      <c r="C2658" s="1">
        <v>42362</v>
      </c>
      <c r="D2658" s="1">
        <v>42366</v>
      </c>
      <c r="E2658" t="s">
        <v>25</v>
      </c>
      <c r="F2658" t="s">
        <v>3661</v>
      </c>
      <c r="G2658" t="s">
        <v>1510</v>
      </c>
      <c r="H2658" t="s">
        <v>18</v>
      </c>
      <c r="I2658" t="s">
        <v>3258</v>
      </c>
      <c r="J2658" t="s">
        <v>159</v>
      </c>
      <c r="K2658" t="s">
        <v>160</v>
      </c>
      <c r="L2658" t="s">
        <v>11004</v>
      </c>
      <c r="M2658" t="s">
        <v>21</v>
      </c>
      <c r="N2658" t="s">
        <v>4106</v>
      </c>
      <c r="O2658" t="s">
        <v>13</v>
      </c>
      <c r="P2658" t="s">
        <v>3229</v>
      </c>
      <c r="Q2658" t="s">
        <v>339</v>
      </c>
      <c r="R2658">
        <v>883.84</v>
      </c>
      <c r="S2658">
        <v>4</v>
      </c>
      <c r="T2658">
        <v>0.2</v>
      </c>
      <c r="U2658">
        <v>99.431999999999931</v>
      </c>
      <c r="V2658">
        <v>2015</v>
      </c>
      <c r="W2658" t="s">
        <v>10961</v>
      </c>
      <c r="X2658" t="s">
        <v>10987</v>
      </c>
    </row>
    <row r="2659" spans="1:24" x14ac:dyDescent="0.3">
      <c r="A2659">
        <v>2661</v>
      </c>
      <c r="B2659" t="s">
        <v>9666</v>
      </c>
      <c r="C2659" s="1">
        <v>43067</v>
      </c>
      <c r="D2659" s="1">
        <v>43071</v>
      </c>
      <c r="E2659" t="s">
        <v>25</v>
      </c>
      <c r="F2659" t="s">
        <v>3633</v>
      </c>
      <c r="G2659" t="s">
        <v>1395</v>
      </c>
      <c r="H2659" t="s">
        <v>18</v>
      </c>
      <c r="I2659" t="s">
        <v>3258</v>
      </c>
      <c r="J2659" t="s">
        <v>138</v>
      </c>
      <c r="K2659" t="s">
        <v>139</v>
      </c>
      <c r="L2659" t="s">
        <v>11031</v>
      </c>
      <c r="M2659" t="s">
        <v>79</v>
      </c>
      <c r="N2659" t="s">
        <v>5472</v>
      </c>
      <c r="O2659" t="s">
        <v>35</v>
      </c>
      <c r="P2659" t="s">
        <v>3233</v>
      </c>
      <c r="Q2659" t="s">
        <v>1981</v>
      </c>
      <c r="R2659">
        <v>1979.89</v>
      </c>
      <c r="S2659">
        <v>11</v>
      </c>
      <c r="T2659">
        <v>0</v>
      </c>
      <c r="U2659">
        <v>494.97250000000003</v>
      </c>
      <c r="V2659">
        <v>2017</v>
      </c>
      <c r="W2659" t="s">
        <v>10947</v>
      </c>
      <c r="X2659" t="s">
        <v>11017</v>
      </c>
    </row>
    <row r="2660" spans="1:24" x14ac:dyDescent="0.3">
      <c r="A2660">
        <v>2662</v>
      </c>
      <c r="B2660" t="s">
        <v>9666</v>
      </c>
      <c r="C2660" s="1">
        <v>43067</v>
      </c>
      <c r="D2660" s="1">
        <v>43071</v>
      </c>
      <c r="E2660" t="s">
        <v>25</v>
      </c>
      <c r="F2660" t="s">
        <v>3633</v>
      </c>
      <c r="G2660" t="s">
        <v>1395</v>
      </c>
      <c r="H2660" t="s">
        <v>18</v>
      </c>
      <c r="I2660" t="s">
        <v>3258</v>
      </c>
      <c r="J2660" t="s">
        <v>138</v>
      </c>
      <c r="K2660" t="s">
        <v>139</v>
      </c>
      <c r="L2660" t="s">
        <v>11031</v>
      </c>
      <c r="M2660" t="s">
        <v>79</v>
      </c>
      <c r="N2660" t="s">
        <v>4978</v>
      </c>
      <c r="O2660" t="s">
        <v>22</v>
      </c>
      <c r="P2660" t="s">
        <v>103</v>
      </c>
      <c r="Q2660" t="s">
        <v>1464</v>
      </c>
      <c r="R2660">
        <v>79.959999999999994</v>
      </c>
      <c r="S2660">
        <v>2</v>
      </c>
      <c r="T2660">
        <v>0</v>
      </c>
      <c r="U2660">
        <v>35.981999999999992</v>
      </c>
      <c r="V2660">
        <v>2017</v>
      </c>
      <c r="W2660" t="s">
        <v>10947</v>
      </c>
      <c r="X2660" t="s">
        <v>11017</v>
      </c>
    </row>
    <row r="2661" spans="1:24" x14ac:dyDescent="0.3">
      <c r="A2661">
        <v>2663</v>
      </c>
      <c r="B2661" t="s">
        <v>9667</v>
      </c>
      <c r="C2661" s="1">
        <v>42839</v>
      </c>
      <c r="D2661" s="1">
        <v>42840</v>
      </c>
      <c r="E2661" t="s">
        <v>97</v>
      </c>
      <c r="F2661" t="s">
        <v>3900</v>
      </c>
      <c r="G2661" t="s">
        <v>2423</v>
      </c>
      <c r="H2661" t="s">
        <v>52</v>
      </c>
      <c r="I2661" t="s">
        <v>3258</v>
      </c>
      <c r="J2661" t="s">
        <v>164</v>
      </c>
      <c r="K2661" t="s">
        <v>295</v>
      </c>
      <c r="L2661" t="s">
        <v>11342</v>
      </c>
      <c r="M2661" t="s">
        <v>55</v>
      </c>
      <c r="N2661" t="s">
        <v>4347</v>
      </c>
      <c r="O2661" t="s">
        <v>22</v>
      </c>
      <c r="P2661" t="s">
        <v>3234</v>
      </c>
      <c r="Q2661" t="s">
        <v>2431</v>
      </c>
      <c r="R2661">
        <v>8.76</v>
      </c>
      <c r="S2661">
        <v>2</v>
      </c>
      <c r="T2661">
        <v>0</v>
      </c>
      <c r="U2661">
        <v>4.2047999999999996</v>
      </c>
      <c r="V2661">
        <v>2017</v>
      </c>
      <c r="W2661" t="s">
        <v>10958</v>
      </c>
      <c r="X2661" t="s">
        <v>10959</v>
      </c>
    </row>
    <row r="2662" spans="1:24" x14ac:dyDescent="0.3">
      <c r="A2662">
        <v>2664</v>
      </c>
      <c r="B2662" t="s">
        <v>8295</v>
      </c>
      <c r="C2662" s="1">
        <v>42491</v>
      </c>
      <c r="D2662" s="1">
        <v>42494</v>
      </c>
      <c r="E2662" t="s">
        <v>97</v>
      </c>
      <c r="F2662" t="s">
        <v>3778</v>
      </c>
      <c r="G2662" t="s">
        <v>1897</v>
      </c>
      <c r="H2662" t="s">
        <v>9</v>
      </c>
      <c r="I2662" t="s">
        <v>3258</v>
      </c>
      <c r="J2662" t="s">
        <v>172</v>
      </c>
      <c r="K2662" t="s">
        <v>173</v>
      </c>
      <c r="L2662" t="s">
        <v>11010</v>
      </c>
      <c r="M2662" t="s">
        <v>12</v>
      </c>
      <c r="N2662" t="s">
        <v>4092</v>
      </c>
      <c r="O2662" t="s">
        <v>22</v>
      </c>
      <c r="P2662" t="s">
        <v>23</v>
      </c>
      <c r="Q2662" t="s">
        <v>1610</v>
      </c>
      <c r="R2662">
        <v>3.9840000000000004</v>
      </c>
      <c r="S2662">
        <v>1</v>
      </c>
      <c r="T2662">
        <v>0.2</v>
      </c>
      <c r="U2662">
        <v>1.2948</v>
      </c>
      <c r="V2662">
        <v>2016</v>
      </c>
      <c r="W2662" t="s">
        <v>10968</v>
      </c>
      <c r="X2662" t="s">
        <v>11056</v>
      </c>
    </row>
    <row r="2663" spans="1:24" x14ac:dyDescent="0.3">
      <c r="A2663">
        <v>2665</v>
      </c>
      <c r="B2663" t="s">
        <v>8295</v>
      </c>
      <c r="C2663" s="1">
        <v>42491</v>
      </c>
      <c r="D2663" s="1">
        <v>42494</v>
      </c>
      <c r="E2663" t="s">
        <v>97</v>
      </c>
      <c r="F2663" t="s">
        <v>3778</v>
      </c>
      <c r="G2663" t="s">
        <v>1897</v>
      </c>
      <c r="H2663" t="s">
        <v>9</v>
      </c>
      <c r="I2663" t="s">
        <v>3258</v>
      </c>
      <c r="J2663" t="s">
        <v>172</v>
      </c>
      <c r="K2663" t="s">
        <v>173</v>
      </c>
      <c r="L2663" t="s">
        <v>11010</v>
      </c>
      <c r="M2663" t="s">
        <v>12</v>
      </c>
      <c r="N2663" t="s">
        <v>4234</v>
      </c>
      <c r="O2663" t="s">
        <v>13</v>
      </c>
      <c r="P2663" t="s">
        <v>29</v>
      </c>
      <c r="Q2663" t="s">
        <v>513</v>
      </c>
      <c r="R2663">
        <v>370.62</v>
      </c>
      <c r="S2663">
        <v>3</v>
      </c>
      <c r="T2663">
        <v>0.4</v>
      </c>
      <c r="U2663">
        <v>-142.07100000000008</v>
      </c>
      <c r="V2663">
        <v>2016</v>
      </c>
      <c r="W2663" t="s">
        <v>10968</v>
      </c>
      <c r="X2663" t="s">
        <v>11056</v>
      </c>
    </row>
    <row r="2664" spans="1:24" x14ac:dyDescent="0.3">
      <c r="A2664">
        <v>2666</v>
      </c>
      <c r="B2664" t="s">
        <v>8295</v>
      </c>
      <c r="C2664" s="1">
        <v>42491</v>
      </c>
      <c r="D2664" s="1">
        <v>42494</v>
      </c>
      <c r="E2664" t="s">
        <v>97</v>
      </c>
      <c r="F2664" t="s">
        <v>3778</v>
      </c>
      <c r="G2664" t="s">
        <v>1897</v>
      </c>
      <c r="H2664" t="s">
        <v>9</v>
      </c>
      <c r="I2664" t="s">
        <v>3258</v>
      </c>
      <c r="J2664" t="s">
        <v>172</v>
      </c>
      <c r="K2664" t="s">
        <v>173</v>
      </c>
      <c r="L2664" t="s">
        <v>11010</v>
      </c>
      <c r="M2664" t="s">
        <v>12</v>
      </c>
      <c r="N2664" t="s">
        <v>5283</v>
      </c>
      <c r="O2664" t="s">
        <v>22</v>
      </c>
      <c r="P2664" t="s">
        <v>3234</v>
      </c>
      <c r="Q2664" t="s">
        <v>1730</v>
      </c>
      <c r="R2664">
        <v>2.7420000000000004</v>
      </c>
      <c r="S2664">
        <v>2</v>
      </c>
      <c r="T2664">
        <v>0.7</v>
      </c>
      <c r="U2664">
        <v>-2.0107999999999997</v>
      </c>
      <c r="V2664">
        <v>2016</v>
      </c>
      <c r="W2664" t="s">
        <v>10968</v>
      </c>
      <c r="X2664" t="s">
        <v>11056</v>
      </c>
    </row>
    <row r="2665" spans="1:24" x14ac:dyDescent="0.3">
      <c r="A2665">
        <v>2667</v>
      </c>
      <c r="B2665" t="s">
        <v>8296</v>
      </c>
      <c r="C2665" s="1">
        <v>42644</v>
      </c>
      <c r="D2665" s="1">
        <v>42644</v>
      </c>
      <c r="E2665" t="s">
        <v>625</v>
      </c>
      <c r="F2665" t="s">
        <v>3901</v>
      </c>
      <c r="G2665" t="s">
        <v>2424</v>
      </c>
      <c r="H2665" t="s">
        <v>9</v>
      </c>
      <c r="I2665" t="s">
        <v>3258</v>
      </c>
      <c r="J2665" t="s">
        <v>772</v>
      </c>
      <c r="K2665" t="s">
        <v>54</v>
      </c>
      <c r="L2665" t="s">
        <v>11143</v>
      </c>
      <c r="M2665" t="s">
        <v>55</v>
      </c>
      <c r="N2665" t="s">
        <v>4328</v>
      </c>
      <c r="O2665" t="s">
        <v>35</v>
      </c>
      <c r="P2665" t="s">
        <v>3235</v>
      </c>
      <c r="Q2665" t="s">
        <v>653</v>
      </c>
      <c r="R2665">
        <v>79.512000000000015</v>
      </c>
      <c r="S2665">
        <v>3</v>
      </c>
      <c r="T2665">
        <v>0.2</v>
      </c>
      <c r="U2665">
        <v>20.8719</v>
      </c>
      <c r="V2665">
        <v>2016</v>
      </c>
      <c r="W2665" t="s">
        <v>10953</v>
      </c>
      <c r="X2665" t="s">
        <v>11043</v>
      </c>
    </row>
    <row r="2666" spans="1:24" x14ac:dyDescent="0.3">
      <c r="A2666">
        <v>2668</v>
      </c>
      <c r="B2666" t="s">
        <v>8296</v>
      </c>
      <c r="C2666" s="1">
        <v>42644</v>
      </c>
      <c r="D2666" s="1">
        <v>42644</v>
      </c>
      <c r="E2666" t="s">
        <v>625</v>
      </c>
      <c r="F2666" t="s">
        <v>3901</v>
      </c>
      <c r="G2666" t="s">
        <v>2424</v>
      </c>
      <c r="H2666" t="s">
        <v>9</v>
      </c>
      <c r="I2666" t="s">
        <v>3258</v>
      </c>
      <c r="J2666" t="s">
        <v>772</v>
      </c>
      <c r="K2666" t="s">
        <v>54</v>
      </c>
      <c r="L2666" t="s">
        <v>11143</v>
      </c>
      <c r="M2666" t="s">
        <v>55</v>
      </c>
      <c r="N2666" t="s">
        <v>4369</v>
      </c>
      <c r="O2666" t="s">
        <v>22</v>
      </c>
      <c r="P2666" t="s">
        <v>45</v>
      </c>
      <c r="Q2666" t="s">
        <v>5924</v>
      </c>
      <c r="R2666">
        <v>28.352</v>
      </c>
      <c r="S2666">
        <v>1</v>
      </c>
      <c r="T2666">
        <v>0.2</v>
      </c>
      <c r="U2666">
        <v>9.568799999999996</v>
      </c>
      <c r="V2666">
        <v>2016</v>
      </c>
      <c r="W2666" t="s">
        <v>10953</v>
      </c>
      <c r="X2666" t="s">
        <v>11043</v>
      </c>
    </row>
    <row r="2667" spans="1:24" x14ac:dyDescent="0.3">
      <c r="A2667">
        <v>2669</v>
      </c>
      <c r="B2667" t="s">
        <v>7178</v>
      </c>
      <c r="C2667" s="1">
        <v>42241</v>
      </c>
      <c r="D2667" s="1">
        <v>42246</v>
      </c>
      <c r="E2667" t="s">
        <v>25</v>
      </c>
      <c r="F2667" t="s">
        <v>3902</v>
      </c>
      <c r="G2667" t="s">
        <v>2425</v>
      </c>
      <c r="H2667" t="s">
        <v>52</v>
      </c>
      <c r="I2667" t="s">
        <v>3258</v>
      </c>
      <c r="J2667" t="s">
        <v>19</v>
      </c>
      <c r="K2667" t="s">
        <v>20</v>
      </c>
      <c r="L2667" t="s">
        <v>11055</v>
      </c>
      <c r="M2667" t="s">
        <v>21</v>
      </c>
      <c r="N2667" t="s">
        <v>4136</v>
      </c>
      <c r="O2667" t="s">
        <v>13</v>
      </c>
      <c r="P2667" t="s">
        <v>3229</v>
      </c>
      <c r="Q2667" t="s">
        <v>737</v>
      </c>
      <c r="R2667">
        <v>40.783999999999999</v>
      </c>
      <c r="S2667">
        <v>1</v>
      </c>
      <c r="T2667">
        <v>0.2</v>
      </c>
      <c r="U2667">
        <v>4.5881999999999987</v>
      </c>
      <c r="V2667">
        <v>2015</v>
      </c>
      <c r="W2667" t="s">
        <v>10971</v>
      </c>
      <c r="X2667" t="s">
        <v>11079</v>
      </c>
    </row>
    <row r="2668" spans="1:24" x14ac:dyDescent="0.3">
      <c r="A2668">
        <v>2670</v>
      </c>
      <c r="B2668" t="s">
        <v>7178</v>
      </c>
      <c r="C2668" s="1">
        <v>42241</v>
      </c>
      <c r="D2668" s="1">
        <v>42246</v>
      </c>
      <c r="E2668" t="s">
        <v>25</v>
      </c>
      <c r="F2668" t="s">
        <v>3902</v>
      </c>
      <c r="G2668" t="s">
        <v>2425</v>
      </c>
      <c r="H2668" t="s">
        <v>52</v>
      </c>
      <c r="I2668" t="s">
        <v>3258</v>
      </c>
      <c r="J2668" t="s">
        <v>19</v>
      </c>
      <c r="K2668" t="s">
        <v>20</v>
      </c>
      <c r="L2668" t="s">
        <v>11055</v>
      </c>
      <c r="M2668" t="s">
        <v>21</v>
      </c>
      <c r="N2668" t="s">
        <v>5354</v>
      </c>
      <c r="O2668" t="s">
        <v>22</v>
      </c>
      <c r="P2668" t="s">
        <v>38</v>
      </c>
      <c r="Q2668" t="s">
        <v>769</v>
      </c>
      <c r="R2668">
        <v>105.96</v>
      </c>
      <c r="S2668">
        <v>4</v>
      </c>
      <c r="T2668">
        <v>0</v>
      </c>
      <c r="U2668">
        <v>29.668800000000005</v>
      </c>
      <c r="V2668">
        <v>2015</v>
      </c>
      <c r="W2668" t="s">
        <v>10971</v>
      </c>
      <c r="X2668" t="s">
        <v>11079</v>
      </c>
    </row>
    <row r="2669" spans="1:24" x14ac:dyDescent="0.3">
      <c r="A2669">
        <v>2671</v>
      </c>
      <c r="B2669" t="s">
        <v>6178</v>
      </c>
      <c r="C2669" s="1">
        <v>41891</v>
      </c>
      <c r="D2669" s="1">
        <v>41894</v>
      </c>
      <c r="E2669" t="s">
        <v>7</v>
      </c>
      <c r="F2669" t="s">
        <v>3903</v>
      </c>
      <c r="G2669" t="s">
        <v>2426</v>
      </c>
      <c r="H2669" t="s">
        <v>18</v>
      </c>
      <c r="I2669" t="s">
        <v>3258</v>
      </c>
      <c r="J2669" t="s">
        <v>600</v>
      </c>
      <c r="K2669" t="s">
        <v>601</v>
      </c>
      <c r="L2669" t="s">
        <v>11111</v>
      </c>
      <c r="M2669" t="s">
        <v>79</v>
      </c>
      <c r="N2669" t="s">
        <v>4273</v>
      </c>
      <c r="O2669" t="s">
        <v>22</v>
      </c>
      <c r="P2669" t="s">
        <v>45</v>
      </c>
      <c r="Q2669" t="s">
        <v>1672</v>
      </c>
      <c r="R2669">
        <v>166.44</v>
      </c>
      <c r="S2669">
        <v>3</v>
      </c>
      <c r="T2669">
        <v>0</v>
      </c>
      <c r="U2669">
        <v>79.891199999999998</v>
      </c>
      <c r="V2669">
        <v>2014</v>
      </c>
      <c r="W2669" t="s">
        <v>10978</v>
      </c>
      <c r="X2669" t="s">
        <v>11038</v>
      </c>
    </row>
    <row r="2670" spans="1:24" x14ac:dyDescent="0.3">
      <c r="A2670">
        <v>2672</v>
      </c>
      <c r="B2670" t="s">
        <v>6178</v>
      </c>
      <c r="C2670" s="1">
        <v>41891</v>
      </c>
      <c r="D2670" s="1">
        <v>41894</v>
      </c>
      <c r="E2670" t="s">
        <v>7</v>
      </c>
      <c r="F2670" t="s">
        <v>3903</v>
      </c>
      <c r="G2670" t="s">
        <v>2426</v>
      </c>
      <c r="H2670" t="s">
        <v>18</v>
      </c>
      <c r="I2670" t="s">
        <v>3258</v>
      </c>
      <c r="J2670" t="s">
        <v>600</v>
      </c>
      <c r="K2670" t="s">
        <v>601</v>
      </c>
      <c r="L2670" t="s">
        <v>11111</v>
      </c>
      <c r="M2670" t="s">
        <v>79</v>
      </c>
      <c r="N2670" t="s">
        <v>5473</v>
      </c>
      <c r="O2670" t="s">
        <v>13</v>
      </c>
      <c r="P2670" t="s">
        <v>3229</v>
      </c>
      <c r="Q2670" t="s">
        <v>2278</v>
      </c>
      <c r="R2670">
        <v>785.87999999999988</v>
      </c>
      <c r="S2670">
        <v>6</v>
      </c>
      <c r="T2670">
        <v>0</v>
      </c>
      <c r="U2670">
        <v>212.18759999999997</v>
      </c>
      <c r="V2670">
        <v>2014</v>
      </c>
      <c r="W2670" t="s">
        <v>10978</v>
      </c>
      <c r="X2670" t="s">
        <v>11038</v>
      </c>
    </row>
    <row r="2671" spans="1:24" x14ac:dyDescent="0.3">
      <c r="A2671">
        <v>2673</v>
      </c>
      <c r="B2671" t="s">
        <v>6178</v>
      </c>
      <c r="C2671" s="1">
        <v>41891</v>
      </c>
      <c r="D2671" s="1">
        <v>41894</v>
      </c>
      <c r="E2671" t="s">
        <v>7</v>
      </c>
      <c r="F2671" t="s">
        <v>3903</v>
      </c>
      <c r="G2671" t="s">
        <v>2426</v>
      </c>
      <c r="H2671" t="s">
        <v>18</v>
      </c>
      <c r="I2671" t="s">
        <v>3258</v>
      </c>
      <c r="J2671" t="s">
        <v>600</v>
      </c>
      <c r="K2671" t="s">
        <v>601</v>
      </c>
      <c r="L2671" t="s">
        <v>11111</v>
      </c>
      <c r="M2671" t="s">
        <v>79</v>
      </c>
      <c r="N2671" t="s">
        <v>5474</v>
      </c>
      <c r="O2671" t="s">
        <v>22</v>
      </c>
      <c r="P2671" t="s">
        <v>45</v>
      </c>
      <c r="Q2671" t="s">
        <v>396</v>
      </c>
      <c r="R2671">
        <v>26.2</v>
      </c>
      <c r="S2671">
        <v>2</v>
      </c>
      <c r="T2671">
        <v>0</v>
      </c>
      <c r="U2671">
        <v>12.837999999999999</v>
      </c>
      <c r="V2671">
        <v>2014</v>
      </c>
      <c r="W2671" t="s">
        <v>10978</v>
      </c>
      <c r="X2671" t="s">
        <v>11038</v>
      </c>
    </row>
    <row r="2672" spans="1:24" x14ac:dyDescent="0.3">
      <c r="A2672">
        <v>2674</v>
      </c>
      <c r="B2672" t="s">
        <v>6178</v>
      </c>
      <c r="C2672" s="1">
        <v>41891</v>
      </c>
      <c r="D2672" s="1">
        <v>41894</v>
      </c>
      <c r="E2672" t="s">
        <v>7</v>
      </c>
      <c r="F2672" t="s">
        <v>3903</v>
      </c>
      <c r="G2672" t="s">
        <v>2426</v>
      </c>
      <c r="H2672" t="s">
        <v>18</v>
      </c>
      <c r="I2672" t="s">
        <v>3258</v>
      </c>
      <c r="J2672" t="s">
        <v>600</v>
      </c>
      <c r="K2672" t="s">
        <v>601</v>
      </c>
      <c r="L2672" t="s">
        <v>11111</v>
      </c>
      <c r="M2672" t="s">
        <v>79</v>
      </c>
      <c r="N2672" t="s">
        <v>5323</v>
      </c>
      <c r="O2672" t="s">
        <v>22</v>
      </c>
      <c r="P2672" t="s">
        <v>3230</v>
      </c>
      <c r="Q2672" t="s">
        <v>2484</v>
      </c>
      <c r="R2672">
        <v>1325.8500000000001</v>
      </c>
      <c r="S2672">
        <v>5</v>
      </c>
      <c r="T2672">
        <v>0</v>
      </c>
      <c r="U2672">
        <v>238.65299999999991</v>
      </c>
      <c r="V2672">
        <v>2014</v>
      </c>
      <c r="W2672" t="s">
        <v>10978</v>
      </c>
      <c r="X2672" t="s">
        <v>11038</v>
      </c>
    </row>
    <row r="2673" spans="1:24" x14ac:dyDescent="0.3">
      <c r="A2673">
        <v>2675</v>
      </c>
      <c r="B2673" t="s">
        <v>9668</v>
      </c>
      <c r="C2673" s="1">
        <v>43072</v>
      </c>
      <c r="D2673" s="1">
        <v>43072</v>
      </c>
      <c r="E2673" t="s">
        <v>625</v>
      </c>
      <c r="F2673" t="s">
        <v>3904</v>
      </c>
      <c r="G2673" t="s">
        <v>2429</v>
      </c>
      <c r="H2673" t="s">
        <v>9</v>
      </c>
      <c r="I2673" t="s">
        <v>3258</v>
      </c>
      <c r="J2673" t="s">
        <v>466</v>
      </c>
      <c r="K2673" t="s">
        <v>20</v>
      </c>
      <c r="L2673" t="s">
        <v>11146</v>
      </c>
      <c r="M2673" t="s">
        <v>21</v>
      </c>
      <c r="N2673" t="s">
        <v>4550</v>
      </c>
      <c r="O2673" t="s">
        <v>22</v>
      </c>
      <c r="P2673" t="s">
        <v>45</v>
      </c>
      <c r="Q2673" t="s">
        <v>1354</v>
      </c>
      <c r="R2673">
        <v>166.44</v>
      </c>
      <c r="S2673">
        <v>3</v>
      </c>
      <c r="T2673">
        <v>0</v>
      </c>
      <c r="U2673">
        <v>79.891199999999998</v>
      </c>
      <c r="V2673">
        <v>2017</v>
      </c>
      <c r="W2673" t="s">
        <v>10961</v>
      </c>
      <c r="X2673" t="s">
        <v>11011</v>
      </c>
    </row>
    <row r="2674" spans="1:24" x14ac:dyDescent="0.3">
      <c r="A2674">
        <v>2676</v>
      </c>
      <c r="B2674" t="s">
        <v>9669</v>
      </c>
      <c r="C2674" s="1">
        <v>43066</v>
      </c>
      <c r="D2674" s="1">
        <v>43071</v>
      </c>
      <c r="E2674" t="s">
        <v>25</v>
      </c>
      <c r="F2674" t="s">
        <v>3398</v>
      </c>
      <c r="G2674" t="s">
        <v>588</v>
      </c>
      <c r="H2674" t="s">
        <v>9</v>
      </c>
      <c r="I2674" t="s">
        <v>3258</v>
      </c>
      <c r="J2674" t="s">
        <v>1160</v>
      </c>
      <c r="K2674" t="s">
        <v>44</v>
      </c>
      <c r="L2674" t="s">
        <v>11202</v>
      </c>
      <c r="M2674" t="s">
        <v>12</v>
      </c>
      <c r="N2674" t="s">
        <v>4998</v>
      </c>
      <c r="O2674" t="s">
        <v>22</v>
      </c>
      <c r="P2674" t="s">
        <v>3232</v>
      </c>
      <c r="Q2674" t="s">
        <v>2687</v>
      </c>
      <c r="R2674">
        <v>8.76</v>
      </c>
      <c r="S2674">
        <v>5</v>
      </c>
      <c r="T2674">
        <v>0.2</v>
      </c>
      <c r="U2674">
        <v>0.76649999999999974</v>
      </c>
      <c r="V2674">
        <v>2017</v>
      </c>
      <c r="W2674" t="s">
        <v>10947</v>
      </c>
      <c r="X2674" t="s">
        <v>11017</v>
      </c>
    </row>
    <row r="2675" spans="1:24" x14ac:dyDescent="0.3">
      <c r="A2675">
        <v>2677</v>
      </c>
      <c r="B2675" t="s">
        <v>9669</v>
      </c>
      <c r="C2675" s="1">
        <v>43066</v>
      </c>
      <c r="D2675" s="1">
        <v>43071</v>
      </c>
      <c r="E2675" t="s">
        <v>25</v>
      </c>
      <c r="F2675" t="s">
        <v>3398</v>
      </c>
      <c r="G2675" t="s">
        <v>588</v>
      </c>
      <c r="H2675" t="s">
        <v>9</v>
      </c>
      <c r="I2675" t="s">
        <v>3258</v>
      </c>
      <c r="J2675" t="s">
        <v>1160</v>
      </c>
      <c r="K2675" t="s">
        <v>44</v>
      </c>
      <c r="L2675" t="s">
        <v>11202</v>
      </c>
      <c r="M2675" t="s">
        <v>12</v>
      </c>
      <c r="N2675" t="s">
        <v>5385</v>
      </c>
      <c r="O2675" t="s">
        <v>22</v>
      </c>
      <c r="P2675" t="s">
        <v>38</v>
      </c>
      <c r="Q2675" t="s">
        <v>2350</v>
      </c>
      <c r="R2675">
        <v>43.584000000000003</v>
      </c>
      <c r="S2675">
        <v>1</v>
      </c>
      <c r="T2675">
        <v>0.2</v>
      </c>
      <c r="U2675">
        <v>4.3584000000000032</v>
      </c>
      <c r="V2675">
        <v>2017</v>
      </c>
      <c r="W2675" t="s">
        <v>10947</v>
      </c>
      <c r="X2675" t="s">
        <v>11017</v>
      </c>
    </row>
    <row r="2676" spans="1:24" x14ac:dyDescent="0.3">
      <c r="A2676">
        <v>2678</v>
      </c>
      <c r="B2676" t="s">
        <v>6179</v>
      </c>
      <c r="C2676" s="1">
        <v>41811</v>
      </c>
      <c r="D2676" s="1">
        <v>41811</v>
      </c>
      <c r="E2676" t="s">
        <v>625</v>
      </c>
      <c r="F2676" t="s">
        <v>3905</v>
      </c>
      <c r="G2676" t="s">
        <v>2430</v>
      </c>
      <c r="H2676" t="s">
        <v>9</v>
      </c>
      <c r="I2676" t="s">
        <v>3258</v>
      </c>
      <c r="J2676" t="s">
        <v>1599</v>
      </c>
      <c r="K2676" t="s">
        <v>228</v>
      </c>
      <c r="L2676" t="s">
        <v>11268</v>
      </c>
      <c r="M2676" t="s">
        <v>21</v>
      </c>
      <c r="N2676" t="s">
        <v>5170</v>
      </c>
      <c r="O2676" t="s">
        <v>22</v>
      </c>
      <c r="P2676" t="s">
        <v>3234</v>
      </c>
      <c r="Q2676" t="s">
        <v>1266</v>
      </c>
      <c r="R2676">
        <v>11.088000000000003</v>
      </c>
      <c r="S2676">
        <v>7</v>
      </c>
      <c r="T2676">
        <v>0.7</v>
      </c>
      <c r="U2676">
        <v>-8.1311999999999998</v>
      </c>
      <c r="V2676">
        <v>2014</v>
      </c>
      <c r="W2676" t="s">
        <v>10950</v>
      </c>
      <c r="X2676" t="s">
        <v>10956</v>
      </c>
    </row>
    <row r="2677" spans="1:24" x14ac:dyDescent="0.3">
      <c r="A2677">
        <v>2679</v>
      </c>
      <c r="B2677" t="s">
        <v>6179</v>
      </c>
      <c r="C2677" s="1">
        <v>41811</v>
      </c>
      <c r="D2677" s="1">
        <v>41811</v>
      </c>
      <c r="E2677" t="s">
        <v>625</v>
      </c>
      <c r="F2677" t="s">
        <v>3905</v>
      </c>
      <c r="G2677" t="s">
        <v>2430</v>
      </c>
      <c r="H2677" t="s">
        <v>9</v>
      </c>
      <c r="I2677" t="s">
        <v>3258</v>
      </c>
      <c r="J2677" t="s">
        <v>1599</v>
      </c>
      <c r="K2677" t="s">
        <v>228</v>
      </c>
      <c r="L2677" t="s">
        <v>11268</v>
      </c>
      <c r="M2677" t="s">
        <v>21</v>
      </c>
      <c r="N2677" t="s">
        <v>4827</v>
      </c>
      <c r="O2677" t="s">
        <v>22</v>
      </c>
      <c r="P2677" t="s">
        <v>3234</v>
      </c>
      <c r="Q2677" t="s">
        <v>968</v>
      </c>
      <c r="R2677">
        <v>25.164000000000001</v>
      </c>
      <c r="S2677">
        <v>2</v>
      </c>
      <c r="T2677">
        <v>0.7</v>
      </c>
      <c r="U2677">
        <v>-16.775999999999996</v>
      </c>
      <c r="V2677">
        <v>2014</v>
      </c>
      <c r="W2677" t="s">
        <v>10950</v>
      </c>
      <c r="X2677" t="s">
        <v>10956</v>
      </c>
    </row>
    <row r="2678" spans="1:24" x14ac:dyDescent="0.3">
      <c r="A2678">
        <v>2680</v>
      </c>
      <c r="B2678" t="s">
        <v>9670</v>
      </c>
      <c r="C2678" s="1">
        <v>42756</v>
      </c>
      <c r="D2678" s="1">
        <v>42762</v>
      </c>
      <c r="E2678" t="s">
        <v>25</v>
      </c>
      <c r="F2678" t="s">
        <v>3672</v>
      </c>
      <c r="G2678" t="s">
        <v>1562</v>
      </c>
      <c r="H2678" t="s">
        <v>52</v>
      </c>
      <c r="I2678" t="s">
        <v>3258</v>
      </c>
      <c r="J2678" t="s">
        <v>169</v>
      </c>
      <c r="K2678" t="s">
        <v>123</v>
      </c>
      <c r="L2678" t="s">
        <v>11009</v>
      </c>
      <c r="M2678" t="s">
        <v>55</v>
      </c>
      <c r="N2678" t="s">
        <v>4710</v>
      </c>
      <c r="O2678" t="s">
        <v>22</v>
      </c>
      <c r="P2678" t="s">
        <v>3234</v>
      </c>
      <c r="Q2678" t="s">
        <v>1269</v>
      </c>
      <c r="R2678">
        <v>14.399999999999999</v>
      </c>
      <c r="S2678">
        <v>5</v>
      </c>
      <c r="T2678">
        <v>0</v>
      </c>
      <c r="U2678">
        <v>7.056</v>
      </c>
      <c r="V2678">
        <v>2017</v>
      </c>
      <c r="W2678" t="s">
        <v>10981</v>
      </c>
      <c r="X2678" t="s">
        <v>11136</v>
      </c>
    </row>
    <row r="2679" spans="1:24" x14ac:dyDescent="0.3">
      <c r="A2679">
        <v>2681</v>
      </c>
      <c r="B2679" t="s">
        <v>9670</v>
      </c>
      <c r="C2679" s="1">
        <v>42756</v>
      </c>
      <c r="D2679" s="1">
        <v>42762</v>
      </c>
      <c r="E2679" t="s">
        <v>25</v>
      </c>
      <c r="F2679" t="s">
        <v>3672</v>
      </c>
      <c r="G2679" t="s">
        <v>1562</v>
      </c>
      <c r="H2679" t="s">
        <v>52</v>
      </c>
      <c r="I2679" t="s">
        <v>3258</v>
      </c>
      <c r="J2679" t="s">
        <v>169</v>
      </c>
      <c r="K2679" t="s">
        <v>123</v>
      </c>
      <c r="L2679" t="s">
        <v>11009</v>
      </c>
      <c r="M2679" t="s">
        <v>55</v>
      </c>
      <c r="N2679" t="s">
        <v>4788</v>
      </c>
      <c r="O2679" t="s">
        <v>35</v>
      </c>
      <c r="P2679" t="s">
        <v>3235</v>
      </c>
      <c r="Q2679" t="s">
        <v>2372</v>
      </c>
      <c r="R2679">
        <v>619.94999999999993</v>
      </c>
      <c r="S2679">
        <v>5</v>
      </c>
      <c r="T2679">
        <v>0</v>
      </c>
      <c r="U2679">
        <v>111.59099999999995</v>
      </c>
      <c r="V2679">
        <v>2017</v>
      </c>
      <c r="W2679" t="s">
        <v>10981</v>
      </c>
      <c r="X2679" t="s">
        <v>11136</v>
      </c>
    </row>
    <row r="2680" spans="1:24" x14ac:dyDescent="0.3">
      <c r="A2680">
        <v>2682</v>
      </c>
      <c r="B2680" t="s">
        <v>9670</v>
      </c>
      <c r="C2680" s="1">
        <v>42756</v>
      </c>
      <c r="D2680" s="1">
        <v>42762</v>
      </c>
      <c r="E2680" t="s">
        <v>25</v>
      </c>
      <c r="F2680" t="s">
        <v>3672</v>
      </c>
      <c r="G2680" t="s">
        <v>1562</v>
      </c>
      <c r="H2680" t="s">
        <v>52</v>
      </c>
      <c r="I2680" t="s">
        <v>3258</v>
      </c>
      <c r="J2680" t="s">
        <v>169</v>
      </c>
      <c r="K2680" t="s">
        <v>123</v>
      </c>
      <c r="L2680" t="s">
        <v>11009</v>
      </c>
      <c r="M2680" t="s">
        <v>55</v>
      </c>
      <c r="N2680" t="s">
        <v>5475</v>
      </c>
      <c r="O2680" t="s">
        <v>22</v>
      </c>
      <c r="P2680" t="s">
        <v>3234</v>
      </c>
      <c r="Q2680" t="s">
        <v>2208</v>
      </c>
      <c r="R2680">
        <v>89.52</v>
      </c>
      <c r="S2680">
        <v>4</v>
      </c>
      <c r="T2680">
        <v>0</v>
      </c>
      <c r="U2680">
        <v>42.074399999999997</v>
      </c>
      <c r="V2680">
        <v>2017</v>
      </c>
      <c r="W2680" t="s">
        <v>10981</v>
      </c>
      <c r="X2680" t="s">
        <v>11136</v>
      </c>
    </row>
    <row r="2681" spans="1:24" x14ac:dyDescent="0.3">
      <c r="A2681">
        <v>2683</v>
      </c>
      <c r="B2681" t="s">
        <v>9670</v>
      </c>
      <c r="C2681" s="1">
        <v>42756</v>
      </c>
      <c r="D2681" s="1">
        <v>42762</v>
      </c>
      <c r="E2681" t="s">
        <v>25</v>
      </c>
      <c r="F2681" t="s">
        <v>3672</v>
      </c>
      <c r="G2681" t="s">
        <v>1562</v>
      </c>
      <c r="H2681" t="s">
        <v>52</v>
      </c>
      <c r="I2681" t="s">
        <v>3258</v>
      </c>
      <c r="J2681" t="s">
        <v>169</v>
      </c>
      <c r="K2681" t="s">
        <v>123</v>
      </c>
      <c r="L2681" t="s">
        <v>11009</v>
      </c>
      <c r="M2681" t="s">
        <v>55</v>
      </c>
      <c r="N2681" t="s">
        <v>5476</v>
      </c>
      <c r="O2681" t="s">
        <v>35</v>
      </c>
      <c r="P2681" t="s">
        <v>3238</v>
      </c>
      <c r="Q2681" t="s">
        <v>3153</v>
      </c>
      <c r="R2681">
        <v>350.97300000000007</v>
      </c>
      <c r="S2681">
        <v>3</v>
      </c>
      <c r="T2681">
        <v>0.1</v>
      </c>
      <c r="U2681">
        <v>152.08829999999998</v>
      </c>
      <c r="V2681">
        <v>2017</v>
      </c>
      <c r="W2681" t="s">
        <v>10981</v>
      </c>
      <c r="X2681" t="s">
        <v>11136</v>
      </c>
    </row>
    <row r="2682" spans="1:24" x14ac:dyDescent="0.3">
      <c r="A2682">
        <v>2684</v>
      </c>
      <c r="B2682" t="s">
        <v>9670</v>
      </c>
      <c r="C2682" s="1">
        <v>42756</v>
      </c>
      <c r="D2682" s="1">
        <v>42762</v>
      </c>
      <c r="E2682" t="s">
        <v>25</v>
      </c>
      <c r="F2682" t="s">
        <v>3672</v>
      </c>
      <c r="G2682" t="s">
        <v>1562</v>
      </c>
      <c r="H2682" t="s">
        <v>52</v>
      </c>
      <c r="I2682" t="s">
        <v>3258</v>
      </c>
      <c r="J2682" t="s">
        <v>169</v>
      </c>
      <c r="K2682" t="s">
        <v>123</v>
      </c>
      <c r="L2682" t="s">
        <v>11009</v>
      </c>
      <c r="M2682" t="s">
        <v>55</v>
      </c>
      <c r="N2682" t="s">
        <v>5477</v>
      </c>
      <c r="O2682" t="s">
        <v>35</v>
      </c>
      <c r="P2682" t="s">
        <v>3233</v>
      </c>
      <c r="Q2682" t="s">
        <v>2934</v>
      </c>
      <c r="R2682">
        <v>164.99</v>
      </c>
      <c r="S2682">
        <v>1</v>
      </c>
      <c r="T2682">
        <v>0</v>
      </c>
      <c r="U2682">
        <v>49.496999999999986</v>
      </c>
      <c r="V2682">
        <v>2017</v>
      </c>
      <c r="W2682" t="s">
        <v>10981</v>
      </c>
      <c r="X2682" t="s">
        <v>11136</v>
      </c>
    </row>
    <row r="2683" spans="1:24" x14ac:dyDescent="0.3">
      <c r="A2683">
        <v>2685</v>
      </c>
      <c r="B2683" t="s">
        <v>9671</v>
      </c>
      <c r="C2683" s="1">
        <v>42915</v>
      </c>
      <c r="D2683" s="1">
        <v>42922</v>
      </c>
      <c r="E2683" t="s">
        <v>25</v>
      </c>
      <c r="F2683" t="s">
        <v>3822</v>
      </c>
      <c r="G2683" t="s">
        <v>2093</v>
      </c>
      <c r="H2683" t="s">
        <v>9</v>
      </c>
      <c r="I2683" t="s">
        <v>3258</v>
      </c>
      <c r="J2683" t="s">
        <v>19</v>
      </c>
      <c r="K2683" t="s">
        <v>20</v>
      </c>
      <c r="L2683" t="s">
        <v>11002</v>
      </c>
      <c r="M2683" t="s">
        <v>21</v>
      </c>
      <c r="N2683" t="s">
        <v>5386</v>
      </c>
      <c r="O2683" t="s">
        <v>22</v>
      </c>
      <c r="P2683" t="s">
        <v>3234</v>
      </c>
      <c r="Q2683" t="s">
        <v>1326</v>
      </c>
      <c r="R2683">
        <v>312.55200000000002</v>
      </c>
      <c r="S2683">
        <v>9</v>
      </c>
      <c r="T2683">
        <v>0.2</v>
      </c>
      <c r="U2683">
        <v>101.57939999999999</v>
      </c>
      <c r="V2683">
        <v>2017</v>
      </c>
      <c r="W2683" t="s">
        <v>10950</v>
      </c>
      <c r="X2683" t="s">
        <v>11025</v>
      </c>
    </row>
    <row r="2684" spans="1:24" x14ac:dyDescent="0.3">
      <c r="A2684">
        <v>2686</v>
      </c>
      <c r="B2684" t="s">
        <v>8297</v>
      </c>
      <c r="C2684" s="1">
        <v>42619</v>
      </c>
      <c r="D2684" s="1">
        <v>42624</v>
      </c>
      <c r="E2684" t="s">
        <v>25</v>
      </c>
      <c r="F2684" t="s">
        <v>3299</v>
      </c>
      <c r="G2684" t="s">
        <v>205</v>
      </c>
      <c r="H2684" t="s">
        <v>9</v>
      </c>
      <c r="I2684" t="s">
        <v>3258</v>
      </c>
      <c r="J2684" t="s">
        <v>1747</v>
      </c>
      <c r="K2684" t="s">
        <v>44</v>
      </c>
      <c r="L2684" t="s">
        <v>11286</v>
      </c>
      <c r="M2684" t="s">
        <v>12</v>
      </c>
      <c r="N2684" t="s">
        <v>4978</v>
      </c>
      <c r="O2684" t="s">
        <v>22</v>
      </c>
      <c r="P2684" t="s">
        <v>103</v>
      </c>
      <c r="Q2684" t="s">
        <v>1464</v>
      </c>
      <c r="R2684">
        <v>95.951999999999998</v>
      </c>
      <c r="S2684">
        <v>3</v>
      </c>
      <c r="T2684">
        <v>0.2</v>
      </c>
      <c r="U2684">
        <v>29.984999999999985</v>
      </c>
      <c r="V2684">
        <v>2016</v>
      </c>
      <c r="W2684" t="s">
        <v>10978</v>
      </c>
      <c r="X2684" t="s">
        <v>11008</v>
      </c>
    </row>
    <row r="2685" spans="1:24" x14ac:dyDescent="0.3">
      <c r="A2685">
        <v>2687</v>
      </c>
      <c r="B2685" t="s">
        <v>8297</v>
      </c>
      <c r="C2685" s="1">
        <v>42619</v>
      </c>
      <c r="D2685" s="1">
        <v>42624</v>
      </c>
      <c r="E2685" t="s">
        <v>25</v>
      </c>
      <c r="F2685" t="s">
        <v>3299</v>
      </c>
      <c r="G2685" t="s">
        <v>205</v>
      </c>
      <c r="H2685" t="s">
        <v>9</v>
      </c>
      <c r="I2685" t="s">
        <v>3258</v>
      </c>
      <c r="J2685" t="s">
        <v>1747</v>
      </c>
      <c r="K2685" t="s">
        <v>44</v>
      </c>
      <c r="L2685" t="s">
        <v>11286</v>
      </c>
      <c r="M2685" t="s">
        <v>12</v>
      </c>
      <c r="N2685" t="s">
        <v>4969</v>
      </c>
      <c r="O2685" t="s">
        <v>22</v>
      </c>
      <c r="P2685" t="s">
        <v>3234</v>
      </c>
      <c r="Q2685" t="s">
        <v>651</v>
      </c>
      <c r="R2685">
        <v>3.2040000000000002</v>
      </c>
      <c r="S2685">
        <v>2</v>
      </c>
      <c r="T2685">
        <v>0.7</v>
      </c>
      <c r="U2685">
        <v>-2.4563999999999995</v>
      </c>
      <c r="V2685">
        <v>2016</v>
      </c>
      <c r="W2685" t="s">
        <v>10978</v>
      </c>
      <c r="X2685" t="s">
        <v>11008</v>
      </c>
    </row>
    <row r="2686" spans="1:24" x14ac:dyDescent="0.3">
      <c r="A2686">
        <v>2688</v>
      </c>
      <c r="B2686" t="s">
        <v>8298</v>
      </c>
      <c r="C2686" s="1">
        <v>42586</v>
      </c>
      <c r="D2686" s="1">
        <v>42587</v>
      </c>
      <c r="E2686" t="s">
        <v>97</v>
      </c>
      <c r="F2686" t="s">
        <v>3525</v>
      </c>
      <c r="G2686" t="s">
        <v>1045</v>
      </c>
      <c r="H2686" t="s">
        <v>9</v>
      </c>
      <c r="I2686" t="s">
        <v>3258</v>
      </c>
      <c r="J2686" t="s">
        <v>670</v>
      </c>
      <c r="K2686" t="s">
        <v>110</v>
      </c>
      <c r="L2686" t="s">
        <v>11122</v>
      </c>
      <c r="M2686" t="s">
        <v>55</v>
      </c>
      <c r="N2686" t="s">
        <v>5478</v>
      </c>
      <c r="O2686" t="s">
        <v>22</v>
      </c>
      <c r="P2686" t="s">
        <v>3234</v>
      </c>
      <c r="Q2686" t="s">
        <v>148</v>
      </c>
      <c r="R2686">
        <v>3.9799999999999991</v>
      </c>
      <c r="S2686">
        <v>5</v>
      </c>
      <c r="T2686">
        <v>0.8</v>
      </c>
      <c r="U2686">
        <v>-6.5670000000000019</v>
      </c>
      <c r="V2686">
        <v>2016</v>
      </c>
      <c r="W2686" t="s">
        <v>10971</v>
      </c>
      <c r="X2686" t="s">
        <v>11027</v>
      </c>
    </row>
    <row r="2687" spans="1:24" x14ac:dyDescent="0.3">
      <c r="A2687">
        <v>2689</v>
      </c>
      <c r="B2687" t="s">
        <v>7179</v>
      </c>
      <c r="C2687" s="1">
        <v>42320</v>
      </c>
      <c r="D2687" s="1">
        <v>42322</v>
      </c>
      <c r="E2687" t="s">
        <v>97</v>
      </c>
      <c r="F2687" t="s">
        <v>3547</v>
      </c>
      <c r="G2687" t="s">
        <v>1118</v>
      </c>
      <c r="H2687" t="s">
        <v>18</v>
      </c>
      <c r="I2687" t="s">
        <v>3258</v>
      </c>
      <c r="J2687" t="s">
        <v>19</v>
      </c>
      <c r="K2687" t="s">
        <v>20</v>
      </c>
      <c r="L2687" t="s">
        <v>10955</v>
      </c>
      <c r="M2687" t="s">
        <v>21</v>
      </c>
      <c r="N2687" t="s">
        <v>5479</v>
      </c>
      <c r="O2687" t="s">
        <v>22</v>
      </c>
      <c r="P2687" t="s">
        <v>45</v>
      </c>
      <c r="Q2687" t="s">
        <v>2167</v>
      </c>
      <c r="R2687">
        <v>15.700000000000001</v>
      </c>
      <c r="S2687">
        <v>5</v>
      </c>
      <c r="T2687">
        <v>0</v>
      </c>
      <c r="U2687">
        <v>7.0649999999999995</v>
      </c>
      <c r="V2687">
        <v>2015</v>
      </c>
      <c r="W2687" t="s">
        <v>10947</v>
      </c>
      <c r="X2687" t="s">
        <v>10964</v>
      </c>
    </row>
    <row r="2688" spans="1:24" x14ac:dyDescent="0.3">
      <c r="A2688">
        <v>2690</v>
      </c>
      <c r="B2688" t="s">
        <v>6180</v>
      </c>
      <c r="C2688" s="1">
        <v>41820</v>
      </c>
      <c r="D2688" s="1">
        <v>41822</v>
      </c>
      <c r="E2688" t="s">
        <v>97</v>
      </c>
      <c r="F2688" t="s">
        <v>3412</v>
      </c>
      <c r="G2688" t="s">
        <v>645</v>
      </c>
      <c r="H2688" t="s">
        <v>9</v>
      </c>
      <c r="I2688" t="s">
        <v>3258</v>
      </c>
      <c r="J2688" t="s">
        <v>156</v>
      </c>
      <c r="K2688" t="s">
        <v>110</v>
      </c>
      <c r="L2688" t="s">
        <v>11159</v>
      </c>
      <c r="M2688" t="s">
        <v>55</v>
      </c>
      <c r="N2688" t="s">
        <v>5279</v>
      </c>
      <c r="O2688" t="s">
        <v>22</v>
      </c>
      <c r="P2688" t="s">
        <v>3232</v>
      </c>
      <c r="Q2688" t="s">
        <v>2853</v>
      </c>
      <c r="R2688">
        <v>5.2480000000000002</v>
      </c>
      <c r="S2688">
        <v>4</v>
      </c>
      <c r="T2688">
        <v>0.2</v>
      </c>
      <c r="U2688">
        <v>1.6399999999999995</v>
      </c>
      <c r="V2688">
        <v>2014</v>
      </c>
      <c r="W2688" t="s">
        <v>10950</v>
      </c>
      <c r="X2688" t="s">
        <v>10956</v>
      </c>
    </row>
    <row r="2689" spans="1:24" x14ac:dyDescent="0.3">
      <c r="A2689">
        <v>2691</v>
      </c>
      <c r="B2689" t="s">
        <v>9672</v>
      </c>
      <c r="C2689" s="1">
        <v>43073</v>
      </c>
      <c r="D2689" s="1">
        <v>43077</v>
      </c>
      <c r="E2689" t="s">
        <v>25</v>
      </c>
      <c r="F2689" t="s">
        <v>3638</v>
      </c>
      <c r="G2689" t="s">
        <v>1413</v>
      </c>
      <c r="H2689" t="s">
        <v>9</v>
      </c>
      <c r="I2689" t="s">
        <v>3258</v>
      </c>
      <c r="J2689" t="s">
        <v>77</v>
      </c>
      <c r="K2689" t="s">
        <v>78</v>
      </c>
      <c r="L2689" t="s">
        <v>11057</v>
      </c>
      <c r="M2689" t="s">
        <v>79</v>
      </c>
      <c r="N2689" t="s">
        <v>5077</v>
      </c>
      <c r="O2689" t="s">
        <v>22</v>
      </c>
      <c r="P2689" t="s">
        <v>3234</v>
      </c>
      <c r="Q2689" t="s">
        <v>84</v>
      </c>
      <c r="R2689">
        <v>5.3460000000000019</v>
      </c>
      <c r="S2689">
        <v>3</v>
      </c>
      <c r="T2689">
        <v>0.7</v>
      </c>
      <c r="U2689">
        <v>-4.4550000000000001</v>
      </c>
      <c r="V2689">
        <v>2017</v>
      </c>
      <c r="W2689" t="s">
        <v>10961</v>
      </c>
      <c r="X2689" t="s">
        <v>11011</v>
      </c>
    </row>
    <row r="2690" spans="1:24" x14ac:dyDescent="0.3">
      <c r="A2690">
        <v>2692</v>
      </c>
      <c r="B2690" t="s">
        <v>8299</v>
      </c>
      <c r="C2690" s="1">
        <v>42610</v>
      </c>
      <c r="D2690" s="1">
        <v>42615</v>
      </c>
      <c r="E2690" t="s">
        <v>25</v>
      </c>
      <c r="F2690" t="s">
        <v>3337</v>
      </c>
      <c r="G2690" t="s">
        <v>343</v>
      </c>
      <c r="H2690" t="s">
        <v>9</v>
      </c>
      <c r="I2690" t="s">
        <v>3258</v>
      </c>
      <c r="J2690" t="s">
        <v>2436</v>
      </c>
      <c r="K2690" t="s">
        <v>228</v>
      </c>
      <c r="L2690" t="s">
        <v>11409</v>
      </c>
      <c r="M2690" t="s">
        <v>21</v>
      </c>
      <c r="N2690" t="s">
        <v>5480</v>
      </c>
      <c r="O2690" t="s">
        <v>22</v>
      </c>
      <c r="P2690" t="s">
        <v>45</v>
      </c>
      <c r="Q2690" t="s">
        <v>3190</v>
      </c>
      <c r="R2690">
        <v>15.48</v>
      </c>
      <c r="S2690">
        <v>3</v>
      </c>
      <c r="T2690">
        <v>0.2</v>
      </c>
      <c r="U2690">
        <v>5.6115000000000004</v>
      </c>
      <c r="V2690">
        <v>2016</v>
      </c>
      <c r="W2690" t="s">
        <v>10971</v>
      </c>
      <c r="X2690" t="s">
        <v>11027</v>
      </c>
    </row>
    <row r="2691" spans="1:24" x14ac:dyDescent="0.3">
      <c r="A2691">
        <v>2693</v>
      </c>
      <c r="B2691" t="s">
        <v>8299</v>
      </c>
      <c r="C2691" s="1">
        <v>42610</v>
      </c>
      <c r="D2691" s="1">
        <v>42615</v>
      </c>
      <c r="E2691" t="s">
        <v>25</v>
      </c>
      <c r="F2691" t="s">
        <v>3337</v>
      </c>
      <c r="G2691" t="s">
        <v>343</v>
      </c>
      <c r="H2691" t="s">
        <v>9</v>
      </c>
      <c r="I2691" t="s">
        <v>3258</v>
      </c>
      <c r="J2691" t="s">
        <v>2436</v>
      </c>
      <c r="K2691" t="s">
        <v>228</v>
      </c>
      <c r="L2691" t="s">
        <v>11409</v>
      </c>
      <c r="M2691" t="s">
        <v>21</v>
      </c>
      <c r="N2691" t="s">
        <v>5481</v>
      </c>
      <c r="O2691" t="s">
        <v>35</v>
      </c>
      <c r="P2691" t="s">
        <v>3233</v>
      </c>
      <c r="Q2691" t="s">
        <v>800</v>
      </c>
      <c r="R2691">
        <v>108.57599999999999</v>
      </c>
      <c r="S2691">
        <v>3</v>
      </c>
      <c r="T2691">
        <v>0.2</v>
      </c>
      <c r="U2691">
        <v>8.1432000000000002</v>
      </c>
      <c r="V2691">
        <v>2016</v>
      </c>
      <c r="W2691" t="s">
        <v>10971</v>
      </c>
      <c r="X2691" t="s">
        <v>11027</v>
      </c>
    </row>
    <row r="2692" spans="1:24" x14ac:dyDescent="0.3">
      <c r="A2692">
        <v>2694</v>
      </c>
      <c r="B2692" t="s">
        <v>8300</v>
      </c>
      <c r="C2692" s="1">
        <v>42391</v>
      </c>
      <c r="D2692" s="1">
        <v>42397</v>
      </c>
      <c r="E2692" t="s">
        <v>25</v>
      </c>
      <c r="F2692" t="s">
        <v>3553</v>
      </c>
      <c r="G2692" t="s">
        <v>1136</v>
      </c>
      <c r="H2692" t="s">
        <v>18</v>
      </c>
      <c r="I2692" t="s">
        <v>3258</v>
      </c>
      <c r="J2692" t="s">
        <v>48</v>
      </c>
      <c r="K2692" t="s">
        <v>49</v>
      </c>
      <c r="L2692" t="s">
        <v>11052</v>
      </c>
      <c r="M2692" t="s">
        <v>21</v>
      </c>
      <c r="N2692" t="s">
        <v>4606</v>
      </c>
      <c r="O2692" t="s">
        <v>13</v>
      </c>
      <c r="P2692" t="s">
        <v>3231</v>
      </c>
      <c r="Q2692" t="s">
        <v>2638</v>
      </c>
      <c r="R2692">
        <v>109.9</v>
      </c>
      <c r="S2692">
        <v>5</v>
      </c>
      <c r="T2692">
        <v>0</v>
      </c>
      <c r="U2692">
        <v>37.366</v>
      </c>
      <c r="V2692">
        <v>2016</v>
      </c>
      <c r="W2692" t="s">
        <v>10981</v>
      </c>
      <c r="X2692" t="s">
        <v>10982</v>
      </c>
    </row>
    <row r="2693" spans="1:24" x14ac:dyDescent="0.3">
      <c r="A2693">
        <v>2695</v>
      </c>
      <c r="B2693" t="s">
        <v>6181</v>
      </c>
      <c r="C2693" s="1">
        <v>41927</v>
      </c>
      <c r="D2693" s="1">
        <v>41932</v>
      </c>
      <c r="E2693" t="s">
        <v>25</v>
      </c>
      <c r="F2693" t="s">
        <v>3555</v>
      </c>
      <c r="G2693" t="s">
        <v>1144</v>
      </c>
      <c r="H2693" t="s">
        <v>9</v>
      </c>
      <c r="I2693" t="s">
        <v>3258</v>
      </c>
      <c r="J2693" t="s">
        <v>1091</v>
      </c>
      <c r="K2693" t="s">
        <v>28</v>
      </c>
      <c r="L2693" t="s">
        <v>11192</v>
      </c>
      <c r="M2693" t="s">
        <v>12</v>
      </c>
      <c r="N2693" t="s">
        <v>5093</v>
      </c>
      <c r="O2693" t="s">
        <v>13</v>
      </c>
      <c r="P2693" t="s">
        <v>3231</v>
      </c>
      <c r="Q2693" t="s">
        <v>1170</v>
      </c>
      <c r="R2693">
        <v>15.384</v>
      </c>
      <c r="S2693">
        <v>1</v>
      </c>
      <c r="T2693">
        <v>0.2</v>
      </c>
      <c r="U2693">
        <v>4.0383000000000013</v>
      </c>
      <c r="V2693">
        <v>2014</v>
      </c>
      <c r="W2693" t="s">
        <v>10953</v>
      </c>
      <c r="X2693" t="s">
        <v>10996</v>
      </c>
    </row>
    <row r="2694" spans="1:24" x14ac:dyDescent="0.3">
      <c r="A2694">
        <v>2696</v>
      </c>
      <c r="B2694" t="s">
        <v>8301</v>
      </c>
      <c r="C2694" s="1">
        <v>42407</v>
      </c>
      <c r="D2694" s="1">
        <v>42409</v>
      </c>
      <c r="E2694" t="s">
        <v>97</v>
      </c>
      <c r="F2694" t="s">
        <v>3906</v>
      </c>
      <c r="G2694" t="s">
        <v>2439</v>
      </c>
      <c r="H2694" t="s">
        <v>9</v>
      </c>
      <c r="I2694" t="s">
        <v>3258</v>
      </c>
      <c r="J2694" t="s">
        <v>1152</v>
      </c>
      <c r="K2694" t="s">
        <v>249</v>
      </c>
      <c r="L2694" t="s">
        <v>11410</v>
      </c>
      <c r="M2694" t="s">
        <v>79</v>
      </c>
      <c r="N2694" t="s">
        <v>4527</v>
      </c>
      <c r="O2694" t="s">
        <v>22</v>
      </c>
      <c r="P2694" t="s">
        <v>45</v>
      </c>
      <c r="Q2694" t="s">
        <v>1804</v>
      </c>
      <c r="R2694">
        <v>30.352</v>
      </c>
      <c r="S2694">
        <v>2</v>
      </c>
      <c r="T2694">
        <v>0.2</v>
      </c>
      <c r="U2694">
        <v>10.623199999999997</v>
      </c>
      <c r="V2694">
        <v>2016</v>
      </c>
      <c r="W2694" t="s">
        <v>11040</v>
      </c>
      <c r="X2694" t="s">
        <v>11190</v>
      </c>
    </row>
    <row r="2695" spans="1:24" x14ac:dyDescent="0.3">
      <c r="A2695">
        <v>2697</v>
      </c>
      <c r="B2695" t="s">
        <v>6182</v>
      </c>
      <c r="C2695" s="1">
        <v>41716</v>
      </c>
      <c r="D2695" s="1">
        <v>41721</v>
      </c>
      <c r="E2695" t="s">
        <v>25</v>
      </c>
      <c r="F2695" t="s">
        <v>3856</v>
      </c>
      <c r="G2695" t="s">
        <v>2225</v>
      </c>
      <c r="H2695" t="s">
        <v>52</v>
      </c>
      <c r="I2695" t="s">
        <v>3258</v>
      </c>
      <c r="J2695" t="s">
        <v>729</v>
      </c>
      <c r="K2695" t="s">
        <v>28</v>
      </c>
      <c r="L2695" t="s">
        <v>11135</v>
      </c>
      <c r="M2695" t="s">
        <v>12</v>
      </c>
      <c r="N2695" t="s">
        <v>5482</v>
      </c>
      <c r="O2695" t="s">
        <v>35</v>
      </c>
      <c r="P2695" t="s">
        <v>3238</v>
      </c>
      <c r="Q2695" t="s">
        <v>1872</v>
      </c>
      <c r="R2695">
        <v>821.3</v>
      </c>
      <c r="S2695">
        <v>4</v>
      </c>
      <c r="T2695">
        <v>0.5</v>
      </c>
      <c r="U2695">
        <v>-16.426000000000045</v>
      </c>
      <c r="V2695">
        <v>2014</v>
      </c>
      <c r="W2695" t="s">
        <v>10993</v>
      </c>
      <c r="X2695" t="s">
        <v>11053</v>
      </c>
    </row>
    <row r="2696" spans="1:24" x14ac:dyDescent="0.3">
      <c r="A2696">
        <v>2698</v>
      </c>
      <c r="B2696" t="s">
        <v>6182</v>
      </c>
      <c r="C2696" s="1">
        <v>41716</v>
      </c>
      <c r="D2696" s="1">
        <v>41721</v>
      </c>
      <c r="E2696" t="s">
        <v>25</v>
      </c>
      <c r="F2696" t="s">
        <v>3856</v>
      </c>
      <c r="G2696" t="s">
        <v>2225</v>
      </c>
      <c r="H2696" t="s">
        <v>52</v>
      </c>
      <c r="I2696" t="s">
        <v>3258</v>
      </c>
      <c r="J2696" t="s">
        <v>729</v>
      </c>
      <c r="K2696" t="s">
        <v>28</v>
      </c>
      <c r="L2696" t="s">
        <v>11135</v>
      </c>
      <c r="M2696" t="s">
        <v>12</v>
      </c>
      <c r="N2696" t="s">
        <v>5483</v>
      </c>
      <c r="O2696" t="s">
        <v>35</v>
      </c>
      <c r="P2696" t="s">
        <v>3238</v>
      </c>
      <c r="Q2696" t="s">
        <v>719</v>
      </c>
      <c r="R2696">
        <v>22638.48</v>
      </c>
      <c r="S2696">
        <v>6</v>
      </c>
      <c r="T2696">
        <v>0.5</v>
      </c>
      <c r="U2696">
        <v>-1811.0784000000021</v>
      </c>
      <c r="V2696">
        <v>2014</v>
      </c>
      <c r="W2696" t="s">
        <v>10993</v>
      </c>
      <c r="X2696" t="s">
        <v>11053</v>
      </c>
    </row>
    <row r="2697" spans="1:24" x14ac:dyDescent="0.3">
      <c r="A2697">
        <v>2699</v>
      </c>
      <c r="B2697" t="s">
        <v>6182</v>
      </c>
      <c r="C2697" s="1">
        <v>41716</v>
      </c>
      <c r="D2697" s="1">
        <v>41721</v>
      </c>
      <c r="E2697" t="s">
        <v>25</v>
      </c>
      <c r="F2697" t="s">
        <v>3856</v>
      </c>
      <c r="G2697" t="s">
        <v>2225</v>
      </c>
      <c r="H2697" t="s">
        <v>52</v>
      </c>
      <c r="I2697" t="s">
        <v>3258</v>
      </c>
      <c r="J2697" t="s">
        <v>729</v>
      </c>
      <c r="K2697" t="s">
        <v>28</v>
      </c>
      <c r="L2697" t="s">
        <v>11135</v>
      </c>
      <c r="M2697" t="s">
        <v>12</v>
      </c>
      <c r="N2697" t="s">
        <v>4241</v>
      </c>
      <c r="O2697" t="s">
        <v>22</v>
      </c>
      <c r="P2697" t="s">
        <v>45</v>
      </c>
      <c r="Q2697" t="s">
        <v>378</v>
      </c>
      <c r="R2697">
        <v>21.376000000000001</v>
      </c>
      <c r="S2697">
        <v>4</v>
      </c>
      <c r="T2697">
        <v>0.2</v>
      </c>
      <c r="U2697">
        <v>7.4815999999999994</v>
      </c>
      <c r="V2697">
        <v>2014</v>
      </c>
      <c r="W2697" t="s">
        <v>10993</v>
      </c>
      <c r="X2697" t="s">
        <v>11053</v>
      </c>
    </row>
    <row r="2698" spans="1:24" x14ac:dyDescent="0.3">
      <c r="A2698">
        <v>2700</v>
      </c>
      <c r="B2698" t="s">
        <v>6182</v>
      </c>
      <c r="C2698" s="1">
        <v>41716</v>
      </c>
      <c r="D2698" s="1">
        <v>41721</v>
      </c>
      <c r="E2698" t="s">
        <v>25</v>
      </c>
      <c r="F2698" t="s">
        <v>3856</v>
      </c>
      <c r="G2698" t="s">
        <v>2225</v>
      </c>
      <c r="H2698" t="s">
        <v>52</v>
      </c>
      <c r="I2698" t="s">
        <v>3258</v>
      </c>
      <c r="J2698" t="s">
        <v>729</v>
      </c>
      <c r="K2698" t="s">
        <v>28</v>
      </c>
      <c r="L2698" t="s">
        <v>11135</v>
      </c>
      <c r="M2698" t="s">
        <v>12</v>
      </c>
      <c r="N2698" t="s">
        <v>5484</v>
      </c>
      <c r="O2698" t="s">
        <v>22</v>
      </c>
      <c r="P2698" t="s">
        <v>3232</v>
      </c>
      <c r="Q2698" t="s">
        <v>386</v>
      </c>
      <c r="R2698">
        <v>8.016</v>
      </c>
      <c r="S2698">
        <v>3</v>
      </c>
      <c r="T2698">
        <v>0.2</v>
      </c>
      <c r="U2698">
        <v>1.0019999999999993</v>
      </c>
      <c r="V2698">
        <v>2014</v>
      </c>
      <c r="W2698" t="s">
        <v>10993</v>
      </c>
      <c r="X2698" t="s">
        <v>11053</v>
      </c>
    </row>
    <row r="2699" spans="1:24" x14ac:dyDescent="0.3">
      <c r="A2699">
        <v>2701</v>
      </c>
      <c r="B2699" t="s">
        <v>6182</v>
      </c>
      <c r="C2699" s="1">
        <v>41716</v>
      </c>
      <c r="D2699" s="1">
        <v>41721</v>
      </c>
      <c r="E2699" t="s">
        <v>25</v>
      </c>
      <c r="F2699" t="s">
        <v>3856</v>
      </c>
      <c r="G2699" t="s">
        <v>2225</v>
      </c>
      <c r="H2699" t="s">
        <v>52</v>
      </c>
      <c r="I2699" t="s">
        <v>3258</v>
      </c>
      <c r="J2699" t="s">
        <v>729</v>
      </c>
      <c r="K2699" t="s">
        <v>28</v>
      </c>
      <c r="L2699" t="s">
        <v>11135</v>
      </c>
      <c r="M2699" t="s">
        <v>12</v>
      </c>
      <c r="N2699" t="s">
        <v>5093</v>
      </c>
      <c r="O2699" t="s">
        <v>13</v>
      </c>
      <c r="P2699" t="s">
        <v>3231</v>
      </c>
      <c r="Q2699" t="s">
        <v>1170</v>
      </c>
      <c r="R2699">
        <v>30.768000000000001</v>
      </c>
      <c r="S2699">
        <v>2</v>
      </c>
      <c r="T2699">
        <v>0.2</v>
      </c>
      <c r="U2699">
        <v>8.0766000000000027</v>
      </c>
      <c r="V2699">
        <v>2014</v>
      </c>
      <c r="W2699" t="s">
        <v>10993</v>
      </c>
      <c r="X2699" t="s">
        <v>11053</v>
      </c>
    </row>
    <row r="2700" spans="1:24" x14ac:dyDescent="0.3">
      <c r="A2700">
        <v>2702</v>
      </c>
      <c r="B2700" t="s">
        <v>6182</v>
      </c>
      <c r="C2700" s="1">
        <v>41716</v>
      </c>
      <c r="D2700" s="1">
        <v>41721</v>
      </c>
      <c r="E2700" t="s">
        <v>25</v>
      </c>
      <c r="F2700" t="s">
        <v>3856</v>
      </c>
      <c r="G2700" t="s">
        <v>2225</v>
      </c>
      <c r="H2700" t="s">
        <v>52</v>
      </c>
      <c r="I2700" t="s">
        <v>3258</v>
      </c>
      <c r="J2700" t="s">
        <v>729</v>
      </c>
      <c r="K2700" t="s">
        <v>28</v>
      </c>
      <c r="L2700" t="s">
        <v>11135</v>
      </c>
      <c r="M2700" t="s">
        <v>12</v>
      </c>
      <c r="N2700" t="s">
        <v>4648</v>
      </c>
      <c r="O2700" t="s">
        <v>22</v>
      </c>
      <c r="P2700" t="s">
        <v>3237</v>
      </c>
      <c r="Q2700" t="s">
        <v>104</v>
      </c>
      <c r="R2700">
        <v>18.936</v>
      </c>
      <c r="S2700">
        <v>3</v>
      </c>
      <c r="T2700">
        <v>0.2</v>
      </c>
      <c r="U2700">
        <v>5.9174999999999986</v>
      </c>
      <c r="V2700">
        <v>2014</v>
      </c>
      <c r="W2700" t="s">
        <v>10993</v>
      </c>
      <c r="X2700" t="s">
        <v>11053</v>
      </c>
    </row>
    <row r="2701" spans="1:24" x14ac:dyDescent="0.3">
      <c r="A2701">
        <v>2703</v>
      </c>
      <c r="B2701" t="s">
        <v>6182</v>
      </c>
      <c r="C2701" s="1">
        <v>41716</v>
      </c>
      <c r="D2701" s="1">
        <v>41721</v>
      </c>
      <c r="E2701" t="s">
        <v>25</v>
      </c>
      <c r="F2701" t="s">
        <v>3856</v>
      </c>
      <c r="G2701" t="s">
        <v>2225</v>
      </c>
      <c r="H2701" t="s">
        <v>52</v>
      </c>
      <c r="I2701" t="s">
        <v>3258</v>
      </c>
      <c r="J2701" t="s">
        <v>729</v>
      </c>
      <c r="K2701" t="s">
        <v>28</v>
      </c>
      <c r="L2701" t="s">
        <v>11135</v>
      </c>
      <c r="M2701" t="s">
        <v>12</v>
      </c>
      <c r="N2701" t="s">
        <v>5234</v>
      </c>
      <c r="O2701" t="s">
        <v>13</v>
      </c>
      <c r="P2701" t="s">
        <v>3231</v>
      </c>
      <c r="Q2701" t="s">
        <v>2141</v>
      </c>
      <c r="R2701">
        <v>122.352</v>
      </c>
      <c r="S2701">
        <v>3</v>
      </c>
      <c r="T2701">
        <v>0.2</v>
      </c>
      <c r="U2701">
        <v>15.29399999999999</v>
      </c>
      <c r="V2701">
        <v>2014</v>
      </c>
      <c r="W2701" t="s">
        <v>10993</v>
      </c>
      <c r="X2701" t="s">
        <v>11053</v>
      </c>
    </row>
    <row r="2702" spans="1:24" x14ac:dyDescent="0.3">
      <c r="A2702">
        <v>2704</v>
      </c>
      <c r="B2702" t="s">
        <v>6183</v>
      </c>
      <c r="C2702" s="1">
        <v>41783</v>
      </c>
      <c r="D2702" s="1">
        <v>41789</v>
      </c>
      <c r="E2702" t="s">
        <v>25</v>
      </c>
      <c r="F2702" t="s">
        <v>3519</v>
      </c>
      <c r="G2702" t="s">
        <v>1022</v>
      </c>
      <c r="H2702" t="s">
        <v>9</v>
      </c>
      <c r="I2702" t="s">
        <v>3258</v>
      </c>
      <c r="J2702" t="s">
        <v>1940</v>
      </c>
      <c r="K2702" t="s">
        <v>1255</v>
      </c>
      <c r="L2702" t="s">
        <v>11316</v>
      </c>
      <c r="M2702" t="s">
        <v>79</v>
      </c>
      <c r="N2702" t="s">
        <v>5485</v>
      </c>
      <c r="O2702" t="s">
        <v>22</v>
      </c>
      <c r="P2702" t="s">
        <v>45</v>
      </c>
      <c r="Q2702" t="s">
        <v>3131</v>
      </c>
      <c r="R2702">
        <v>116.28</v>
      </c>
      <c r="S2702">
        <v>3</v>
      </c>
      <c r="T2702">
        <v>0</v>
      </c>
      <c r="U2702">
        <v>56.977199999999996</v>
      </c>
      <c r="V2702">
        <v>2014</v>
      </c>
      <c r="W2702" t="s">
        <v>10968</v>
      </c>
      <c r="X2702" t="s">
        <v>10969</v>
      </c>
    </row>
    <row r="2703" spans="1:24" x14ac:dyDescent="0.3">
      <c r="A2703">
        <v>2705</v>
      </c>
      <c r="B2703" t="s">
        <v>9673</v>
      </c>
      <c r="C2703" s="1">
        <v>42927</v>
      </c>
      <c r="D2703" s="1">
        <v>42929</v>
      </c>
      <c r="E2703" t="s">
        <v>7</v>
      </c>
      <c r="F2703" t="s">
        <v>3815</v>
      </c>
      <c r="G2703" t="s">
        <v>2064</v>
      </c>
      <c r="H2703" t="s">
        <v>9</v>
      </c>
      <c r="I2703" t="s">
        <v>3258</v>
      </c>
      <c r="J2703" t="s">
        <v>138</v>
      </c>
      <c r="K2703" t="s">
        <v>139</v>
      </c>
      <c r="L2703" t="s">
        <v>11007</v>
      </c>
      <c r="M2703" t="s">
        <v>79</v>
      </c>
      <c r="N2703" t="s">
        <v>4287</v>
      </c>
      <c r="O2703" t="s">
        <v>35</v>
      </c>
      <c r="P2703" t="s">
        <v>3235</v>
      </c>
      <c r="Q2703" t="s">
        <v>1104</v>
      </c>
      <c r="R2703">
        <v>132.60000000000002</v>
      </c>
      <c r="S2703">
        <v>6</v>
      </c>
      <c r="T2703">
        <v>0</v>
      </c>
      <c r="U2703">
        <v>17.238000000000007</v>
      </c>
      <c r="V2703">
        <v>2017</v>
      </c>
      <c r="W2703" t="s">
        <v>10975</v>
      </c>
      <c r="X2703" t="s">
        <v>10976</v>
      </c>
    </row>
    <row r="2704" spans="1:24" x14ac:dyDescent="0.3">
      <c r="A2704">
        <v>2706</v>
      </c>
      <c r="B2704" t="s">
        <v>9674</v>
      </c>
      <c r="C2704" s="1">
        <v>42902</v>
      </c>
      <c r="D2704" s="1">
        <v>42907</v>
      </c>
      <c r="E2704" t="s">
        <v>25</v>
      </c>
      <c r="F2704" t="s">
        <v>3695</v>
      </c>
      <c r="G2704" t="s">
        <v>1632</v>
      </c>
      <c r="H2704" t="s">
        <v>52</v>
      </c>
      <c r="I2704" t="s">
        <v>3258</v>
      </c>
      <c r="J2704" t="s">
        <v>329</v>
      </c>
      <c r="K2704" t="s">
        <v>330</v>
      </c>
      <c r="L2704" t="s">
        <v>11058</v>
      </c>
      <c r="M2704" t="s">
        <v>21</v>
      </c>
      <c r="N2704" t="s">
        <v>5146</v>
      </c>
      <c r="O2704" t="s">
        <v>22</v>
      </c>
      <c r="P2704" t="s">
        <v>3236</v>
      </c>
      <c r="Q2704" t="s">
        <v>3167</v>
      </c>
      <c r="R2704">
        <v>16.68</v>
      </c>
      <c r="S2704">
        <v>2</v>
      </c>
      <c r="T2704">
        <v>0</v>
      </c>
      <c r="U2704">
        <v>4.3368000000000002</v>
      </c>
      <c r="V2704">
        <v>2017</v>
      </c>
      <c r="W2704" t="s">
        <v>10950</v>
      </c>
      <c r="X2704" t="s">
        <v>11025</v>
      </c>
    </row>
    <row r="2705" spans="1:24" x14ac:dyDescent="0.3">
      <c r="A2705">
        <v>2707</v>
      </c>
      <c r="B2705" t="s">
        <v>9674</v>
      </c>
      <c r="C2705" s="1">
        <v>42902</v>
      </c>
      <c r="D2705" s="1">
        <v>42907</v>
      </c>
      <c r="E2705" t="s">
        <v>25</v>
      </c>
      <c r="F2705" t="s">
        <v>3695</v>
      </c>
      <c r="G2705" t="s">
        <v>1632</v>
      </c>
      <c r="H2705" t="s">
        <v>52</v>
      </c>
      <c r="I2705" t="s">
        <v>3258</v>
      </c>
      <c r="J2705" t="s">
        <v>329</v>
      </c>
      <c r="K2705" t="s">
        <v>330</v>
      </c>
      <c r="L2705" t="s">
        <v>11058</v>
      </c>
      <c r="M2705" t="s">
        <v>21</v>
      </c>
      <c r="N2705" t="s">
        <v>5486</v>
      </c>
      <c r="O2705" t="s">
        <v>22</v>
      </c>
      <c r="P2705" t="s">
        <v>45</v>
      </c>
      <c r="Q2705" t="s">
        <v>931</v>
      </c>
      <c r="R2705">
        <v>19.440000000000001</v>
      </c>
      <c r="S2705">
        <v>3</v>
      </c>
      <c r="T2705">
        <v>0</v>
      </c>
      <c r="U2705">
        <v>9.3312000000000008</v>
      </c>
      <c r="V2705">
        <v>2017</v>
      </c>
      <c r="W2705" t="s">
        <v>10950</v>
      </c>
      <c r="X2705" t="s">
        <v>11025</v>
      </c>
    </row>
    <row r="2706" spans="1:24" x14ac:dyDescent="0.3">
      <c r="A2706">
        <v>2708</v>
      </c>
      <c r="B2706" t="s">
        <v>9674</v>
      </c>
      <c r="C2706" s="1">
        <v>42902</v>
      </c>
      <c r="D2706" s="1">
        <v>42907</v>
      </c>
      <c r="E2706" t="s">
        <v>25</v>
      </c>
      <c r="F2706" t="s">
        <v>3695</v>
      </c>
      <c r="G2706" t="s">
        <v>1632</v>
      </c>
      <c r="H2706" t="s">
        <v>52</v>
      </c>
      <c r="I2706" t="s">
        <v>3258</v>
      </c>
      <c r="J2706" t="s">
        <v>329</v>
      </c>
      <c r="K2706" t="s">
        <v>330</v>
      </c>
      <c r="L2706" t="s">
        <v>11058</v>
      </c>
      <c r="M2706" t="s">
        <v>21</v>
      </c>
      <c r="N2706" t="s">
        <v>5487</v>
      </c>
      <c r="O2706" t="s">
        <v>22</v>
      </c>
      <c r="P2706" t="s">
        <v>45</v>
      </c>
      <c r="Q2706" t="s">
        <v>2964</v>
      </c>
      <c r="R2706">
        <v>192.16</v>
      </c>
      <c r="S2706">
        <v>4</v>
      </c>
      <c r="T2706">
        <v>0</v>
      </c>
      <c r="U2706">
        <v>92.236799999999988</v>
      </c>
      <c r="V2706">
        <v>2017</v>
      </c>
      <c r="W2706" t="s">
        <v>10950</v>
      </c>
      <c r="X2706" t="s">
        <v>11025</v>
      </c>
    </row>
    <row r="2707" spans="1:24" x14ac:dyDescent="0.3">
      <c r="A2707">
        <v>2709</v>
      </c>
      <c r="B2707" t="s">
        <v>7180</v>
      </c>
      <c r="C2707" s="1">
        <v>42034</v>
      </c>
      <c r="D2707" s="1">
        <v>42041</v>
      </c>
      <c r="E2707" t="s">
        <v>25</v>
      </c>
      <c r="F2707" t="s">
        <v>3488</v>
      </c>
      <c r="G2707" t="s">
        <v>919</v>
      </c>
      <c r="H2707" t="s">
        <v>9</v>
      </c>
      <c r="I2707" t="s">
        <v>3258</v>
      </c>
      <c r="J2707" t="s">
        <v>19</v>
      </c>
      <c r="K2707" t="s">
        <v>20</v>
      </c>
      <c r="L2707" t="s">
        <v>10980</v>
      </c>
      <c r="M2707" t="s">
        <v>21</v>
      </c>
      <c r="N2707" t="s">
        <v>5488</v>
      </c>
      <c r="O2707" t="s">
        <v>13</v>
      </c>
      <c r="P2707" t="s">
        <v>3231</v>
      </c>
      <c r="Q2707" t="s">
        <v>2003</v>
      </c>
      <c r="R2707">
        <v>227.35999999999999</v>
      </c>
      <c r="S2707">
        <v>7</v>
      </c>
      <c r="T2707">
        <v>0</v>
      </c>
      <c r="U2707">
        <v>81.849599999999981</v>
      </c>
      <c r="V2707">
        <v>2015</v>
      </c>
      <c r="W2707" t="s">
        <v>10981</v>
      </c>
      <c r="X2707" t="s">
        <v>11023</v>
      </c>
    </row>
    <row r="2708" spans="1:24" x14ac:dyDescent="0.3">
      <c r="A2708">
        <v>2710</v>
      </c>
      <c r="B2708" t="s">
        <v>7180</v>
      </c>
      <c r="C2708" s="1">
        <v>42034</v>
      </c>
      <c r="D2708" s="1">
        <v>42041</v>
      </c>
      <c r="E2708" t="s">
        <v>25</v>
      </c>
      <c r="F2708" t="s">
        <v>3488</v>
      </c>
      <c r="G2708" t="s">
        <v>919</v>
      </c>
      <c r="H2708" t="s">
        <v>9</v>
      </c>
      <c r="I2708" t="s">
        <v>3258</v>
      </c>
      <c r="J2708" t="s">
        <v>19</v>
      </c>
      <c r="K2708" t="s">
        <v>20</v>
      </c>
      <c r="L2708" t="s">
        <v>10980</v>
      </c>
      <c r="M2708" t="s">
        <v>21</v>
      </c>
      <c r="N2708" t="s">
        <v>5231</v>
      </c>
      <c r="O2708" t="s">
        <v>35</v>
      </c>
      <c r="P2708" t="s">
        <v>3238</v>
      </c>
      <c r="Q2708" t="s">
        <v>3097</v>
      </c>
      <c r="R2708">
        <v>1919.9760000000001</v>
      </c>
      <c r="S2708">
        <v>3</v>
      </c>
      <c r="T2708">
        <v>0.2</v>
      </c>
      <c r="U2708">
        <v>215.99729999999977</v>
      </c>
      <c r="V2708">
        <v>2015</v>
      </c>
      <c r="W2708" t="s">
        <v>10981</v>
      </c>
      <c r="X2708" t="s">
        <v>11023</v>
      </c>
    </row>
    <row r="2709" spans="1:24" x14ac:dyDescent="0.3">
      <c r="A2709">
        <v>2711</v>
      </c>
      <c r="B2709" t="s">
        <v>7181</v>
      </c>
      <c r="C2709" s="1">
        <v>42349</v>
      </c>
      <c r="D2709" s="1">
        <v>42353</v>
      </c>
      <c r="E2709" t="s">
        <v>25</v>
      </c>
      <c r="F2709" t="s">
        <v>3743</v>
      </c>
      <c r="G2709" t="s">
        <v>1780</v>
      </c>
      <c r="H2709" t="s">
        <v>9</v>
      </c>
      <c r="I2709" t="s">
        <v>3258</v>
      </c>
      <c r="J2709" t="s">
        <v>729</v>
      </c>
      <c r="K2709" t="s">
        <v>28</v>
      </c>
      <c r="L2709" t="s">
        <v>11135</v>
      </c>
      <c r="M2709" t="s">
        <v>12</v>
      </c>
      <c r="N2709" t="s">
        <v>4514</v>
      </c>
      <c r="O2709" t="s">
        <v>22</v>
      </c>
      <c r="P2709" t="s">
        <v>3234</v>
      </c>
      <c r="Q2709" t="s">
        <v>272</v>
      </c>
      <c r="R2709">
        <v>12.828000000000001</v>
      </c>
      <c r="S2709">
        <v>2</v>
      </c>
      <c r="T2709">
        <v>0.7</v>
      </c>
      <c r="U2709">
        <v>-8.9795999999999978</v>
      </c>
      <c r="V2709">
        <v>2015</v>
      </c>
      <c r="W2709" t="s">
        <v>10961</v>
      </c>
      <c r="X2709" t="s">
        <v>10987</v>
      </c>
    </row>
    <row r="2710" spans="1:24" x14ac:dyDescent="0.3">
      <c r="A2710">
        <v>2712</v>
      </c>
      <c r="B2710" t="s">
        <v>9675</v>
      </c>
      <c r="C2710" s="1">
        <v>43017</v>
      </c>
      <c r="D2710" s="1">
        <v>43019</v>
      </c>
      <c r="E2710" t="s">
        <v>97</v>
      </c>
      <c r="F2710" t="s">
        <v>3692</v>
      </c>
      <c r="G2710" t="s">
        <v>1628</v>
      </c>
      <c r="H2710" t="s">
        <v>18</v>
      </c>
      <c r="I2710" t="s">
        <v>3258</v>
      </c>
      <c r="J2710" t="s">
        <v>544</v>
      </c>
      <c r="K2710" t="s">
        <v>249</v>
      </c>
      <c r="L2710" t="s">
        <v>11354</v>
      </c>
      <c r="M2710" t="s">
        <v>79</v>
      </c>
      <c r="N2710" t="s">
        <v>4709</v>
      </c>
      <c r="O2710" t="s">
        <v>13</v>
      </c>
      <c r="P2710" t="s">
        <v>3231</v>
      </c>
      <c r="Q2710" t="s">
        <v>578</v>
      </c>
      <c r="R2710">
        <v>45.888000000000005</v>
      </c>
      <c r="S2710">
        <v>4</v>
      </c>
      <c r="T2710">
        <v>0.2</v>
      </c>
      <c r="U2710">
        <v>9.1775999999999982</v>
      </c>
      <c r="V2710">
        <v>2017</v>
      </c>
      <c r="W2710" t="s">
        <v>10953</v>
      </c>
      <c r="X2710" t="s">
        <v>10984</v>
      </c>
    </row>
    <row r="2711" spans="1:24" x14ac:dyDescent="0.3">
      <c r="A2711">
        <v>2713</v>
      </c>
      <c r="B2711" t="s">
        <v>9676</v>
      </c>
      <c r="C2711" s="1">
        <v>42945</v>
      </c>
      <c r="D2711" s="1">
        <v>42948</v>
      </c>
      <c r="E2711" t="s">
        <v>7</v>
      </c>
      <c r="F2711" t="s">
        <v>3564</v>
      </c>
      <c r="G2711" t="s">
        <v>1175</v>
      </c>
      <c r="H2711" t="s">
        <v>9</v>
      </c>
      <c r="I2711" t="s">
        <v>3258</v>
      </c>
      <c r="J2711" t="s">
        <v>143</v>
      </c>
      <c r="K2711" t="s">
        <v>139</v>
      </c>
      <c r="L2711" t="s">
        <v>11001</v>
      </c>
      <c r="M2711" t="s">
        <v>79</v>
      </c>
      <c r="N2711" t="s">
        <v>4269</v>
      </c>
      <c r="O2711" t="s">
        <v>22</v>
      </c>
      <c r="P2711" t="s">
        <v>3232</v>
      </c>
      <c r="Q2711" t="s">
        <v>662</v>
      </c>
      <c r="R2711">
        <v>60.12</v>
      </c>
      <c r="S2711">
        <v>9</v>
      </c>
      <c r="T2711">
        <v>0</v>
      </c>
      <c r="U2711">
        <v>22.244399999999995</v>
      </c>
      <c r="V2711">
        <v>2017</v>
      </c>
      <c r="W2711" t="s">
        <v>10975</v>
      </c>
      <c r="X2711" t="s">
        <v>10976</v>
      </c>
    </row>
    <row r="2712" spans="1:24" x14ac:dyDescent="0.3">
      <c r="A2712">
        <v>2714</v>
      </c>
      <c r="B2712" t="s">
        <v>6184</v>
      </c>
      <c r="C2712" s="1">
        <v>41754</v>
      </c>
      <c r="D2712" s="1">
        <v>41758</v>
      </c>
      <c r="E2712" t="s">
        <v>25</v>
      </c>
      <c r="F2712" t="s">
        <v>3320</v>
      </c>
      <c r="G2712" t="s">
        <v>280</v>
      </c>
      <c r="H2712" t="s">
        <v>9</v>
      </c>
      <c r="I2712" t="s">
        <v>3258</v>
      </c>
      <c r="J2712" t="s">
        <v>260</v>
      </c>
      <c r="K2712" t="s">
        <v>44</v>
      </c>
      <c r="L2712" t="s">
        <v>11126</v>
      </c>
      <c r="M2712" t="s">
        <v>12</v>
      </c>
      <c r="N2712" t="s">
        <v>4815</v>
      </c>
      <c r="O2712" t="s">
        <v>35</v>
      </c>
      <c r="P2712" t="s">
        <v>3233</v>
      </c>
      <c r="Q2712" t="s">
        <v>2579</v>
      </c>
      <c r="R2712">
        <v>302.37599999999998</v>
      </c>
      <c r="S2712">
        <v>3</v>
      </c>
      <c r="T2712">
        <v>0.2</v>
      </c>
      <c r="U2712">
        <v>37.796999999999997</v>
      </c>
      <c r="V2712">
        <v>2014</v>
      </c>
      <c r="W2712" t="s">
        <v>10958</v>
      </c>
      <c r="X2712" t="s">
        <v>11109</v>
      </c>
    </row>
    <row r="2713" spans="1:24" x14ac:dyDescent="0.3">
      <c r="A2713">
        <v>2715</v>
      </c>
      <c r="B2713" t="s">
        <v>7182</v>
      </c>
      <c r="C2713" s="1">
        <v>42339</v>
      </c>
      <c r="D2713" s="1">
        <v>42344</v>
      </c>
      <c r="E2713" t="s">
        <v>25</v>
      </c>
      <c r="F2713" t="s">
        <v>3715</v>
      </c>
      <c r="G2713" t="s">
        <v>1695</v>
      </c>
      <c r="H2713" t="s">
        <v>52</v>
      </c>
      <c r="I2713" t="s">
        <v>3258</v>
      </c>
      <c r="J2713" t="s">
        <v>48</v>
      </c>
      <c r="K2713" t="s">
        <v>49</v>
      </c>
      <c r="L2713" t="s">
        <v>11051</v>
      </c>
      <c r="M2713" t="s">
        <v>21</v>
      </c>
      <c r="N2713" t="s">
        <v>5148</v>
      </c>
      <c r="O2713" t="s">
        <v>22</v>
      </c>
      <c r="P2713" t="s">
        <v>3232</v>
      </c>
      <c r="Q2713" t="s">
        <v>612</v>
      </c>
      <c r="R2713">
        <v>13.899999999999999</v>
      </c>
      <c r="S2713">
        <v>5</v>
      </c>
      <c r="T2713">
        <v>0</v>
      </c>
      <c r="U2713">
        <v>5.56</v>
      </c>
      <c r="V2713">
        <v>2015</v>
      </c>
      <c r="W2713" t="s">
        <v>10961</v>
      </c>
      <c r="X2713" t="s">
        <v>10987</v>
      </c>
    </row>
    <row r="2714" spans="1:24" x14ac:dyDescent="0.3">
      <c r="A2714">
        <v>2716</v>
      </c>
      <c r="B2714" t="s">
        <v>6185</v>
      </c>
      <c r="C2714" s="1">
        <v>41977</v>
      </c>
      <c r="D2714" s="1">
        <v>41981</v>
      </c>
      <c r="E2714" t="s">
        <v>25</v>
      </c>
      <c r="F2714" t="s">
        <v>3692</v>
      </c>
      <c r="G2714" t="s">
        <v>1628</v>
      </c>
      <c r="H2714" t="s">
        <v>18</v>
      </c>
      <c r="I2714" t="s">
        <v>3258</v>
      </c>
      <c r="J2714" t="s">
        <v>138</v>
      </c>
      <c r="K2714" t="s">
        <v>139</v>
      </c>
      <c r="L2714" t="s">
        <v>11000</v>
      </c>
      <c r="M2714" t="s">
        <v>79</v>
      </c>
      <c r="N2714" t="s">
        <v>5489</v>
      </c>
      <c r="O2714" t="s">
        <v>35</v>
      </c>
      <c r="P2714" t="s">
        <v>3233</v>
      </c>
      <c r="Q2714" t="s">
        <v>1452</v>
      </c>
      <c r="R2714">
        <v>129.97999999999999</v>
      </c>
      <c r="S2714">
        <v>2</v>
      </c>
      <c r="T2714">
        <v>0</v>
      </c>
      <c r="U2714">
        <v>62.3904</v>
      </c>
      <c r="V2714">
        <v>2014</v>
      </c>
      <c r="W2714" t="s">
        <v>10961</v>
      </c>
      <c r="X2714" t="s">
        <v>11005</v>
      </c>
    </row>
    <row r="2715" spans="1:24" x14ac:dyDescent="0.3">
      <c r="A2715">
        <v>2717</v>
      </c>
      <c r="B2715" t="s">
        <v>9677</v>
      </c>
      <c r="C2715" s="1">
        <v>42973</v>
      </c>
      <c r="D2715" s="1">
        <v>42979</v>
      </c>
      <c r="E2715" t="s">
        <v>25</v>
      </c>
      <c r="F2715" t="s">
        <v>3907</v>
      </c>
      <c r="G2715" t="s">
        <v>2442</v>
      </c>
      <c r="H2715" t="s">
        <v>52</v>
      </c>
      <c r="I2715" t="s">
        <v>3258</v>
      </c>
      <c r="J2715" t="s">
        <v>248</v>
      </c>
      <c r="K2715" t="s">
        <v>615</v>
      </c>
      <c r="L2715" t="s">
        <v>11112</v>
      </c>
      <c r="M2715" t="s">
        <v>12</v>
      </c>
      <c r="N2715" t="s">
        <v>4463</v>
      </c>
      <c r="O2715" t="s">
        <v>35</v>
      </c>
      <c r="P2715" t="s">
        <v>3235</v>
      </c>
      <c r="Q2715" t="s">
        <v>875</v>
      </c>
      <c r="R2715">
        <v>71.98</v>
      </c>
      <c r="S2715">
        <v>2</v>
      </c>
      <c r="T2715">
        <v>0</v>
      </c>
      <c r="U2715">
        <v>15.1158</v>
      </c>
      <c r="V2715">
        <v>2017</v>
      </c>
      <c r="W2715" t="s">
        <v>10971</v>
      </c>
      <c r="X2715" t="s">
        <v>11119</v>
      </c>
    </row>
    <row r="2716" spans="1:24" x14ac:dyDescent="0.3">
      <c r="A2716">
        <v>2718</v>
      </c>
      <c r="B2716" t="s">
        <v>6186</v>
      </c>
      <c r="C2716" s="1">
        <v>41889</v>
      </c>
      <c r="D2716" s="1">
        <v>41895</v>
      </c>
      <c r="E2716" t="s">
        <v>25</v>
      </c>
      <c r="F2716" t="s">
        <v>3847</v>
      </c>
      <c r="G2716" t="s">
        <v>2195</v>
      </c>
      <c r="H2716" t="s">
        <v>9</v>
      </c>
      <c r="I2716" t="s">
        <v>3258</v>
      </c>
      <c r="J2716" t="s">
        <v>138</v>
      </c>
      <c r="K2716" t="s">
        <v>139</v>
      </c>
      <c r="L2716" t="s">
        <v>11000</v>
      </c>
      <c r="M2716" t="s">
        <v>79</v>
      </c>
      <c r="N2716" t="s">
        <v>5490</v>
      </c>
      <c r="O2716" t="s">
        <v>35</v>
      </c>
      <c r="P2716" t="s">
        <v>3233</v>
      </c>
      <c r="Q2716" t="s">
        <v>1874</v>
      </c>
      <c r="R2716">
        <v>377.96999999999997</v>
      </c>
      <c r="S2716">
        <v>3</v>
      </c>
      <c r="T2716">
        <v>0</v>
      </c>
      <c r="U2716">
        <v>109.61129999999999</v>
      </c>
      <c r="V2716">
        <v>2014</v>
      </c>
      <c r="W2716" t="s">
        <v>10978</v>
      </c>
      <c r="X2716" t="s">
        <v>11038</v>
      </c>
    </row>
    <row r="2717" spans="1:24" x14ac:dyDescent="0.3">
      <c r="A2717">
        <v>2719</v>
      </c>
      <c r="B2717" t="s">
        <v>9678</v>
      </c>
      <c r="C2717" s="1">
        <v>43090</v>
      </c>
      <c r="D2717" s="1">
        <v>43096</v>
      </c>
      <c r="E2717" t="s">
        <v>25</v>
      </c>
      <c r="F2717" t="s">
        <v>3597</v>
      </c>
      <c r="G2717" t="s">
        <v>1283</v>
      </c>
      <c r="H2717" t="s">
        <v>9</v>
      </c>
      <c r="I2717" t="s">
        <v>3258</v>
      </c>
      <c r="J2717" t="s">
        <v>813</v>
      </c>
      <c r="K2717" t="s">
        <v>20</v>
      </c>
      <c r="L2717" t="s">
        <v>11150</v>
      </c>
      <c r="M2717" t="s">
        <v>21</v>
      </c>
      <c r="N2717" t="s">
        <v>4911</v>
      </c>
      <c r="O2717" t="s">
        <v>22</v>
      </c>
      <c r="P2717" t="s">
        <v>3230</v>
      </c>
      <c r="Q2717" t="s">
        <v>2941</v>
      </c>
      <c r="R2717">
        <v>124.36</v>
      </c>
      <c r="S2717">
        <v>2</v>
      </c>
      <c r="T2717">
        <v>0</v>
      </c>
      <c r="U2717">
        <v>33.577200000000005</v>
      </c>
      <c r="V2717">
        <v>2017</v>
      </c>
      <c r="W2717" t="s">
        <v>10961</v>
      </c>
      <c r="X2717" t="s">
        <v>11011</v>
      </c>
    </row>
    <row r="2718" spans="1:24" x14ac:dyDescent="0.3">
      <c r="A2718">
        <v>2720</v>
      </c>
      <c r="B2718" t="s">
        <v>6187</v>
      </c>
      <c r="C2718" s="1">
        <v>41979</v>
      </c>
      <c r="D2718" s="1">
        <v>41981</v>
      </c>
      <c r="E2718" t="s">
        <v>7</v>
      </c>
      <c r="F2718" t="s">
        <v>3424</v>
      </c>
      <c r="G2718" t="s">
        <v>684</v>
      </c>
      <c r="H2718" t="s">
        <v>9</v>
      </c>
      <c r="I2718" t="s">
        <v>3258</v>
      </c>
      <c r="J2718" t="s">
        <v>95</v>
      </c>
      <c r="K2718" t="s">
        <v>54</v>
      </c>
      <c r="L2718" t="s">
        <v>10983</v>
      </c>
      <c r="M2718" t="s">
        <v>55</v>
      </c>
      <c r="N2718" t="s">
        <v>4658</v>
      </c>
      <c r="O2718" t="s">
        <v>13</v>
      </c>
      <c r="P2718" t="s">
        <v>3231</v>
      </c>
      <c r="Q2718" t="s">
        <v>3006</v>
      </c>
      <c r="R2718">
        <v>23.976000000000003</v>
      </c>
      <c r="S2718">
        <v>3</v>
      </c>
      <c r="T2718">
        <v>0.6</v>
      </c>
      <c r="U2718">
        <v>-14.385599999999997</v>
      </c>
      <c r="V2718">
        <v>2014</v>
      </c>
      <c r="W2718" t="s">
        <v>10961</v>
      </c>
      <c r="X2718" t="s">
        <v>11005</v>
      </c>
    </row>
    <row r="2719" spans="1:24" x14ac:dyDescent="0.3">
      <c r="A2719">
        <v>2721</v>
      </c>
      <c r="B2719" t="s">
        <v>6188</v>
      </c>
      <c r="C2719" s="1">
        <v>41947</v>
      </c>
      <c r="D2719" s="1">
        <v>41951</v>
      </c>
      <c r="E2719" t="s">
        <v>7</v>
      </c>
      <c r="F2719" t="s">
        <v>3279</v>
      </c>
      <c r="G2719" t="s">
        <v>117</v>
      </c>
      <c r="H2719" t="s">
        <v>18</v>
      </c>
      <c r="I2719" t="s">
        <v>3258</v>
      </c>
      <c r="J2719" t="s">
        <v>1064</v>
      </c>
      <c r="K2719" t="s">
        <v>44</v>
      </c>
      <c r="L2719" t="s">
        <v>11187</v>
      </c>
      <c r="M2719" t="s">
        <v>12</v>
      </c>
      <c r="N2719" t="s">
        <v>4314</v>
      </c>
      <c r="O2719" t="s">
        <v>22</v>
      </c>
      <c r="P2719" t="s">
        <v>3237</v>
      </c>
      <c r="Q2719" t="s">
        <v>1539</v>
      </c>
      <c r="R2719">
        <v>8.3760000000000012</v>
      </c>
      <c r="S2719">
        <v>3</v>
      </c>
      <c r="T2719">
        <v>0.2</v>
      </c>
      <c r="U2719">
        <v>2.7222</v>
      </c>
      <c r="V2719">
        <v>2014</v>
      </c>
      <c r="W2719" t="s">
        <v>10947</v>
      </c>
      <c r="X2719" t="s">
        <v>10966</v>
      </c>
    </row>
    <row r="2720" spans="1:24" x14ac:dyDescent="0.3">
      <c r="A2720">
        <v>2722</v>
      </c>
      <c r="B2720" t="s">
        <v>6188</v>
      </c>
      <c r="C2720" s="1">
        <v>41947</v>
      </c>
      <c r="D2720" s="1">
        <v>41951</v>
      </c>
      <c r="E2720" t="s">
        <v>7</v>
      </c>
      <c r="F2720" t="s">
        <v>3279</v>
      </c>
      <c r="G2720" t="s">
        <v>117</v>
      </c>
      <c r="H2720" t="s">
        <v>18</v>
      </c>
      <c r="I2720" t="s">
        <v>3258</v>
      </c>
      <c r="J2720" t="s">
        <v>1064</v>
      </c>
      <c r="K2720" t="s">
        <v>44</v>
      </c>
      <c r="L2720" t="s">
        <v>11187</v>
      </c>
      <c r="M2720" t="s">
        <v>12</v>
      </c>
      <c r="N2720" t="s">
        <v>5025</v>
      </c>
      <c r="O2720" t="s">
        <v>22</v>
      </c>
      <c r="P2720" t="s">
        <v>38</v>
      </c>
      <c r="Q2720" t="s">
        <v>3168</v>
      </c>
      <c r="R2720">
        <v>58.240000000000009</v>
      </c>
      <c r="S2720">
        <v>5</v>
      </c>
      <c r="T2720">
        <v>0.2</v>
      </c>
      <c r="U2720">
        <v>5.0960000000000001</v>
      </c>
      <c r="V2720">
        <v>2014</v>
      </c>
      <c r="W2720" t="s">
        <v>10947</v>
      </c>
      <c r="X2720" t="s">
        <v>10966</v>
      </c>
    </row>
    <row r="2721" spans="1:24" x14ac:dyDescent="0.3">
      <c r="A2721">
        <v>2723</v>
      </c>
      <c r="B2721" t="s">
        <v>8302</v>
      </c>
      <c r="C2721" s="1">
        <v>42474</v>
      </c>
      <c r="D2721" s="1">
        <v>42479</v>
      </c>
      <c r="E2721" t="s">
        <v>7</v>
      </c>
      <c r="F2721" t="s">
        <v>3741</v>
      </c>
      <c r="G2721" t="s">
        <v>1777</v>
      </c>
      <c r="H2721" t="s">
        <v>9</v>
      </c>
      <c r="I2721" t="s">
        <v>3258</v>
      </c>
      <c r="J2721" t="s">
        <v>1282</v>
      </c>
      <c r="K2721" t="s">
        <v>165</v>
      </c>
      <c r="L2721" t="s">
        <v>11220</v>
      </c>
      <c r="M2721" t="s">
        <v>12</v>
      </c>
      <c r="N2721" t="s">
        <v>4813</v>
      </c>
      <c r="O2721" t="s">
        <v>22</v>
      </c>
      <c r="P2721" t="s">
        <v>3230</v>
      </c>
      <c r="Q2721" t="s">
        <v>65</v>
      </c>
      <c r="R2721">
        <v>81.199999999999989</v>
      </c>
      <c r="S2721">
        <v>5</v>
      </c>
      <c r="T2721">
        <v>0</v>
      </c>
      <c r="U2721">
        <v>12.18</v>
      </c>
      <c r="V2721">
        <v>2016</v>
      </c>
      <c r="W2721" t="s">
        <v>10958</v>
      </c>
      <c r="X2721" t="s">
        <v>11021</v>
      </c>
    </row>
    <row r="2722" spans="1:24" x14ac:dyDescent="0.3">
      <c r="A2722">
        <v>2724</v>
      </c>
      <c r="B2722" t="s">
        <v>6189</v>
      </c>
      <c r="C2722" s="1">
        <v>41916</v>
      </c>
      <c r="D2722" s="1">
        <v>41920</v>
      </c>
      <c r="E2722" t="s">
        <v>25</v>
      </c>
      <c r="F2722" t="s">
        <v>3908</v>
      </c>
      <c r="G2722" t="s">
        <v>2444</v>
      </c>
      <c r="H2722" t="s">
        <v>9</v>
      </c>
      <c r="I2722" t="s">
        <v>3258</v>
      </c>
      <c r="J2722" t="s">
        <v>988</v>
      </c>
      <c r="K2722" t="s">
        <v>20</v>
      </c>
      <c r="L2722" t="s">
        <v>11172</v>
      </c>
      <c r="M2722" t="s">
        <v>21</v>
      </c>
      <c r="N2722" t="s">
        <v>4375</v>
      </c>
      <c r="O2722" t="s">
        <v>22</v>
      </c>
      <c r="P2722" t="s">
        <v>23</v>
      </c>
      <c r="Q2722" t="s">
        <v>742</v>
      </c>
      <c r="R2722">
        <v>14.450000000000001</v>
      </c>
      <c r="S2722">
        <v>5</v>
      </c>
      <c r="T2722">
        <v>0</v>
      </c>
      <c r="U2722">
        <v>6.7915000000000001</v>
      </c>
      <c r="V2722">
        <v>2014</v>
      </c>
      <c r="W2722" t="s">
        <v>10953</v>
      </c>
      <c r="X2722" t="s">
        <v>10996</v>
      </c>
    </row>
    <row r="2723" spans="1:24" x14ac:dyDescent="0.3">
      <c r="A2723">
        <v>2725</v>
      </c>
      <c r="B2723" t="s">
        <v>6189</v>
      </c>
      <c r="C2723" s="1">
        <v>41916</v>
      </c>
      <c r="D2723" s="1">
        <v>41920</v>
      </c>
      <c r="E2723" t="s">
        <v>25</v>
      </c>
      <c r="F2723" t="s">
        <v>3908</v>
      </c>
      <c r="G2723" t="s">
        <v>2444</v>
      </c>
      <c r="H2723" t="s">
        <v>9</v>
      </c>
      <c r="I2723" t="s">
        <v>3258</v>
      </c>
      <c r="J2723" t="s">
        <v>988</v>
      </c>
      <c r="K2723" t="s">
        <v>20</v>
      </c>
      <c r="L2723" t="s">
        <v>11172</v>
      </c>
      <c r="M2723" t="s">
        <v>21</v>
      </c>
      <c r="N2723" t="s">
        <v>5066</v>
      </c>
      <c r="O2723" t="s">
        <v>22</v>
      </c>
      <c r="P2723" t="s">
        <v>3234</v>
      </c>
      <c r="Q2723" t="s">
        <v>1451</v>
      </c>
      <c r="R2723">
        <v>95.64800000000001</v>
      </c>
      <c r="S2723">
        <v>2</v>
      </c>
      <c r="T2723">
        <v>0.2</v>
      </c>
      <c r="U2723">
        <v>31.085599999999989</v>
      </c>
      <c r="V2723">
        <v>2014</v>
      </c>
      <c r="W2723" t="s">
        <v>10953</v>
      </c>
      <c r="X2723" t="s">
        <v>10996</v>
      </c>
    </row>
    <row r="2724" spans="1:24" x14ac:dyDescent="0.3">
      <c r="A2724">
        <v>2726</v>
      </c>
      <c r="B2724" t="s">
        <v>9679</v>
      </c>
      <c r="C2724" s="1">
        <v>43046</v>
      </c>
      <c r="D2724" s="1">
        <v>43052</v>
      </c>
      <c r="E2724" t="s">
        <v>25</v>
      </c>
      <c r="F2724" t="s">
        <v>3470</v>
      </c>
      <c r="G2724" t="s">
        <v>867</v>
      </c>
      <c r="H2724" t="s">
        <v>9</v>
      </c>
      <c r="I2724" t="s">
        <v>3258</v>
      </c>
      <c r="J2724" t="s">
        <v>77</v>
      </c>
      <c r="K2724" t="s">
        <v>78</v>
      </c>
      <c r="L2724" t="s">
        <v>11068</v>
      </c>
      <c r="M2724" t="s">
        <v>79</v>
      </c>
      <c r="N2724" t="s">
        <v>5290</v>
      </c>
      <c r="O2724" t="s">
        <v>35</v>
      </c>
      <c r="P2724" t="s">
        <v>3233</v>
      </c>
      <c r="Q2724" t="s">
        <v>3169</v>
      </c>
      <c r="R2724">
        <v>359.97</v>
      </c>
      <c r="S2724">
        <v>5</v>
      </c>
      <c r="T2724">
        <v>0.4</v>
      </c>
      <c r="U2724">
        <v>-71.994000000000028</v>
      </c>
      <c r="V2724">
        <v>2017</v>
      </c>
      <c r="W2724" t="s">
        <v>10947</v>
      </c>
      <c r="X2724" t="s">
        <v>11017</v>
      </c>
    </row>
    <row r="2725" spans="1:24" x14ac:dyDescent="0.3">
      <c r="A2725">
        <v>2727</v>
      </c>
      <c r="B2725" t="s">
        <v>9679</v>
      </c>
      <c r="C2725" s="1">
        <v>43046</v>
      </c>
      <c r="D2725" s="1">
        <v>43052</v>
      </c>
      <c r="E2725" t="s">
        <v>25</v>
      </c>
      <c r="F2725" t="s">
        <v>3470</v>
      </c>
      <c r="G2725" t="s">
        <v>867</v>
      </c>
      <c r="H2725" t="s">
        <v>9</v>
      </c>
      <c r="I2725" t="s">
        <v>3258</v>
      </c>
      <c r="J2725" t="s">
        <v>77</v>
      </c>
      <c r="K2725" t="s">
        <v>78</v>
      </c>
      <c r="L2725" t="s">
        <v>11068</v>
      </c>
      <c r="M2725" t="s">
        <v>79</v>
      </c>
      <c r="N2725" t="s">
        <v>5416</v>
      </c>
      <c r="O2725" t="s">
        <v>13</v>
      </c>
      <c r="P2725" t="s">
        <v>29</v>
      </c>
      <c r="Q2725" t="s">
        <v>2654</v>
      </c>
      <c r="R2725">
        <v>350.35199999999998</v>
      </c>
      <c r="S2725">
        <v>4</v>
      </c>
      <c r="T2725">
        <v>0.4</v>
      </c>
      <c r="U2725">
        <v>-140.14079999999996</v>
      </c>
      <c r="V2725">
        <v>2017</v>
      </c>
      <c r="W2725" t="s">
        <v>10947</v>
      </c>
      <c r="X2725" t="s">
        <v>11017</v>
      </c>
    </row>
    <row r="2726" spans="1:24" x14ac:dyDescent="0.3">
      <c r="A2726">
        <v>2728</v>
      </c>
      <c r="B2726" t="s">
        <v>9680</v>
      </c>
      <c r="C2726" s="1">
        <v>43091</v>
      </c>
      <c r="D2726" s="1">
        <v>43093</v>
      </c>
      <c r="E2726" t="s">
        <v>97</v>
      </c>
      <c r="F2726" t="s">
        <v>3343</v>
      </c>
      <c r="G2726" t="s">
        <v>365</v>
      </c>
      <c r="H2726" t="s">
        <v>9</v>
      </c>
      <c r="I2726" t="s">
        <v>3258</v>
      </c>
      <c r="J2726" t="s">
        <v>1291</v>
      </c>
      <c r="K2726" t="s">
        <v>249</v>
      </c>
      <c r="L2726" t="s">
        <v>11221</v>
      </c>
      <c r="M2726" t="s">
        <v>79</v>
      </c>
      <c r="N2726" t="s">
        <v>4067</v>
      </c>
      <c r="O2726" t="s">
        <v>22</v>
      </c>
      <c r="P2726" t="s">
        <v>3234</v>
      </c>
      <c r="Q2726" t="s">
        <v>1402</v>
      </c>
      <c r="R2726">
        <v>1.6410000000000002</v>
      </c>
      <c r="S2726">
        <v>1</v>
      </c>
      <c r="T2726">
        <v>0.7</v>
      </c>
      <c r="U2726">
        <v>-1.3128000000000002</v>
      </c>
      <c r="V2726">
        <v>2017</v>
      </c>
      <c r="W2726" t="s">
        <v>10961</v>
      </c>
      <c r="X2726" t="s">
        <v>11011</v>
      </c>
    </row>
    <row r="2727" spans="1:24" x14ac:dyDescent="0.3">
      <c r="A2727">
        <v>2729</v>
      </c>
      <c r="B2727" t="s">
        <v>9680</v>
      </c>
      <c r="C2727" s="1">
        <v>43091</v>
      </c>
      <c r="D2727" s="1">
        <v>43093</v>
      </c>
      <c r="E2727" t="s">
        <v>97</v>
      </c>
      <c r="F2727" t="s">
        <v>3343</v>
      </c>
      <c r="G2727" t="s">
        <v>365</v>
      </c>
      <c r="H2727" t="s">
        <v>9</v>
      </c>
      <c r="I2727" t="s">
        <v>3258</v>
      </c>
      <c r="J2727" t="s">
        <v>1291</v>
      </c>
      <c r="K2727" t="s">
        <v>249</v>
      </c>
      <c r="L2727" t="s">
        <v>11221</v>
      </c>
      <c r="M2727" t="s">
        <v>79</v>
      </c>
      <c r="N2727" t="s">
        <v>5409</v>
      </c>
      <c r="O2727" t="s">
        <v>35</v>
      </c>
      <c r="P2727" t="s">
        <v>3233</v>
      </c>
      <c r="Q2727" t="s">
        <v>2601</v>
      </c>
      <c r="R2727">
        <v>629.95799999999997</v>
      </c>
      <c r="S2727">
        <v>7</v>
      </c>
      <c r="T2727">
        <v>0.4</v>
      </c>
      <c r="U2727">
        <v>94.49369999999999</v>
      </c>
      <c r="V2727">
        <v>2017</v>
      </c>
      <c r="W2727" t="s">
        <v>10961</v>
      </c>
      <c r="X2727" t="s">
        <v>11011</v>
      </c>
    </row>
    <row r="2728" spans="1:24" x14ac:dyDescent="0.3">
      <c r="A2728">
        <v>2730</v>
      </c>
      <c r="B2728" t="s">
        <v>9681</v>
      </c>
      <c r="C2728" s="1">
        <v>42779</v>
      </c>
      <c r="D2728" s="1">
        <v>42785</v>
      </c>
      <c r="E2728" t="s">
        <v>25</v>
      </c>
      <c r="F2728" t="s">
        <v>3909</v>
      </c>
      <c r="G2728" t="s">
        <v>2445</v>
      </c>
      <c r="H2728" t="s">
        <v>9</v>
      </c>
      <c r="I2728" t="s">
        <v>3258</v>
      </c>
      <c r="J2728" t="s">
        <v>48</v>
      </c>
      <c r="K2728" t="s">
        <v>49</v>
      </c>
      <c r="L2728" t="s">
        <v>11051</v>
      </c>
      <c r="M2728" t="s">
        <v>21</v>
      </c>
      <c r="N2728" t="s">
        <v>4259</v>
      </c>
      <c r="O2728" t="s">
        <v>22</v>
      </c>
      <c r="P2728" t="s">
        <v>3232</v>
      </c>
      <c r="Q2728" t="s">
        <v>2828</v>
      </c>
      <c r="R2728">
        <v>6.63</v>
      </c>
      <c r="S2728">
        <v>3</v>
      </c>
      <c r="T2728">
        <v>0</v>
      </c>
      <c r="U2728">
        <v>1.7901</v>
      </c>
      <c r="V2728">
        <v>2017</v>
      </c>
      <c r="W2728" t="s">
        <v>11040</v>
      </c>
      <c r="X2728" t="s">
        <v>11041</v>
      </c>
    </row>
    <row r="2729" spans="1:24" x14ac:dyDescent="0.3">
      <c r="A2729">
        <v>2731</v>
      </c>
      <c r="B2729" t="s">
        <v>9681</v>
      </c>
      <c r="C2729" s="1">
        <v>42779</v>
      </c>
      <c r="D2729" s="1">
        <v>42785</v>
      </c>
      <c r="E2729" t="s">
        <v>25</v>
      </c>
      <c r="F2729" t="s">
        <v>3909</v>
      </c>
      <c r="G2729" t="s">
        <v>2445</v>
      </c>
      <c r="H2729" t="s">
        <v>9</v>
      </c>
      <c r="I2729" t="s">
        <v>3258</v>
      </c>
      <c r="J2729" t="s">
        <v>48</v>
      </c>
      <c r="K2729" t="s">
        <v>49</v>
      </c>
      <c r="L2729" t="s">
        <v>11051</v>
      </c>
      <c r="M2729" t="s">
        <v>21</v>
      </c>
      <c r="N2729" t="s">
        <v>4745</v>
      </c>
      <c r="O2729" t="s">
        <v>35</v>
      </c>
      <c r="P2729" t="s">
        <v>3235</v>
      </c>
      <c r="Q2729" t="s">
        <v>1860</v>
      </c>
      <c r="R2729">
        <v>799.96</v>
      </c>
      <c r="S2729">
        <v>4</v>
      </c>
      <c r="T2729">
        <v>0</v>
      </c>
      <c r="U2729">
        <v>343.98280000000005</v>
      </c>
      <c r="V2729">
        <v>2017</v>
      </c>
      <c r="W2729" t="s">
        <v>11040</v>
      </c>
      <c r="X2729" t="s">
        <v>11041</v>
      </c>
    </row>
    <row r="2730" spans="1:24" x14ac:dyDescent="0.3">
      <c r="A2730">
        <v>2732</v>
      </c>
      <c r="B2730" t="s">
        <v>9681</v>
      </c>
      <c r="C2730" s="1">
        <v>42779</v>
      </c>
      <c r="D2730" s="1">
        <v>42785</v>
      </c>
      <c r="E2730" t="s">
        <v>25</v>
      </c>
      <c r="F2730" t="s">
        <v>3909</v>
      </c>
      <c r="G2730" t="s">
        <v>2445</v>
      </c>
      <c r="H2730" t="s">
        <v>9</v>
      </c>
      <c r="I2730" t="s">
        <v>3258</v>
      </c>
      <c r="J2730" t="s">
        <v>48</v>
      </c>
      <c r="K2730" t="s">
        <v>49</v>
      </c>
      <c r="L2730" t="s">
        <v>11051</v>
      </c>
      <c r="M2730" t="s">
        <v>21</v>
      </c>
      <c r="N2730" t="s">
        <v>4327</v>
      </c>
      <c r="O2730" t="s">
        <v>13</v>
      </c>
      <c r="P2730" t="s">
        <v>3231</v>
      </c>
      <c r="Q2730" t="s">
        <v>175</v>
      </c>
      <c r="R2730">
        <v>107.53</v>
      </c>
      <c r="S2730">
        <v>1</v>
      </c>
      <c r="T2730">
        <v>0</v>
      </c>
      <c r="U2730">
        <v>21.506</v>
      </c>
      <c r="V2730">
        <v>2017</v>
      </c>
      <c r="W2730" t="s">
        <v>11040</v>
      </c>
      <c r="X2730" t="s">
        <v>11041</v>
      </c>
    </row>
    <row r="2731" spans="1:24" x14ac:dyDescent="0.3">
      <c r="A2731">
        <v>2733</v>
      </c>
      <c r="B2731" t="s">
        <v>6190</v>
      </c>
      <c r="C2731" s="1">
        <v>41822</v>
      </c>
      <c r="D2731" s="1">
        <v>41826</v>
      </c>
      <c r="E2731" t="s">
        <v>25</v>
      </c>
      <c r="F2731" t="s">
        <v>3271</v>
      </c>
      <c r="G2731" t="s">
        <v>83</v>
      </c>
      <c r="H2731" t="s">
        <v>9</v>
      </c>
      <c r="I2731" t="s">
        <v>3258</v>
      </c>
      <c r="J2731" t="s">
        <v>998</v>
      </c>
      <c r="K2731" t="s">
        <v>389</v>
      </c>
      <c r="L2731" t="s">
        <v>11175</v>
      </c>
      <c r="M2731" t="s">
        <v>79</v>
      </c>
      <c r="N2731" t="s">
        <v>4780</v>
      </c>
      <c r="O2731" t="s">
        <v>35</v>
      </c>
      <c r="P2731" t="s">
        <v>3233</v>
      </c>
      <c r="Q2731" t="s">
        <v>363</v>
      </c>
      <c r="R2731">
        <v>73.98</v>
      </c>
      <c r="S2731">
        <v>2</v>
      </c>
      <c r="T2731">
        <v>0</v>
      </c>
      <c r="U2731">
        <v>19.974600000000002</v>
      </c>
      <c r="V2731">
        <v>2014</v>
      </c>
      <c r="W2731" t="s">
        <v>10975</v>
      </c>
      <c r="X2731" t="s">
        <v>11106</v>
      </c>
    </row>
    <row r="2732" spans="1:24" x14ac:dyDescent="0.3">
      <c r="A2732">
        <v>2734</v>
      </c>
      <c r="B2732" t="s">
        <v>6190</v>
      </c>
      <c r="C2732" s="1">
        <v>41822</v>
      </c>
      <c r="D2732" s="1">
        <v>41826</v>
      </c>
      <c r="E2732" t="s">
        <v>25</v>
      </c>
      <c r="F2732" t="s">
        <v>3271</v>
      </c>
      <c r="G2732" t="s">
        <v>83</v>
      </c>
      <c r="H2732" t="s">
        <v>9</v>
      </c>
      <c r="I2732" t="s">
        <v>3258</v>
      </c>
      <c r="J2732" t="s">
        <v>998</v>
      </c>
      <c r="K2732" t="s">
        <v>389</v>
      </c>
      <c r="L2732" t="s">
        <v>11175</v>
      </c>
      <c r="M2732" t="s">
        <v>79</v>
      </c>
      <c r="N2732" t="s">
        <v>4886</v>
      </c>
      <c r="O2732" t="s">
        <v>22</v>
      </c>
      <c r="P2732" t="s">
        <v>3232</v>
      </c>
      <c r="Q2732" t="s">
        <v>2022</v>
      </c>
      <c r="R2732">
        <v>5.58</v>
      </c>
      <c r="S2732">
        <v>1</v>
      </c>
      <c r="T2732">
        <v>0</v>
      </c>
      <c r="U2732">
        <v>2.1762000000000001</v>
      </c>
      <c r="V2732">
        <v>2014</v>
      </c>
      <c r="W2732" t="s">
        <v>10975</v>
      </c>
      <c r="X2732" t="s">
        <v>11106</v>
      </c>
    </row>
    <row r="2733" spans="1:24" x14ac:dyDescent="0.3">
      <c r="A2733">
        <v>2735</v>
      </c>
      <c r="B2733" t="s">
        <v>7183</v>
      </c>
      <c r="C2733" s="1">
        <v>42056</v>
      </c>
      <c r="D2733" s="1">
        <v>42058</v>
      </c>
      <c r="E2733" t="s">
        <v>7</v>
      </c>
      <c r="F2733" t="s">
        <v>3813</v>
      </c>
      <c r="G2733" t="s">
        <v>2051</v>
      </c>
      <c r="H2733" t="s">
        <v>9</v>
      </c>
      <c r="I2733" t="s">
        <v>3258</v>
      </c>
      <c r="J2733" t="s">
        <v>2446</v>
      </c>
      <c r="K2733" t="s">
        <v>330</v>
      </c>
      <c r="L2733" t="s">
        <v>11411</v>
      </c>
      <c r="M2733" t="s">
        <v>21</v>
      </c>
      <c r="N2733" t="s">
        <v>4146</v>
      </c>
      <c r="O2733" t="s">
        <v>22</v>
      </c>
      <c r="P2733" t="s">
        <v>45</v>
      </c>
      <c r="Q2733" t="s">
        <v>5924</v>
      </c>
      <c r="R2733">
        <v>49.12</v>
      </c>
      <c r="S2733">
        <v>4</v>
      </c>
      <c r="T2733">
        <v>0</v>
      </c>
      <c r="U2733">
        <v>23.086399999999998</v>
      </c>
      <c r="V2733">
        <v>2015</v>
      </c>
      <c r="W2733" t="s">
        <v>11040</v>
      </c>
      <c r="X2733" t="s">
        <v>11075</v>
      </c>
    </row>
    <row r="2734" spans="1:24" x14ac:dyDescent="0.3">
      <c r="A2734">
        <v>2736</v>
      </c>
      <c r="B2734" t="s">
        <v>7184</v>
      </c>
      <c r="C2734" s="1">
        <v>42321</v>
      </c>
      <c r="D2734" s="1">
        <v>42327</v>
      </c>
      <c r="E2734" t="s">
        <v>25</v>
      </c>
      <c r="F2734" t="s">
        <v>3365</v>
      </c>
      <c r="G2734" t="s">
        <v>450</v>
      </c>
      <c r="H2734" t="s">
        <v>9</v>
      </c>
      <c r="I2734" t="s">
        <v>3258</v>
      </c>
      <c r="J2734" t="s">
        <v>300</v>
      </c>
      <c r="K2734" t="s">
        <v>127</v>
      </c>
      <c r="L2734" t="s">
        <v>11293</v>
      </c>
      <c r="M2734" t="s">
        <v>79</v>
      </c>
      <c r="N2734" t="s">
        <v>5491</v>
      </c>
      <c r="O2734" t="s">
        <v>35</v>
      </c>
      <c r="P2734" t="s">
        <v>3233</v>
      </c>
      <c r="Q2734" t="s">
        <v>568</v>
      </c>
      <c r="R2734">
        <v>377.96999999999997</v>
      </c>
      <c r="S2734">
        <v>3</v>
      </c>
      <c r="T2734">
        <v>0</v>
      </c>
      <c r="U2734">
        <v>94.492500000000007</v>
      </c>
      <c r="V2734">
        <v>2015</v>
      </c>
      <c r="W2734" t="s">
        <v>10947</v>
      </c>
      <c r="X2734" t="s">
        <v>10964</v>
      </c>
    </row>
    <row r="2735" spans="1:24" x14ac:dyDescent="0.3">
      <c r="A2735">
        <v>2737</v>
      </c>
      <c r="B2735" t="s">
        <v>7184</v>
      </c>
      <c r="C2735" s="1">
        <v>42321</v>
      </c>
      <c r="D2735" s="1">
        <v>42327</v>
      </c>
      <c r="E2735" t="s">
        <v>25</v>
      </c>
      <c r="F2735" t="s">
        <v>3365</v>
      </c>
      <c r="G2735" t="s">
        <v>450</v>
      </c>
      <c r="H2735" t="s">
        <v>9</v>
      </c>
      <c r="I2735" t="s">
        <v>3258</v>
      </c>
      <c r="J2735" t="s">
        <v>300</v>
      </c>
      <c r="K2735" t="s">
        <v>127</v>
      </c>
      <c r="L2735" t="s">
        <v>11293</v>
      </c>
      <c r="M2735" t="s">
        <v>79</v>
      </c>
      <c r="N2735" t="s">
        <v>4763</v>
      </c>
      <c r="O2735" t="s">
        <v>22</v>
      </c>
      <c r="P2735" t="s">
        <v>45</v>
      </c>
      <c r="Q2735" t="s">
        <v>1397</v>
      </c>
      <c r="R2735">
        <v>42.28</v>
      </c>
      <c r="S2735">
        <v>7</v>
      </c>
      <c r="T2735">
        <v>0</v>
      </c>
      <c r="U2735">
        <v>19.871600000000001</v>
      </c>
      <c r="V2735">
        <v>2015</v>
      </c>
      <c r="W2735" t="s">
        <v>10947</v>
      </c>
      <c r="X2735" t="s">
        <v>10964</v>
      </c>
    </row>
    <row r="2736" spans="1:24" x14ac:dyDescent="0.3">
      <c r="A2736">
        <v>2738</v>
      </c>
      <c r="B2736" t="s">
        <v>7184</v>
      </c>
      <c r="C2736" s="1">
        <v>42321</v>
      </c>
      <c r="D2736" s="1">
        <v>42327</v>
      </c>
      <c r="E2736" t="s">
        <v>25</v>
      </c>
      <c r="F2736" t="s">
        <v>3365</v>
      </c>
      <c r="G2736" t="s">
        <v>450</v>
      </c>
      <c r="H2736" t="s">
        <v>9</v>
      </c>
      <c r="I2736" t="s">
        <v>3258</v>
      </c>
      <c r="J2736" t="s">
        <v>300</v>
      </c>
      <c r="K2736" t="s">
        <v>127</v>
      </c>
      <c r="L2736" t="s">
        <v>11293</v>
      </c>
      <c r="M2736" t="s">
        <v>79</v>
      </c>
      <c r="N2736" t="s">
        <v>4988</v>
      </c>
      <c r="O2736" t="s">
        <v>13</v>
      </c>
      <c r="P2736" t="s">
        <v>14</v>
      </c>
      <c r="Q2736" t="s">
        <v>1046</v>
      </c>
      <c r="R2736">
        <v>299.96999999999997</v>
      </c>
      <c r="S2736">
        <v>3</v>
      </c>
      <c r="T2736">
        <v>0</v>
      </c>
      <c r="U2736">
        <v>56.994299999999981</v>
      </c>
      <c r="V2736">
        <v>2015</v>
      </c>
      <c r="W2736" t="s">
        <v>10947</v>
      </c>
      <c r="X2736" t="s">
        <v>10964</v>
      </c>
    </row>
    <row r="2737" spans="1:24" x14ac:dyDescent="0.3">
      <c r="A2737">
        <v>2739</v>
      </c>
      <c r="B2737" t="s">
        <v>7184</v>
      </c>
      <c r="C2737" s="1">
        <v>42321</v>
      </c>
      <c r="D2737" s="1">
        <v>42327</v>
      </c>
      <c r="E2737" t="s">
        <v>25</v>
      </c>
      <c r="F2737" t="s">
        <v>3365</v>
      </c>
      <c r="G2737" t="s">
        <v>450</v>
      </c>
      <c r="H2737" t="s">
        <v>9</v>
      </c>
      <c r="I2737" t="s">
        <v>3258</v>
      </c>
      <c r="J2737" t="s">
        <v>300</v>
      </c>
      <c r="K2737" t="s">
        <v>127</v>
      </c>
      <c r="L2737" t="s">
        <v>11293</v>
      </c>
      <c r="M2737" t="s">
        <v>79</v>
      </c>
      <c r="N2737" t="s">
        <v>4907</v>
      </c>
      <c r="O2737" t="s">
        <v>35</v>
      </c>
      <c r="P2737" t="s">
        <v>3233</v>
      </c>
      <c r="Q2737" t="s">
        <v>2942</v>
      </c>
      <c r="R2737">
        <v>89.98</v>
      </c>
      <c r="S2737">
        <v>2</v>
      </c>
      <c r="T2737">
        <v>0</v>
      </c>
      <c r="U2737">
        <v>43.190399999999997</v>
      </c>
      <c r="V2737">
        <v>2015</v>
      </c>
      <c r="W2737" t="s">
        <v>10947</v>
      </c>
      <c r="X2737" t="s">
        <v>10964</v>
      </c>
    </row>
    <row r="2738" spans="1:24" x14ac:dyDescent="0.3">
      <c r="A2738">
        <v>2740</v>
      </c>
      <c r="B2738" t="s">
        <v>9682</v>
      </c>
      <c r="C2738" s="1">
        <v>42841</v>
      </c>
      <c r="D2738" s="1">
        <v>42843</v>
      </c>
      <c r="E2738" t="s">
        <v>97</v>
      </c>
      <c r="F2738" t="s">
        <v>3752</v>
      </c>
      <c r="G2738" t="s">
        <v>1812</v>
      </c>
      <c r="H2738" t="s">
        <v>18</v>
      </c>
      <c r="I2738" t="s">
        <v>3258</v>
      </c>
      <c r="J2738" t="s">
        <v>2448</v>
      </c>
      <c r="K2738" t="s">
        <v>184</v>
      </c>
      <c r="L2738" t="s">
        <v>11412</v>
      </c>
      <c r="M2738" t="s">
        <v>12</v>
      </c>
      <c r="N2738" t="s">
        <v>5492</v>
      </c>
      <c r="O2738" t="s">
        <v>22</v>
      </c>
      <c r="P2738" t="s">
        <v>3236</v>
      </c>
      <c r="Q2738" t="s">
        <v>2475</v>
      </c>
      <c r="R2738">
        <v>477.24</v>
      </c>
      <c r="S2738">
        <v>4</v>
      </c>
      <c r="T2738">
        <v>0</v>
      </c>
      <c r="U2738">
        <v>9.5448000000000093</v>
      </c>
      <c r="V2738">
        <v>2017</v>
      </c>
      <c r="W2738" t="s">
        <v>10958</v>
      </c>
      <c r="X2738" t="s">
        <v>10959</v>
      </c>
    </row>
    <row r="2739" spans="1:24" x14ac:dyDescent="0.3">
      <c r="A2739">
        <v>2741</v>
      </c>
      <c r="B2739" t="s">
        <v>9682</v>
      </c>
      <c r="C2739" s="1">
        <v>42841</v>
      </c>
      <c r="D2739" s="1">
        <v>42843</v>
      </c>
      <c r="E2739" t="s">
        <v>97</v>
      </c>
      <c r="F2739" t="s">
        <v>3752</v>
      </c>
      <c r="G2739" t="s">
        <v>1812</v>
      </c>
      <c r="H2739" t="s">
        <v>18</v>
      </c>
      <c r="I2739" t="s">
        <v>3258</v>
      </c>
      <c r="J2739" t="s">
        <v>2448</v>
      </c>
      <c r="K2739" t="s">
        <v>184</v>
      </c>
      <c r="L2739" t="s">
        <v>11412</v>
      </c>
      <c r="M2739" t="s">
        <v>12</v>
      </c>
      <c r="N2739" t="s">
        <v>5493</v>
      </c>
      <c r="O2739" t="s">
        <v>35</v>
      </c>
      <c r="P2739" t="s">
        <v>3235</v>
      </c>
      <c r="Q2739" t="s">
        <v>3073</v>
      </c>
      <c r="R2739">
        <v>25.98</v>
      </c>
      <c r="S2739">
        <v>2</v>
      </c>
      <c r="T2739">
        <v>0</v>
      </c>
      <c r="U2739">
        <v>1.558799999999998</v>
      </c>
      <c r="V2739">
        <v>2017</v>
      </c>
      <c r="W2739" t="s">
        <v>10958</v>
      </c>
      <c r="X2739" t="s">
        <v>10959</v>
      </c>
    </row>
    <row r="2740" spans="1:24" x14ac:dyDescent="0.3">
      <c r="A2740">
        <v>2742</v>
      </c>
      <c r="B2740" t="s">
        <v>8303</v>
      </c>
      <c r="C2740" s="1">
        <v>42425</v>
      </c>
      <c r="D2740" s="1">
        <v>42427</v>
      </c>
      <c r="E2740" t="s">
        <v>7</v>
      </c>
      <c r="F2740" t="s">
        <v>3490</v>
      </c>
      <c r="G2740" t="s">
        <v>926</v>
      </c>
      <c r="H2740" t="s">
        <v>9</v>
      </c>
      <c r="I2740" t="s">
        <v>3258</v>
      </c>
      <c r="J2740" t="s">
        <v>300</v>
      </c>
      <c r="K2740" t="s">
        <v>249</v>
      </c>
      <c r="L2740" t="s">
        <v>11046</v>
      </c>
      <c r="M2740" t="s">
        <v>79</v>
      </c>
      <c r="N2740" t="s">
        <v>5127</v>
      </c>
      <c r="O2740" t="s">
        <v>22</v>
      </c>
      <c r="P2740" t="s">
        <v>103</v>
      </c>
      <c r="Q2740" t="s">
        <v>5929</v>
      </c>
      <c r="R2740">
        <v>46.72</v>
      </c>
      <c r="S2740">
        <v>5</v>
      </c>
      <c r="T2740">
        <v>0.2</v>
      </c>
      <c r="U2740">
        <v>17.52</v>
      </c>
      <c r="V2740">
        <v>2016</v>
      </c>
      <c r="W2740" t="s">
        <v>11040</v>
      </c>
      <c r="X2740" t="s">
        <v>11190</v>
      </c>
    </row>
    <row r="2741" spans="1:24" x14ac:dyDescent="0.3">
      <c r="A2741">
        <v>2743</v>
      </c>
      <c r="B2741" t="s">
        <v>6191</v>
      </c>
      <c r="C2741" s="1">
        <v>41947</v>
      </c>
      <c r="D2741" s="1">
        <v>41951</v>
      </c>
      <c r="E2741" t="s">
        <v>25</v>
      </c>
      <c r="F2741" t="s">
        <v>3910</v>
      </c>
      <c r="G2741" t="s">
        <v>2451</v>
      </c>
      <c r="H2741" t="s">
        <v>9</v>
      </c>
      <c r="I2741" t="s">
        <v>3258</v>
      </c>
      <c r="J2741" t="s">
        <v>466</v>
      </c>
      <c r="K2741" t="s">
        <v>20</v>
      </c>
      <c r="L2741" t="s">
        <v>11084</v>
      </c>
      <c r="M2741" t="s">
        <v>21</v>
      </c>
      <c r="N2741" t="s">
        <v>5453</v>
      </c>
      <c r="O2741" t="s">
        <v>13</v>
      </c>
      <c r="P2741" t="s">
        <v>3231</v>
      </c>
      <c r="Q2741" t="s">
        <v>2737</v>
      </c>
      <c r="R2741">
        <v>35.340000000000003</v>
      </c>
      <c r="S2741">
        <v>2</v>
      </c>
      <c r="T2741">
        <v>0</v>
      </c>
      <c r="U2741">
        <v>13.429200000000002</v>
      </c>
      <c r="V2741">
        <v>2014</v>
      </c>
      <c r="W2741" t="s">
        <v>10947</v>
      </c>
      <c r="X2741" t="s">
        <v>10966</v>
      </c>
    </row>
    <row r="2742" spans="1:24" x14ac:dyDescent="0.3">
      <c r="A2742">
        <v>2744</v>
      </c>
      <c r="B2742" t="s">
        <v>7185</v>
      </c>
      <c r="C2742" s="1">
        <v>42175</v>
      </c>
      <c r="D2742" s="1">
        <v>42180</v>
      </c>
      <c r="E2742" t="s">
        <v>7</v>
      </c>
      <c r="F2742" t="s">
        <v>3292</v>
      </c>
      <c r="G2742" t="s">
        <v>182</v>
      </c>
      <c r="H2742" t="s">
        <v>18</v>
      </c>
      <c r="I2742" t="s">
        <v>3258</v>
      </c>
      <c r="J2742" t="s">
        <v>67</v>
      </c>
      <c r="K2742" t="s">
        <v>20</v>
      </c>
      <c r="L2742" t="s">
        <v>11014</v>
      </c>
      <c r="M2742" t="s">
        <v>21</v>
      </c>
      <c r="N2742" t="s">
        <v>4688</v>
      </c>
      <c r="O2742" t="s">
        <v>13</v>
      </c>
      <c r="P2742" t="s">
        <v>3231</v>
      </c>
      <c r="Q2742" t="s">
        <v>2182</v>
      </c>
      <c r="R2742">
        <v>257.64</v>
      </c>
      <c r="S2742">
        <v>6</v>
      </c>
      <c r="T2742">
        <v>0</v>
      </c>
      <c r="U2742">
        <v>100.4796</v>
      </c>
      <c r="V2742">
        <v>2015</v>
      </c>
      <c r="W2742" t="s">
        <v>10950</v>
      </c>
      <c r="X2742" t="s">
        <v>11108</v>
      </c>
    </row>
    <row r="2743" spans="1:24" x14ac:dyDescent="0.3">
      <c r="A2743">
        <v>2745</v>
      </c>
      <c r="B2743" t="s">
        <v>7185</v>
      </c>
      <c r="C2743" s="1">
        <v>42175</v>
      </c>
      <c r="D2743" s="1">
        <v>42180</v>
      </c>
      <c r="E2743" t="s">
        <v>7</v>
      </c>
      <c r="F2743" t="s">
        <v>3292</v>
      </c>
      <c r="G2743" t="s">
        <v>182</v>
      </c>
      <c r="H2743" t="s">
        <v>18</v>
      </c>
      <c r="I2743" t="s">
        <v>3258</v>
      </c>
      <c r="J2743" t="s">
        <v>67</v>
      </c>
      <c r="K2743" t="s">
        <v>20</v>
      </c>
      <c r="L2743" t="s">
        <v>11014</v>
      </c>
      <c r="M2743" t="s">
        <v>21</v>
      </c>
      <c r="N2743" t="s">
        <v>4179</v>
      </c>
      <c r="O2743" t="s">
        <v>35</v>
      </c>
      <c r="P2743" t="s">
        <v>3233</v>
      </c>
      <c r="Q2743" t="s">
        <v>2153</v>
      </c>
      <c r="R2743">
        <v>125.97600000000001</v>
      </c>
      <c r="S2743">
        <v>3</v>
      </c>
      <c r="T2743">
        <v>0.2</v>
      </c>
      <c r="U2743">
        <v>47.241</v>
      </c>
      <c r="V2743">
        <v>2015</v>
      </c>
      <c r="W2743" t="s">
        <v>10950</v>
      </c>
      <c r="X2743" t="s">
        <v>11108</v>
      </c>
    </row>
    <row r="2744" spans="1:24" x14ac:dyDescent="0.3">
      <c r="A2744">
        <v>2746</v>
      </c>
      <c r="B2744" t="s">
        <v>9683</v>
      </c>
      <c r="C2744" s="1">
        <v>42954</v>
      </c>
      <c r="D2744" s="1">
        <v>42958</v>
      </c>
      <c r="E2744" t="s">
        <v>7</v>
      </c>
      <c r="F2744" t="s">
        <v>3506</v>
      </c>
      <c r="G2744" t="s">
        <v>979</v>
      </c>
      <c r="H2744" t="s">
        <v>9</v>
      </c>
      <c r="I2744" t="s">
        <v>3258</v>
      </c>
      <c r="J2744" t="s">
        <v>729</v>
      </c>
      <c r="K2744" t="s">
        <v>44</v>
      </c>
      <c r="L2744" t="s">
        <v>11230</v>
      </c>
      <c r="M2744" t="s">
        <v>12</v>
      </c>
      <c r="N2744" t="s">
        <v>4513</v>
      </c>
      <c r="O2744" t="s">
        <v>35</v>
      </c>
      <c r="P2744" t="s">
        <v>3235</v>
      </c>
      <c r="Q2744" t="s">
        <v>639</v>
      </c>
      <c r="R2744">
        <v>79.992000000000004</v>
      </c>
      <c r="S2744">
        <v>1</v>
      </c>
      <c r="T2744">
        <v>0.2</v>
      </c>
      <c r="U2744">
        <v>21.997800000000002</v>
      </c>
      <c r="V2744">
        <v>2017</v>
      </c>
      <c r="W2744" t="s">
        <v>10971</v>
      </c>
      <c r="X2744" t="s">
        <v>11119</v>
      </c>
    </row>
    <row r="2745" spans="1:24" x14ac:dyDescent="0.3">
      <c r="A2745">
        <v>2747</v>
      </c>
      <c r="B2745" t="s">
        <v>6192</v>
      </c>
      <c r="C2745" s="1">
        <v>41771</v>
      </c>
      <c r="D2745" s="1">
        <v>41776</v>
      </c>
      <c r="E2745" t="s">
        <v>25</v>
      </c>
      <c r="F2745" t="s">
        <v>3667</v>
      </c>
      <c r="G2745" t="s">
        <v>1537</v>
      </c>
      <c r="H2745" t="s">
        <v>9</v>
      </c>
      <c r="I2745" t="s">
        <v>3258</v>
      </c>
      <c r="J2745" t="s">
        <v>303</v>
      </c>
      <c r="K2745" t="s">
        <v>601</v>
      </c>
      <c r="L2745" t="s">
        <v>11118</v>
      </c>
      <c r="M2745" t="s">
        <v>79</v>
      </c>
      <c r="N2745" t="s">
        <v>4697</v>
      </c>
      <c r="O2745" t="s">
        <v>13</v>
      </c>
      <c r="P2745" t="s">
        <v>29</v>
      </c>
      <c r="Q2745" t="s">
        <v>30</v>
      </c>
      <c r="R2745">
        <v>700.05600000000004</v>
      </c>
      <c r="S2745">
        <v>3</v>
      </c>
      <c r="T2745">
        <v>0.3</v>
      </c>
      <c r="U2745">
        <v>-130.0104</v>
      </c>
      <c r="V2745">
        <v>2014</v>
      </c>
      <c r="W2745" t="s">
        <v>10968</v>
      </c>
      <c r="X2745" t="s">
        <v>10969</v>
      </c>
    </row>
    <row r="2746" spans="1:24" x14ac:dyDescent="0.3">
      <c r="A2746">
        <v>2748</v>
      </c>
      <c r="B2746" t="s">
        <v>7186</v>
      </c>
      <c r="C2746" s="1">
        <v>42330</v>
      </c>
      <c r="D2746" s="1">
        <v>42334</v>
      </c>
      <c r="E2746" t="s">
        <v>25</v>
      </c>
      <c r="F2746" t="s">
        <v>3657</v>
      </c>
      <c r="G2746" t="s">
        <v>1492</v>
      </c>
      <c r="H2746" t="s">
        <v>52</v>
      </c>
      <c r="I2746" t="s">
        <v>3258</v>
      </c>
      <c r="J2746" t="s">
        <v>2452</v>
      </c>
      <c r="K2746" t="s">
        <v>54</v>
      </c>
      <c r="L2746" t="s">
        <v>11413</v>
      </c>
      <c r="M2746" t="s">
        <v>55</v>
      </c>
      <c r="N2746" t="s">
        <v>5494</v>
      </c>
      <c r="O2746" t="s">
        <v>35</v>
      </c>
      <c r="P2746" t="s">
        <v>3235</v>
      </c>
      <c r="Q2746" t="s">
        <v>327</v>
      </c>
      <c r="R2746">
        <v>27.168000000000003</v>
      </c>
      <c r="S2746">
        <v>4</v>
      </c>
      <c r="T2746">
        <v>0.2</v>
      </c>
      <c r="U2746">
        <v>-1.3583999999999987</v>
      </c>
      <c r="V2746">
        <v>2015</v>
      </c>
      <c r="W2746" t="s">
        <v>10947</v>
      </c>
      <c r="X2746" t="s">
        <v>10964</v>
      </c>
    </row>
    <row r="2747" spans="1:24" x14ac:dyDescent="0.3">
      <c r="A2747">
        <v>2749</v>
      </c>
      <c r="B2747" t="s">
        <v>7187</v>
      </c>
      <c r="C2747" s="1">
        <v>42342</v>
      </c>
      <c r="D2747" s="1">
        <v>42346</v>
      </c>
      <c r="E2747" t="s">
        <v>25</v>
      </c>
      <c r="F2747" t="s">
        <v>3911</v>
      </c>
      <c r="G2747" t="s">
        <v>2454</v>
      </c>
      <c r="H2747" t="s">
        <v>9</v>
      </c>
      <c r="I2747" t="s">
        <v>3258</v>
      </c>
      <c r="J2747" t="s">
        <v>2370</v>
      </c>
      <c r="K2747" t="s">
        <v>28</v>
      </c>
      <c r="L2747" t="s">
        <v>11401</v>
      </c>
      <c r="M2747" t="s">
        <v>12</v>
      </c>
      <c r="N2747" t="s">
        <v>5391</v>
      </c>
      <c r="O2747" t="s">
        <v>22</v>
      </c>
      <c r="P2747" t="s">
        <v>3234</v>
      </c>
      <c r="Q2747" t="s">
        <v>2916</v>
      </c>
      <c r="R2747">
        <v>8.2260000000000009</v>
      </c>
      <c r="S2747">
        <v>3</v>
      </c>
      <c r="T2747">
        <v>0.7</v>
      </c>
      <c r="U2747">
        <v>-6.0323999999999991</v>
      </c>
      <c r="V2747">
        <v>2015</v>
      </c>
      <c r="W2747" t="s">
        <v>10961</v>
      </c>
      <c r="X2747" t="s">
        <v>10987</v>
      </c>
    </row>
    <row r="2748" spans="1:24" x14ac:dyDescent="0.3">
      <c r="A2748">
        <v>2750</v>
      </c>
      <c r="B2748" t="s">
        <v>6193</v>
      </c>
      <c r="C2748" s="1">
        <v>41798</v>
      </c>
      <c r="D2748" s="1">
        <v>41804</v>
      </c>
      <c r="E2748" t="s">
        <v>25</v>
      </c>
      <c r="F2748" t="s">
        <v>3487</v>
      </c>
      <c r="G2748" t="s">
        <v>917</v>
      </c>
      <c r="H2748" t="s">
        <v>9</v>
      </c>
      <c r="I2748" t="s">
        <v>3258</v>
      </c>
      <c r="J2748" t="s">
        <v>48</v>
      </c>
      <c r="K2748" t="s">
        <v>49</v>
      </c>
      <c r="L2748" t="s">
        <v>11052</v>
      </c>
      <c r="M2748" t="s">
        <v>21</v>
      </c>
      <c r="N2748" t="s">
        <v>5495</v>
      </c>
      <c r="O2748" t="s">
        <v>13</v>
      </c>
      <c r="P2748" t="s">
        <v>3229</v>
      </c>
      <c r="Q2748" t="s">
        <v>2455</v>
      </c>
      <c r="R2748">
        <v>585.55200000000002</v>
      </c>
      <c r="S2748">
        <v>3</v>
      </c>
      <c r="T2748">
        <v>0.2</v>
      </c>
      <c r="U2748">
        <v>73.19399999999996</v>
      </c>
      <c r="V2748">
        <v>2014</v>
      </c>
      <c r="W2748" t="s">
        <v>10950</v>
      </c>
      <c r="X2748" t="s">
        <v>10956</v>
      </c>
    </row>
    <row r="2749" spans="1:24" x14ac:dyDescent="0.3">
      <c r="A2749">
        <v>2751</v>
      </c>
      <c r="B2749" t="s">
        <v>6194</v>
      </c>
      <c r="C2749" s="1">
        <v>41859</v>
      </c>
      <c r="D2749" s="1">
        <v>41862</v>
      </c>
      <c r="E2749" t="s">
        <v>7</v>
      </c>
      <c r="F2749" t="s">
        <v>3870</v>
      </c>
      <c r="G2749" t="s">
        <v>2298</v>
      </c>
      <c r="H2749" t="s">
        <v>9</v>
      </c>
      <c r="I2749" t="s">
        <v>3258</v>
      </c>
      <c r="J2749" t="s">
        <v>2456</v>
      </c>
      <c r="K2749" t="s">
        <v>20</v>
      </c>
      <c r="L2749" t="s">
        <v>11414</v>
      </c>
      <c r="M2749" t="s">
        <v>21</v>
      </c>
      <c r="N2749" t="s">
        <v>5496</v>
      </c>
      <c r="O2749" t="s">
        <v>22</v>
      </c>
      <c r="P2749" t="s">
        <v>3230</v>
      </c>
      <c r="Q2749" t="s">
        <v>31</v>
      </c>
      <c r="R2749">
        <v>423.28</v>
      </c>
      <c r="S2749">
        <v>11</v>
      </c>
      <c r="T2749">
        <v>0</v>
      </c>
      <c r="U2749">
        <v>110.05279999999999</v>
      </c>
      <c r="V2749">
        <v>2014</v>
      </c>
      <c r="W2749" t="s">
        <v>10971</v>
      </c>
      <c r="X2749" t="s">
        <v>10972</v>
      </c>
    </row>
    <row r="2750" spans="1:24" x14ac:dyDescent="0.3">
      <c r="A2750">
        <v>2752</v>
      </c>
      <c r="B2750" t="s">
        <v>6195</v>
      </c>
      <c r="C2750" s="1">
        <v>41785</v>
      </c>
      <c r="D2750" s="1">
        <v>41789</v>
      </c>
      <c r="E2750" t="s">
        <v>25</v>
      </c>
      <c r="F2750" t="s">
        <v>3778</v>
      </c>
      <c r="G2750" t="s">
        <v>1897</v>
      </c>
      <c r="H2750" t="s">
        <v>9</v>
      </c>
      <c r="I2750" t="s">
        <v>3258</v>
      </c>
      <c r="J2750" t="s">
        <v>19</v>
      </c>
      <c r="K2750" t="s">
        <v>20</v>
      </c>
      <c r="L2750" t="s">
        <v>11145</v>
      </c>
      <c r="M2750" t="s">
        <v>21</v>
      </c>
      <c r="N2750" t="s">
        <v>5233</v>
      </c>
      <c r="O2750" t="s">
        <v>13</v>
      </c>
      <c r="P2750" t="s">
        <v>3229</v>
      </c>
      <c r="Q2750" t="s">
        <v>2319</v>
      </c>
      <c r="R2750">
        <v>225.29600000000002</v>
      </c>
      <c r="S2750">
        <v>2</v>
      </c>
      <c r="T2750">
        <v>0.2</v>
      </c>
      <c r="U2750">
        <v>22.529599999999995</v>
      </c>
      <c r="V2750">
        <v>2014</v>
      </c>
      <c r="W2750" t="s">
        <v>10968</v>
      </c>
      <c r="X2750" t="s">
        <v>10969</v>
      </c>
    </row>
    <row r="2751" spans="1:24" x14ac:dyDescent="0.3">
      <c r="A2751">
        <v>2753</v>
      </c>
      <c r="B2751" t="s">
        <v>7188</v>
      </c>
      <c r="C2751" s="1">
        <v>42111</v>
      </c>
      <c r="D2751" s="1">
        <v>42115</v>
      </c>
      <c r="E2751" t="s">
        <v>25</v>
      </c>
      <c r="F2751" t="s">
        <v>3912</v>
      </c>
      <c r="G2751" t="s">
        <v>2457</v>
      </c>
      <c r="H2751" t="s">
        <v>9</v>
      </c>
      <c r="I2751" t="s">
        <v>3258</v>
      </c>
      <c r="J2751" t="s">
        <v>67</v>
      </c>
      <c r="K2751" t="s">
        <v>20</v>
      </c>
      <c r="L2751" t="s">
        <v>11014</v>
      </c>
      <c r="M2751" t="s">
        <v>21</v>
      </c>
      <c r="N2751" t="s">
        <v>5148</v>
      </c>
      <c r="O2751" t="s">
        <v>22</v>
      </c>
      <c r="P2751" t="s">
        <v>3232</v>
      </c>
      <c r="Q2751" t="s">
        <v>612</v>
      </c>
      <c r="R2751">
        <v>5.56</v>
      </c>
      <c r="S2751">
        <v>2</v>
      </c>
      <c r="T2751">
        <v>0</v>
      </c>
      <c r="U2751">
        <v>2.2239999999999998</v>
      </c>
      <c r="V2751">
        <v>2015</v>
      </c>
      <c r="W2751" t="s">
        <v>10958</v>
      </c>
      <c r="X2751" t="s">
        <v>10999</v>
      </c>
    </row>
    <row r="2752" spans="1:24" x14ac:dyDescent="0.3">
      <c r="A2752">
        <v>2754</v>
      </c>
      <c r="B2752" t="s">
        <v>7188</v>
      </c>
      <c r="C2752" s="1">
        <v>42111</v>
      </c>
      <c r="D2752" s="1">
        <v>42115</v>
      </c>
      <c r="E2752" t="s">
        <v>25</v>
      </c>
      <c r="F2752" t="s">
        <v>3912</v>
      </c>
      <c r="G2752" t="s">
        <v>2457</v>
      </c>
      <c r="H2752" t="s">
        <v>9</v>
      </c>
      <c r="I2752" t="s">
        <v>3258</v>
      </c>
      <c r="J2752" t="s">
        <v>67</v>
      </c>
      <c r="K2752" t="s">
        <v>20</v>
      </c>
      <c r="L2752" t="s">
        <v>11014</v>
      </c>
      <c r="M2752" t="s">
        <v>21</v>
      </c>
      <c r="N2752" t="s">
        <v>4715</v>
      </c>
      <c r="O2752" t="s">
        <v>35</v>
      </c>
      <c r="P2752" t="s">
        <v>3235</v>
      </c>
      <c r="Q2752" t="s">
        <v>806</v>
      </c>
      <c r="R2752">
        <v>323.37</v>
      </c>
      <c r="S2752">
        <v>3</v>
      </c>
      <c r="T2752">
        <v>0</v>
      </c>
      <c r="U2752">
        <v>129.34800000000001</v>
      </c>
      <c r="V2752">
        <v>2015</v>
      </c>
      <c r="W2752" t="s">
        <v>10958</v>
      </c>
      <c r="X2752" t="s">
        <v>10999</v>
      </c>
    </row>
    <row r="2753" spans="1:24" x14ac:dyDescent="0.3">
      <c r="A2753">
        <v>2755</v>
      </c>
      <c r="B2753" t="s">
        <v>7188</v>
      </c>
      <c r="C2753" s="1">
        <v>42111</v>
      </c>
      <c r="D2753" s="1">
        <v>42115</v>
      </c>
      <c r="E2753" t="s">
        <v>25</v>
      </c>
      <c r="F2753" t="s">
        <v>3912</v>
      </c>
      <c r="G2753" t="s">
        <v>2457</v>
      </c>
      <c r="H2753" t="s">
        <v>9</v>
      </c>
      <c r="I2753" t="s">
        <v>3258</v>
      </c>
      <c r="J2753" t="s">
        <v>67</v>
      </c>
      <c r="K2753" t="s">
        <v>20</v>
      </c>
      <c r="L2753" t="s">
        <v>11014</v>
      </c>
      <c r="M2753" t="s">
        <v>21</v>
      </c>
      <c r="N2753" t="s">
        <v>5053</v>
      </c>
      <c r="O2753" t="s">
        <v>35</v>
      </c>
      <c r="P2753" t="s">
        <v>3233</v>
      </c>
      <c r="Q2753" t="s">
        <v>1373</v>
      </c>
      <c r="R2753">
        <v>783.96000000000015</v>
      </c>
      <c r="S2753">
        <v>5</v>
      </c>
      <c r="T2753">
        <v>0.2</v>
      </c>
      <c r="U2753">
        <v>68.59650000000002</v>
      </c>
      <c r="V2753">
        <v>2015</v>
      </c>
      <c r="W2753" t="s">
        <v>10958</v>
      </c>
      <c r="X2753" t="s">
        <v>10999</v>
      </c>
    </row>
    <row r="2754" spans="1:24" x14ac:dyDescent="0.3">
      <c r="A2754">
        <v>2756</v>
      </c>
      <c r="B2754" t="s">
        <v>7188</v>
      </c>
      <c r="C2754" s="1">
        <v>42111</v>
      </c>
      <c r="D2754" s="1">
        <v>42115</v>
      </c>
      <c r="E2754" t="s">
        <v>25</v>
      </c>
      <c r="F2754" t="s">
        <v>3912</v>
      </c>
      <c r="G2754" t="s">
        <v>2457</v>
      </c>
      <c r="H2754" t="s">
        <v>9</v>
      </c>
      <c r="I2754" t="s">
        <v>3258</v>
      </c>
      <c r="J2754" t="s">
        <v>67</v>
      </c>
      <c r="K2754" t="s">
        <v>20</v>
      </c>
      <c r="L2754" t="s">
        <v>11014</v>
      </c>
      <c r="M2754" t="s">
        <v>21</v>
      </c>
      <c r="N2754" t="s">
        <v>5436</v>
      </c>
      <c r="O2754" t="s">
        <v>22</v>
      </c>
      <c r="P2754" t="s">
        <v>38</v>
      </c>
      <c r="Q2754" t="s">
        <v>2797</v>
      </c>
      <c r="R2754">
        <v>1447.6499999999999</v>
      </c>
      <c r="S2754">
        <v>5</v>
      </c>
      <c r="T2754">
        <v>0</v>
      </c>
      <c r="U2754">
        <v>419.8184999999998</v>
      </c>
      <c r="V2754">
        <v>2015</v>
      </c>
      <c r="W2754" t="s">
        <v>10958</v>
      </c>
      <c r="X2754" t="s">
        <v>10999</v>
      </c>
    </row>
    <row r="2755" spans="1:24" x14ac:dyDescent="0.3">
      <c r="A2755">
        <v>2757</v>
      </c>
      <c r="B2755" t="s">
        <v>7188</v>
      </c>
      <c r="C2755" s="1">
        <v>42111</v>
      </c>
      <c r="D2755" s="1">
        <v>42115</v>
      </c>
      <c r="E2755" t="s">
        <v>25</v>
      </c>
      <c r="F2755" t="s">
        <v>3912</v>
      </c>
      <c r="G2755" t="s">
        <v>2457</v>
      </c>
      <c r="H2755" t="s">
        <v>9</v>
      </c>
      <c r="I2755" t="s">
        <v>3258</v>
      </c>
      <c r="J2755" t="s">
        <v>67</v>
      </c>
      <c r="K2755" t="s">
        <v>20</v>
      </c>
      <c r="L2755" t="s">
        <v>11014</v>
      </c>
      <c r="M2755" t="s">
        <v>21</v>
      </c>
      <c r="N2755" t="s">
        <v>5406</v>
      </c>
      <c r="O2755" t="s">
        <v>22</v>
      </c>
      <c r="P2755" t="s">
        <v>45</v>
      </c>
      <c r="Q2755" t="s">
        <v>2849</v>
      </c>
      <c r="R2755">
        <v>11.96</v>
      </c>
      <c r="S2755">
        <v>2</v>
      </c>
      <c r="T2755">
        <v>0</v>
      </c>
      <c r="U2755">
        <v>5.8604000000000003</v>
      </c>
      <c r="V2755">
        <v>2015</v>
      </c>
      <c r="W2755" t="s">
        <v>10958</v>
      </c>
      <c r="X2755" t="s">
        <v>10999</v>
      </c>
    </row>
    <row r="2756" spans="1:24" x14ac:dyDescent="0.3">
      <c r="A2756">
        <v>2758</v>
      </c>
      <c r="B2756" t="s">
        <v>8304</v>
      </c>
      <c r="C2756" s="1">
        <v>42532</v>
      </c>
      <c r="D2756" s="1">
        <v>42534</v>
      </c>
      <c r="E2756" t="s">
        <v>7</v>
      </c>
      <c r="F2756" t="s">
        <v>3559</v>
      </c>
      <c r="G2756" t="s">
        <v>1162</v>
      </c>
      <c r="H2756" t="s">
        <v>9</v>
      </c>
      <c r="I2756" t="s">
        <v>3258</v>
      </c>
      <c r="J2756" t="s">
        <v>138</v>
      </c>
      <c r="K2756" t="s">
        <v>139</v>
      </c>
      <c r="L2756" t="s">
        <v>11031</v>
      </c>
      <c r="M2756" t="s">
        <v>79</v>
      </c>
      <c r="N2756" t="s">
        <v>4750</v>
      </c>
      <c r="O2756" t="s">
        <v>35</v>
      </c>
      <c r="P2756" t="s">
        <v>3235</v>
      </c>
      <c r="Q2756" t="s">
        <v>2105</v>
      </c>
      <c r="R2756">
        <v>239.96999999999997</v>
      </c>
      <c r="S2756">
        <v>3</v>
      </c>
      <c r="T2756">
        <v>0</v>
      </c>
      <c r="U2756">
        <v>71.990999999999985</v>
      </c>
      <c r="V2756">
        <v>2016</v>
      </c>
      <c r="W2756" t="s">
        <v>10950</v>
      </c>
      <c r="X2756" t="s">
        <v>10951</v>
      </c>
    </row>
    <row r="2757" spans="1:24" x14ac:dyDescent="0.3">
      <c r="A2757">
        <v>2759</v>
      </c>
      <c r="B2757" t="s">
        <v>8305</v>
      </c>
      <c r="C2757" s="1">
        <v>42440</v>
      </c>
      <c r="D2757" s="1">
        <v>42444</v>
      </c>
      <c r="E2757" t="s">
        <v>25</v>
      </c>
      <c r="F2757" t="s">
        <v>3913</v>
      </c>
      <c r="G2757" t="s">
        <v>2459</v>
      </c>
      <c r="H2757" t="s">
        <v>52</v>
      </c>
      <c r="I2757" t="s">
        <v>3258</v>
      </c>
      <c r="J2757" t="s">
        <v>248</v>
      </c>
      <c r="K2757" t="s">
        <v>615</v>
      </c>
      <c r="L2757" t="s">
        <v>11112</v>
      </c>
      <c r="M2757" t="s">
        <v>12</v>
      </c>
      <c r="N2757" t="s">
        <v>5093</v>
      </c>
      <c r="O2757" t="s">
        <v>13</v>
      </c>
      <c r="P2757" t="s">
        <v>3231</v>
      </c>
      <c r="Q2757" t="s">
        <v>1170</v>
      </c>
      <c r="R2757">
        <v>76.92</v>
      </c>
      <c r="S2757">
        <v>4</v>
      </c>
      <c r="T2757">
        <v>0</v>
      </c>
      <c r="U2757">
        <v>31.537200000000006</v>
      </c>
      <c r="V2757">
        <v>2016</v>
      </c>
      <c r="W2757" t="s">
        <v>10993</v>
      </c>
      <c r="X2757" t="s">
        <v>10994</v>
      </c>
    </row>
    <row r="2758" spans="1:24" x14ac:dyDescent="0.3">
      <c r="A2758">
        <v>2760</v>
      </c>
      <c r="B2758" t="s">
        <v>8305</v>
      </c>
      <c r="C2758" s="1">
        <v>42440</v>
      </c>
      <c r="D2758" s="1">
        <v>42444</v>
      </c>
      <c r="E2758" t="s">
        <v>25</v>
      </c>
      <c r="F2758" t="s">
        <v>3913</v>
      </c>
      <c r="G2758" t="s">
        <v>2459</v>
      </c>
      <c r="H2758" t="s">
        <v>52</v>
      </c>
      <c r="I2758" t="s">
        <v>3258</v>
      </c>
      <c r="J2758" t="s">
        <v>248</v>
      </c>
      <c r="K2758" t="s">
        <v>615</v>
      </c>
      <c r="L2758" t="s">
        <v>11112</v>
      </c>
      <c r="M2758" t="s">
        <v>12</v>
      </c>
      <c r="N2758" t="s">
        <v>4863</v>
      </c>
      <c r="O2758" t="s">
        <v>22</v>
      </c>
      <c r="P2758" t="s">
        <v>3230</v>
      </c>
      <c r="Q2758" t="s">
        <v>11233</v>
      </c>
      <c r="R2758">
        <v>481.32</v>
      </c>
      <c r="S2758">
        <v>4</v>
      </c>
      <c r="T2758">
        <v>0</v>
      </c>
      <c r="U2758">
        <v>125.14319999999998</v>
      </c>
      <c r="V2758">
        <v>2016</v>
      </c>
      <c r="W2758" t="s">
        <v>10993</v>
      </c>
      <c r="X2758" t="s">
        <v>10994</v>
      </c>
    </row>
    <row r="2759" spans="1:24" x14ac:dyDescent="0.3">
      <c r="A2759">
        <v>2761</v>
      </c>
      <c r="B2759" t="s">
        <v>6196</v>
      </c>
      <c r="C2759" s="1">
        <v>41785</v>
      </c>
      <c r="D2759" s="1">
        <v>41788</v>
      </c>
      <c r="E2759" t="s">
        <v>97</v>
      </c>
      <c r="F2759" t="s">
        <v>3914</v>
      </c>
      <c r="G2759" t="s">
        <v>2460</v>
      </c>
      <c r="H2759" t="s">
        <v>52</v>
      </c>
      <c r="I2759" t="s">
        <v>3258</v>
      </c>
      <c r="J2759" t="s">
        <v>1621</v>
      </c>
      <c r="K2759" t="s">
        <v>64</v>
      </c>
      <c r="L2759" t="s">
        <v>11415</v>
      </c>
      <c r="M2759" t="s">
        <v>21</v>
      </c>
      <c r="N2759" t="s">
        <v>4469</v>
      </c>
      <c r="O2759" t="s">
        <v>22</v>
      </c>
      <c r="P2759" t="s">
        <v>45</v>
      </c>
      <c r="Q2759" t="s">
        <v>374</v>
      </c>
      <c r="R2759">
        <v>48.4</v>
      </c>
      <c r="S2759">
        <v>5</v>
      </c>
      <c r="T2759">
        <v>0</v>
      </c>
      <c r="U2759">
        <v>23.231999999999999</v>
      </c>
      <c r="V2759">
        <v>2014</v>
      </c>
      <c r="W2759" t="s">
        <v>10968</v>
      </c>
      <c r="X2759" t="s">
        <v>10969</v>
      </c>
    </row>
    <row r="2760" spans="1:24" x14ac:dyDescent="0.3">
      <c r="A2760">
        <v>2762</v>
      </c>
      <c r="B2760" t="s">
        <v>9684</v>
      </c>
      <c r="C2760" s="1">
        <v>43020</v>
      </c>
      <c r="D2760" s="1">
        <v>43022</v>
      </c>
      <c r="E2760" t="s">
        <v>97</v>
      </c>
      <c r="F2760" t="s">
        <v>3329</v>
      </c>
      <c r="G2760" t="s">
        <v>316</v>
      </c>
      <c r="H2760" t="s">
        <v>52</v>
      </c>
      <c r="I2760" t="s">
        <v>3258</v>
      </c>
      <c r="J2760" t="s">
        <v>67</v>
      </c>
      <c r="K2760" t="s">
        <v>20</v>
      </c>
      <c r="L2760" t="s">
        <v>11090</v>
      </c>
      <c r="M2760" t="s">
        <v>21</v>
      </c>
      <c r="N2760" t="s">
        <v>5497</v>
      </c>
      <c r="O2760" t="s">
        <v>35</v>
      </c>
      <c r="P2760" t="s">
        <v>3235</v>
      </c>
      <c r="Q2760" t="s">
        <v>85</v>
      </c>
      <c r="R2760">
        <v>0.99</v>
      </c>
      <c r="S2760">
        <v>1</v>
      </c>
      <c r="T2760">
        <v>0</v>
      </c>
      <c r="U2760">
        <v>0.4356000000000001</v>
      </c>
      <c r="V2760">
        <v>2017</v>
      </c>
      <c r="W2760" t="s">
        <v>10953</v>
      </c>
      <c r="X2760" t="s">
        <v>10984</v>
      </c>
    </row>
    <row r="2761" spans="1:24" x14ac:dyDescent="0.3">
      <c r="A2761">
        <v>2763</v>
      </c>
      <c r="B2761" t="s">
        <v>9684</v>
      </c>
      <c r="C2761" s="1">
        <v>43020</v>
      </c>
      <c r="D2761" s="1">
        <v>43022</v>
      </c>
      <c r="E2761" t="s">
        <v>97</v>
      </c>
      <c r="F2761" t="s">
        <v>3329</v>
      </c>
      <c r="G2761" t="s">
        <v>316</v>
      </c>
      <c r="H2761" t="s">
        <v>52</v>
      </c>
      <c r="I2761" t="s">
        <v>3258</v>
      </c>
      <c r="J2761" t="s">
        <v>67</v>
      </c>
      <c r="K2761" t="s">
        <v>20</v>
      </c>
      <c r="L2761" t="s">
        <v>11090</v>
      </c>
      <c r="M2761" t="s">
        <v>21</v>
      </c>
      <c r="N2761" t="s">
        <v>5073</v>
      </c>
      <c r="O2761" t="s">
        <v>22</v>
      </c>
      <c r="P2761" t="s">
        <v>3234</v>
      </c>
      <c r="Q2761" t="s">
        <v>2481</v>
      </c>
      <c r="R2761">
        <v>101.84</v>
      </c>
      <c r="S2761">
        <v>5</v>
      </c>
      <c r="T2761">
        <v>0.2</v>
      </c>
      <c r="U2761">
        <v>36.917000000000002</v>
      </c>
      <c r="V2761">
        <v>2017</v>
      </c>
      <c r="W2761" t="s">
        <v>10953</v>
      </c>
      <c r="X2761" t="s">
        <v>10984</v>
      </c>
    </row>
    <row r="2762" spans="1:24" x14ac:dyDescent="0.3">
      <c r="A2762">
        <v>2764</v>
      </c>
      <c r="B2762" t="s">
        <v>9685</v>
      </c>
      <c r="C2762" s="1">
        <v>42908</v>
      </c>
      <c r="D2762" s="1">
        <v>42914</v>
      </c>
      <c r="E2762" t="s">
        <v>25</v>
      </c>
      <c r="F2762" t="s">
        <v>3742</v>
      </c>
      <c r="G2762" t="s">
        <v>1778</v>
      </c>
      <c r="H2762" t="s">
        <v>52</v>
      </c>
      <c r="I2762" t="s">
        <v>3258</v>
      </c>
      <c r="J2762" t="s">
        <v>77</v>
      </c>
      <c r="K2762" t="s">
        <v>78</v>
      </c>
      <c r="L2762" t="s">
        <v>10974</v>
      </c>
      <c r="M2762" t="s">
        <v>79</v>
      </c>
      <c r="N2762" t="s">
        <v>5498</v>
      </c>
      <c r="O2762" t="s">
        <v>22</v>
      </c>
      <c r="P2762" t="s">
        <v>3234</v>
      </c>
      <c r="Q2762" t="s">
        <v>898</v>
      </c>
      <c r="R2762">
        <v>10.332000000000003</v>
      </c>
      <c r="S2762">
        <v>3</v>
      </c>
      <c r="T2762">
        <v>0.7</v>
      </c>
      <c r="U2762">
        <v>-7.5767999999999986</v>
      </c>
      <c r="V2762">
        <v>2017</v>
      </c>
      <c r="W2762" t="s">
        <v>10950</v>
      </c>
      <c r="X2762" t="s">
        <v>11025</v>
      </c>
    </row>
    <row r="2763" spans="1:24" x14ac:dyDescent="0.3">
      <c r="A2763">
        <v>2765</v>
      </c>
      <c r="B2763" t="s">
        <v>9685</v>
      </c>
      <c r="C2763" s="1">
        <v>42908</v>
      </c>
      <c r="D2763" s="1">
        <v>42914</v>
      </c>
      <c r="E2763" t="s">
        <v>25</v>
      </c>
      <c r="F2763" t="s">
        <v>3742</v>
      </c>
      <c r="G2763" t="s">
        <v>1778</v>
      </c>
      <c r="H2763" t="s">
        <v>52</v>
      </c>
      <c r="I2763" t="s">
        <v>3258</v>
      </c>
      <c r="J2763" t="s">
        <v>77</v>
      </c>
      <c r="K2763" t="s">
        <v>78</v>
      </c>
      <c r="L2763" t="s">
        <v>10974</v>
      </c>
      <c r="M2763" t="s">
        <v>79</v>
      </c>
      <c r="N2763" t="s">
        <v>4457</v>
      </c>
      <c r="O2763" t="s">
        <v>22</v>
      </c>
      <c r="P2763" t="s">
        <v>3234</v>
      </c>
      <c r="Q2763" t="s">
        <v>2723</v>
      </c>
      <c r="R2763">
        <v>31.155000000000005</v>
      </c>
      <c r="S2763">
        <v>5</v>
      </c>
      <c r="T2763">
        <v>0.7</v>
      </c>
      <c r="U2763">
        <v>-23.8855</v>
      </c>
      <c r="V2763">
        <v>2017</v>
      </c>
      <c r="W2763" t="s">
        <v>10950</v>
      </c>
      <c r="X2763" t="s">
        <v>11025</v>
      </c>
    </row>
    <row r="2764" spans="1:24" x14ac:dyDescent="0.3">
      <c r="A2764">
        <v>2766</v>
      </c>
      <c r="B2764" t="s">
        <v>9685</v>
      </c>
      <c r="C2764" s="1">
        <v>42908</v>
      </c>
      <c r="D2764" s="1">
        <v>42914</v>
      </c>
      <c r="E2764" t="s">
        <v>25</v>
      </c>
      <c r="F2764" t="s">
        <v>3742</v>
      </c>
      <c r="G2764" t="s">
        <v>1778</v>
      </c>
      <c r="H2764" t="s">
        <v>52</v>
      </c>
      <c r="I2764" t="s">
        <v>3258</v>
      </c>
      <c r="J2764" t="s">
        <v>77</v>
      </c>
      <c r="K2764" t="s">
        <v>78</v>
      </c>
      <c r="L2764" t="s">
        <v>10974</v>
      </c>
      <c r="M2764" t="s">
        <v>79</v>
      </c>
      <c r="N2764" t="s">
        <v>5499</v>
      </c>
      <c r="O2764" t="s">
        <v>22</v>
      </c>
      <c r="P2764" t="s">
        <v>3230</v>
      </c>
      <c r="Q2764" t="s">
        <v>188</v>
      </c>
      <c r="R2764">
        <v>8.9280000000000008</v>
      </c>
      <c r="S2764">
        <v>2</v>
      </c>
      <c r="T2764">
        <v>0.2</v>
      </c>
      <c r="U2764">
        <v>0.66959999999999997</v>
      </c>
      <c r="V2764">
        <v>2017</v>
      </c>
      <c r="W2764" t="s">
        <v>10950</v>
      </c>
      <c r="X2764" t="s">
        <v>11025</v>
      </c>
    </row>
    <row r="2765" spans="1:24" x14ac:dyDescent="0.3">
      <c r="A2765">
        <v>2767</v>
      </c>
      <c r="B2765" t="s">
        <v>9686</v>
      </c>
      <c r="C2765" s="1">
        <v>42750</v>
      </c>
      <c r="D2765" s="1">
        <v>42753</v>
      </c>
      <c r="E2765" t="s">
        <v>97</v>
      </c>
      <c r="F2765" t="s">
        <v>3613</v>
      </c>
      <c r="G2765" t="s">
        <v>1328</v>
      </c>
      <c r="H2765" t="s">
        <v>9</v>
      </c>
      <c r="I2765" t="s">
        <v>3258</v>
      </c>
      <c r="J2765" t="s">
        <v>77</v>
      </c>
      <c r="K2765" t="s">
        <v>78</v>
      </c>
      <c r="L2765" t="s">
        <v>11057</v>
      </c>
      <c r="M2765" t="s">
        <v>79</v>
      </c>
      <c r="N2765" t="s">
        <v>5500</v>
      </c>
      <c r="O2765" t="s">
        <v>22</v>
      </c>
      <c r="P2765" t="s">
        <v>38</v>
      </c>
      <c r="Q2765" t="s">
        <v>1916</v>
      </c>
      <c r="R2765">
        <v>34.384</v>
      </c>
      <c r="S2765">
        <v>1</v>
      </c>
      <c r="T2765">
        <v>0.2</v>
      </c>
      <c r="U2765">
        <v>3.8681999999999945</v>
      </c>
      <c r="V2765">
        <v>2017</v>
      </c>
      <c r="W2765" t="s">
        <v>10981</v>
      </c>
      <c r="X2765" t="s">
        <v>11136</v>
      </c>
    </row>
    <row r="2766" spans="1:24" x14ac:dyDescent="0.3">
      <c r="A2766">
        <v>2768</v>
      </c>
      <c r="B2766" t="s">
        <v>9686</v>
      </c>
      <c r="C2766" s="1">
        <v>42750</v>
      </c>
      <c r="D2766" s="1">
        <v>42753</v>
      </c>
      <c r="E2766" t="s">
        <v>97</v>
      </c>
      <c r="F2766" t="s">
        <v>3613</v>
      </c>
      <c r="G2766" t="s">
        <v>1328</v>
      </c>
      <c r="H2766" t="s">
        <v>9</v>
      </c>
      <c r="I2766" t="s">
        <v>3258</v>
      </c>
      <c r="J2766" t="s">
        <v>77</v>
      </c>
      <c r="K2766" t="s">
        <v>78</v>
      </c>
      <c r="L2766" t="s">
        <v>11057</v>
      </c>
      <c r="M2766" t="s">
        <v>79</v>
      </c>
      <c r="N2766" t="s">
        <v>4338</v>
      </c>
      <c r="O2766" t="s">
        <v>22</v>
      </c>
      <c r="P2766" t="s">
        <v>38</v>
      </c>
      <c r="Q2766" t="s">
        <v>2637</v>
      </c>
      <c r="R2766">
        <v>1924.1599999999999</v>
      </c>
      <c r="S2766">
        <v>8</v>
      </c>
      <c r="T2766">
        <v>0.2</v>
      </c>
      <c r="U2766">
        <v>312.67599999999993</v>
      </c>
      <c r="V2766">
        <v>2017</v>
      </c>
      <c r="W2766" t="s">
        <v>10981</v>
      </c>
      <c r="X2766" t="s">
        <v>11136</v>
      </c>
    </row>
    <row r="2767" spans="1:24" x14ac:dyDescent="0.3">
      <c r="A2767">
        <v>2769</v>
      </c>
      <c r="B2767" t="s">
        <v>7189</v>
      </c>
      <c r="C2767" s="1">
        <v>42096</v>
      </c>
      <c r="D2767" s="1">
        <v>42101</v>
      </c>
      <c r="E2767" t="s">
        <v>25</v>
      </c>
      <c r="F2767" t="s">
        <v>3915</v>
      </c>
      <c r="G2767" t="s">
        <v>2464</v>
      </c>
      <c r="H2767" t="s">
        <v>9</v>
      </c>
      <c r="I2767" t="s">
        <v>3258</v>
      </c>
      <c r="J2767" t="s">
        <v>402</v>
      </c>
      <c r="K2767" t="s">
        <v>54</v>
      </c>
      <c r="L2767" t="s">
        <v>11071</v>
      </c>
      <c r="M2767" t="s">
        <v>55</v>
      </c>
      <c r="N2767" t="s">
        <v>5501</v>
      </c>
      <c r="O2767" t="s">
        <v>22</v>
      </c>
      <c r="P2767" t="s">
        <v>38</v>
      </c>
      <c r="Q2767" t="s">
        <v>309</v>
      </c>
      <c r="R2767">
        <v>32.191999999999993</v>
      </c>
      <c r="S2767">
        <v>2</v>
      </c>
      <c r="T2767">
        <v>0.8</v>
      </c>
      <c r="U2767">
        <v>-80.48</v>
      </c>
      <c r="V2767">
        <v>2015</v>
      </c>
      <c r="W2767" t="s">
        <v>10958</v>
      </c>
      <c r="X2767" t="s">
        <v>10999</v>
      </c>
    </row>
    <row r="2768" spans="1:24" x14ac:dyDescent="0.3">
      <c r="A2768">
        <v>2770</v>
      </c>
      <c r="B2768" t="s">
        <v>7189</v>
      </c>
      <c r="C2768" s="1">
        <v>42096</v>
      </c>
      <c r="D2768" s="1">
        <v>42101</v>
      </c>
      <c r="E2768" t="s">
        <v>25</v>
      </c>
      <c r="F2768" t="s">
        <v>3915</v>
      </c>
      <c r="G2768" t="s">
        <v>2464</v>
      </c>
      <c r="H2768" t="s">
        <v>9</v>
      </c>
      <c r="I2768" t="s">
        <v>3258</v>
      </c>
      <c r="J2768" t="s">
        <v>402</v>
      </c>
      <c r="K2768" t="s">
        <v>54</v>
      </c>
      <c r="L2768" t="s">
        <v>11071</v>
      </c>
      <c r="M2768" t="s">
        <v>55</v>
      </c>
      <c r="N2768" t="s">
        <v>5131</v>
      </c>
      <c r="O2768" t="s">
        <v>35</v>
      </c>
      <c r="P2768" t="s">
        <v>3235</v>
      </c>
      <c r="Q2768" t="s">
        <v>844</v>
      </c>
      <c r="R2768">
        <v>50.120000000000005</v>
      </c>
      <c r="S2768">
        <v>7</v>
      </c>
      <c r="T2768">
        <v>0.2</v>
      </c>
      <c r="U2768">
        <v>-0.62650000000000716</v>
      </c>
      <c r="V2768">
        <v>2015</v>
      </c>
      <c r="W2768" t="s">
        <v>10958</v>
      </c>
      <c r="X2768" t="s">
        <v>10999</v>
      </c>
    </row>
    <row r="2769" spans="1:24" x14ac:dyDescent="0.3">
      <c r="A2769">
        <v>2771</v>
      </c>
      <c r="B2769" t="s">
        <v>7189</v>
      </c>
      <c r="C2769" s="1">
        <v>42096</v>
      </c>
      <c r="D2769" s="1">
        <v>42101</v>
      </c>
      <c r="E2769" t="s">
        <v>25</v>
      </c>
      <c r="F2769" t="s">
        <v>3915</v>
      </c>
      <c r="G2769" t="s">
        <v>2464</v>
      </c>
      <c r="H2769" t="s">
        <v>9</v>
      </c>
      <c r="I2769" t="s">
        <v>3258</v>
      </c>
      <c r="J2769" t="s">
        <v>402</v>
      </c>
      <c r="K2769" t="s">
        <v>54</v>
      </c>
      <c r="L2769" t="s">
        <v>11071</v>
      </c>
      <c r="M2769" t="s">
        <v>55</v>
      </c>
      <c r="N2769" t="s">
        <v>5314</v>
      </c>
      <c r="O2769" t="s">
        <v>35</v>
      </c>
      <c r="P2769" t="s">
        <v>3235</v>
      </c>
      <c r="Q2769" t="s">
        <v>234</v>
      </c>
      <c r="R2769">
        <v>47.975999999999999</v>
      </c>
      <c r="S2769">
        <v>3</v>
      </c>
      <c r="T2769">
        <v>0.2</v>
      </c>
      <c r="U2769">
        <v>1.7990999999999993</v>
      </c>
      <c r="V2769">
        <v>2015</v>
      </c>
      <c r="W2769" t="s">
        <v>10958</v>
      </c>
      <c r="X2769" t="s">
        <v>10999</v>
      </c>
    </row>
    <row r="2770" spans="1:24" x14ac:dyDescent="0.3">
      <c r="A2770">
        <v>2772</v>
      </c>
      <c r="B2770" t="s">
        <v>8306</v>
      </c>
      <c r="C2770" s="1">
        <v>42616</v>
      </c>
      <c r="D2770" s="1">
        <v>42623</v>
      </c>
      <c r="E2770" t="s">
        <v>25</v>
      </c>
      <c r="F2770" t="s">
        <v>3628</v>
      </c>
      <c r="G2770" t="s">
        <v>1379</v>
      </c>
      <c r="H2770" t="s">
        <v>9</v>
      </c>
      <c r="I2770" t="s">
        <v>3258</v>
      </c>
      <c r="J2770" t="s">
        <v>2465</v>
      </c>
      <c r="K2770" t="s">
        <v>60</v>
      </c>
      <c r="L2770" t="s">
        <v>11416</v>
      </c>
      <c r="M2770" t="s">
        <v>55</v>
      </c>
      <c r="N2770" t="s">
        <v>4481</v>
      </c>
      <c r="O2770" t="s">
        <v>22</v>
      </c>
      <c r="P2770" t="s">
        <v>3230</v>
      </c>
      <c r="Q2770" t="s">
        <v>1997</v>
      </c>
      <c r="R2770">
        <v>54.5</v>
      </c>
      <c r="S2770">
        <v>5</v>
      </c>
      <c r="T2770">
        <v>0</v>
      </c>
      <c r="U2770">
        <v>14.169999999999998</v>
      </c>
      <c r="V2770">
        <v>2016</v>
      </c>
      <c r="W2770" t="s">
        <v>10978</v>
      </c>
      <c r="X2770" t="s">
        <v>11008</v>
      </c>
    </row>
    <row r="2771" spans="1:24" x14ac:dyDescent="0.3">
      <c r="A2771">
        <v>2773</v>
      </c>
      <c r="B2771" t="s">
        <v>9687</v>
      </c>
      <c r="C2771" s="1">
        <v>43079</v>
      </c>
      <c r="D2771" s="1">
        <v>43081</v>
      </c>
      <c r="E2771" t="s">
        <v>97</v>
      </c>
      <c r="F2771" t="s">
        <v>3795</v>
      </c>
      <c r="G2771" t="s">
        <v>1963</v>
      </c>
      <c r="H2771" t="s">
        <v>9</v>
      </c>
      <c r="I2771" t="s">
        <v>3258</v>
      </c>
      <c r="J2771" t="s">
        <v>27</v>
      </c>
      <c r="K2771" t="s">
        <v>28</v>
      </c>
      <c r="L2771" t="s">
        <v>10952</v>
      </c>
      <c r="M2771" t="s">
        <v>12</v>
      </c>
      <c r="N2771" t="s">
        <v>4832</v>
      </c>
      <c r="O2771" t="s">
        <v>13</v>
      </c>
      <c r="P2771" t="s">
        <v>3231</v>
      </c>
      <c r="Q2771" t="s">
        <v>5931</v>
      </c>
      <c r="R2771">
        <v>19.103999999999999</v>
      </c>
      <c r="S2771">
        <v>3</v>
      </c>
      <c r="T2771">
        <v>0.2</v>
      </c>
      <c r="U2771">
        <v>5.7312000000000012</v>
      </c>
      <c r="V2771">
        <v>2017</v>
      </c>
      <c r="W2771" t="s">
        <v>10961</v>
      </c>
      <c r="X2771" t="s">
        <v>11011</v>
      </c>
    </row>
    <row r="2772" spans="1:24" x14ac:dyDescent="0.3">
      <c r="A2772">
        <v>2774</v>
      </c>
      <c r="B2772" t="s">
        <v>8307</v>
      </c>
      <c r="C2772" s="1">
        <v>42696</v>
      </c>
      <c r="D2772" s="1">
        <v>42700</v>
      </c>
      <c r="E2772" t="s">
        <v>25</v>
      </c>
      <c r="F2772" t="s">
        <v>3619</v>
      </c>
      <c r="G2772" t="s">
        <v>1346</v>
      </c>
      <c r="H2772" t="s">
        <v>9</v>
      </c>
      <c r="I2772" t="s">
        <v>3258</v>
      </c>
      <c r="J2772" t="s">
        <v>433</v>
      </c>
      <c r="K2772" t="s">
        <v>123</v>
      </c>
      <c r="L2772" t="s">
        <v>11191</v>
      </c>
      <c r="M2772" t="s">
        <v>55</v>
      </c>
      <c r="N2772" t="s">
        <v>4204</v>
      </c>
      <c r="O2772" t="s">
        <v>22</v>
      </c>
      <c r="P2772" t="s">
        <v>3234</v>
      </c>
      <c r="Q2772" t="s">
        <v>987</v>
      </c>
      <c r="R2772">
        <v>49.44</v>
      </c>
      <c r="S2772">
        <v>3</v>
      </c>
      <c r="T2772">
        <v>0</v>
      </c>
      <c r="U2772">
        <v>24.2256</v>
      </c>
      <c r="V2772">
        <v>2016</v>
      </c>
      <c r="W2772" t="s">
        <v>10947</v>
      </c>
      <c r="X2772" t="s">
        <v>10948</v>
      </c>
    </row>
    <row r="2773" spans="1:24" x14ac:dyDescent="0.3">
      <c r="A2773">
        <v>2775</v>
      </c>
      <c r="B2773" t="s">
        <v>9688</v>
      </c>
      <c r="C2773" s="1">
        <v>43050</v>
      </c>
      <c r="D2773" s="1">
        <v>43057</v>
      </c>
      <c r="E2773" t="s">
        <v>25</v>
      </c>
      <c r="F2773" t="s">
        <v>3787</v>
      </c>
      <c r="G2773" t="s">
        <v>1934</v>
      </c>
      <c r="H2773" t="s">
        <v>52</v>
      </c>
      <c r="I2773" t="s">
        <v>3258</v>
      </c>
      <c r="J2773" t="s">
        <v>164</v>
      </c>
      <c r="K2773" t="s">
        <v>249</v>
      </c>
      <c r="L2773" t="s">
        <v>11161</v>
      </c>
      <c r="M2773" t="s">
        <v>79</v>
      </c>
      <c r="N2773" t="s">
        <v>4600</v>
      </c>
      <c r="O2773" t="s">
        <v>22</v>
      </c>
      <c r="P2773" t="s">
        <v>45</v>
      </c>
      <c r="Q2773" t="s">
        <v>932</v>
      </c>
      <c r="R2773">
        <v>10.368000000000002</v>
      </c>
      <c r="S2773">
        <v>2</v>
      </c>
      <c r="T2773">
        <v>0.2</v>
      </c>
      <c r="U2773">
        <v>3.6288</v>
      </c>
      <c r="V2773">
        <v>2017</v>
      </c>
      <c r="W2773" t="s">
        <v>10947</v>
      </c>
      <c r="X2773" t="s">
        <v>11017</v>
      </c>
    </row>
    <row r="2774" spans="1:24" x14ac:dyDescent="0.3">
      <c r="A2774">
        <v>2776</v>
      </c>
      <c r="B2774" t="s">
        <v>8308</v>
      </c>
      <c r="C2774" s="1">
        <v>42664</v>
      </c>
      <c r="D2774" s="1">
        <v>42668</v>
      </c>
      <c r="E2774" t="s">
        <v>25</v>
      </c>
      <c r="F2774" t="s">
        <v>3290</v>
      </c>
      <c r="G2774" t="s">
        <v>171</v>
      </c>
      <c r="H2774" t="s">
        <v>9</v>
      </c>
      <c r="I2774" t="s">
        <v>3258</v>
      </c>
      <c r="J2774" t="s">
        <v>466</v>
      </c>
      <c r="K2774" t="s">
        <v>20</v>
      </c>
      <c r="L2774" t="s">
        <v>11084</v>
      </c>
      <c r="M2774" t="s">
        <v>21</v>
      </c>
      <c r="N2774" t="s">
        <v>4343</v>
      </c>
      <c r="O2774" t="s">
        <v>22</v>
      </c>
      <c r="P2774" t="s">
        <v>3230</v>
      </c>
      <c r="Q2774" t="s">
        <v>494</v>
      </c>
      <c r="R2774">
        <v>154.44</v>
      </c>
      <c r="S2774">
        <v>3</v>
      </c>
      <c r="T2774">
        <v>0</v>
      </c>
      <c r="U2774">
        <v>1.5444000000000031</v>
      </c>
      <c r="V2774">
        <v>2016</v>
      </c>
      <c r="W2774" t="s">
        <v>10953</v>
      </c>
      <c r="X2774" t="s">
        <v>11043</v>
      </c>
    </row>
    <row r="2775" spans="1:24" x14ac:dyDescent="0.3">
      <c r="A2775">
        <v>2777</v>
      </c>
      <c r="B2775" t="s">
        <v>7190</v>
      </c>
      <c r="C2775" s="1">
        <v>42359</v>
      </c>
      <c r="D2775" s="1">
        <v>42363</v>
      </c>
      <c r="E2775" t="s">
        <v>25</v>
      </c>
      <c r="F2775" t="s">
        <v>3303</v>
      </c>
      <c r="G2775" t="s">
        <v>217</v>
      </c>
      <c r="H2775" t="s">
        <v>18</v>
      </c>
      <c r="I2775" t="s">
        <v>3258</v>
      </c>
      <c r="J2775" t="s">
        <v>527</v>
      </c>
      <c r="K2775" t="s">
        <v>228</v>
      </c>
      <c r="L2775" t="s">
        <v>11094</v>
      </c>
      <c r="M2775" t="s">
        <v>21</v>
      </c>
      <c r="N2775" t="s">
        <v>5018</v>
      </c>
      <c r="O2775" t="s">
        <v>22</v>
      </c>
      <c r="P2775" t="s">
        <v>38</v>
      </c>
      <c r="Q2775" t="s">
        <v>2919</v>
      </c>
      <c r="R2775">
        <v>60.984000000000009</v>
      </c>
      <c r="S2775">
        <v>7</v>
      </c>
      <c r="T2775">
        <v>0.2</v>
      </c>
      <c r="U2775">
        <v>4.5737999999999985</v>
      </c>
      <c r="V2775">
        <v>2015</v>
      </c>
      <c r="W2775" t="s">
        <v>10961</v>
      </c>
      <c r="X2775" t="s">
        <v>10987</v>
      </c>
    </row>
    <row r="2776" spans="1:24" x14ac:dyDescent="0.3">
      <c r="A2776">
        <v>2778</v>
      </c>
      <c r="B2776" t="s">
        <v>7191</v>
      </c>
      <c r="C2776" s="1">
        <v>42202</v>
      </c>
      <c r="D2776" s="1">
        <v>42204</v>
      </c>
      <c r="E2776" t="s">
        <v>7</v>
      </c>
      <c r="F2776" t="s">
        <v>3599</v>
      </c>
      <c r="G2776" t="s">
        <v>1287</v>
      </c>
      <c r="H2776" t="s">
        <v>9</v>
      </c>
      <c r="I2776" t="s">
        <v>3258</v>
      </c>
      <c r="J2776" t="s">
        <v>2466</v>
      </c>
      <c r="K2776" t="s">
        <v>20</v>
      </c>
      <c r="L2776" t="s">
        <v>11417</v>
      </c>
      <c r="M2776" t="s">
        <v>21</v>
      </c>
      <c r="N2776" t="s">
        <v>5205</v>
      </c>
      <c r="O2776" t="s">
        <v>13</v>
      </c>
      <c r="P2776" t="s">
        <v>14</v>
      </c>
      <c r="Q2776" t="s">
        <v>1933</v>
      </c>
      <c r="R2776">
        <v>195.46600000000001</v>
      </c>
      <c r="S2776">
        <v>2</v>
      </c>
      <c r="T2776">
        <v>0.15</v>
      </c>
      <c r="U2776">
        <v>-13.797600000000017</v>
      </c>
      <c r="V2776">
        <v>2015</v>
      </c>
      <c r="W2776" t="s">
        <v>10975</v>
      </c>
      <c r="X2776" t="s">
        <v>11091</v>
      </c>
    </row>
    <row r="2777" spans="1:24" x14ac:dyDescent="0.3">
      <c r="A2777">
        <v>2779</v>
      </c>
      <c r="B2777" t="s">
        <v>9689</v>
      </c>
      <c r="C2777" s="1">
        <v>42855</v>
      </c>
      <c r="D2777" s="1">
        <v>42860</v>
      </c>
      <c r="E2777" t="s">
        <v>25</v>
      </c>
      <c r="F2777" t="s">
        <v>3422</v>
      </c>
      <c r="G2777" t="s">
        <v>675</v>
      </c>
      <c r="H2777" t="s">
        <v>18</v>
      </c>
      <c r="I2777" t="s">
        <v>3258</v>
      </c>
      <c r="J2777" t="s">
        <v>2467</v>
      </c>
      <c r="K2777" t="s">
        <v>28</v>
      </c>
      <c r="L2777" t="s">
        <v>11418</v>
      </c>
      <c r="M2777" t="s">
        <v>12</v>
      </c>
      <c r="N2777" t="s">
        <v>4452</v>
      </c>
      <c r="O2777" t="s">
        <v>13</v>
      </c>
      <c r="P2777" t="s">
        <v>3231</v>
      </c>
      <c r="Q2777" t="s">
        <v>901</v>
      </c>
      <c r="R2777">
        <v>23.680000000000003</v>
      </c>
      <c r="S2777">
        <v>8</v>
      </c>
      <c r="T2777">
        <v>0.2</v>
      </c>
      <c r="U2777">
        <v>6.216000000000002</v>
      </c>
      <c r="V2777">
        <v>2017</v>
      </c>
      <c r="W2777" t="s">
        <v>10958</v>
      </c>
      <c r="X2777" t="s">
        <v>10959</v>
      </c>
    </row>
    <row r="2778" spans="1:24" x14ac:dyDescent="0.3">
      <c r="A2778">
        <v>2780</v>
      </c>
      <c r="B2778" t="s">
        <v>9689</v>
      </c>
      <c r="C2778" s="1">
        <v>42855</v>
      </c>
      <c r="D2778" s="1">
        <v>42860</v>
      </c>
      <c r="E2778" t="s">
        <v>25</v>
      </c>
      <c r="F2778" t="s">
        <v>3422</v>
      </c>
      <c r="G2778" t="s">
        <v>675</v>
      </c>
      <c r="H2778" t="s">
        <v>18</v>
      </c>
      <c r="I2778" t="s">
        <v>3258</v>
      </c>
      <c r="J2778" t="s">
        <v>2467</v>
      </c>
      <c r="K2778" t="s">
        <v>28</v>
      </c>
      <c r="L2778" t="s">
        <v>11418</v>
      </c>
      <c r="M2778" t="s">
        <v>12</v>
      </c>
      <c r="N2778" t="s">
        <v>5502</v>
      </c>
      <c r="O2778" t="s">
        <v>35</v>
      </c>
      <c r="P2778" t="s">
        <v>3235</v>
      </c>
      <c r="Q2778" t="s">
        <v>847</v>
      </c>
      <c r="R2778">
        <v>2.3760000000000003</v>
      </c>
      <c r="S2778">
        <v>3</v>
      </c>
      <c r="T2778">
        <v>0.2</v>
      </c>
      <c r="U2778">
        <v>0.74249999999999994</v>
      </c>
      <c r="V2778">
        <v>2017</v>
      </c>
      <c r="W2778" t="s">
        <v>10958</v>
      </c>
      <c r="X2778" t="s">
        <v>10959</v>
      </c>
    </row>
    <row r="2779" spans="1:24" x14ac:dyDescent="0.3">
      <c r="A2779">
        <v>2781</v>
      </c>
      <c r="B2779" t="s">
        <v>9690</v>
      </c>
      <c r="C2779" s="1">
        <v>42861</v>
      </c>
      <c r="D2779" s="1">
        <v>42863</v>
      </c>
      <c r="E2779" t="s">
        <v>97</v>
      </c>
      <c r="F2779" t="s">
        <v>3904</v>
      </c>
      <c r="G2779" t="s">
        <v>2429</v>
      </c>
      <c r="H2779" t="s">
        <v>9</v>
      </c>
      <c r="I2779" t="s">
        <v>3258</v>
      </c>
      <c r="J2779" t="s">
        <v>138</v>
      </c>
      <c r="K2779" t="s">
        <v>139</v>
      </c>
      <c r="L2779" t="s">
        <v>11031</v>
      </c>
      <c r="M2779" t="s">
        <v>79</v>
      </c>
      <c r="N2779" t="s">
        <v>4309</v>
      </c>
      <c r="O2779" t="s">
        <v>22</v>
      </c>
      <c r="P2779" t="s">
        <v>23</v>
      </c>
      <c r="Q2779" t="s">
        <v>617</v>
      </c>
      <c r="R2779">
        <v>59.2</v>
      </c>
      <c r="S2779">
        <v>4</v>
      </c>
      <c r="T2779">
        <v>0</v>
      </c>
      <c r="U2779">
        <v>29.6</v>
      </c>
      <c r="V2779">
        <v>2017</v>
      </c>
      <c r="W2779" t="s">
        <v>10968</v>
      </c>
      <c r="X2779" t="s">
        <v>11019</v>
      </c>
    </row>
    <row r="2780" spans="1:24" x14ac:dyDescent="0.3">
      <c r="A2780">
        <v>2782</v>
      </c>
      <c r="B2780" t="s">
        <v>9691</v>
      </c>
      <c r="C2780" s="1">
        <v>43059</v>
      </c>
      <c r="D2780" s="1">
        <v>43066</v>
      </c>
      <c r="E2780" t="s">
        <v>25</v>
      </c>
      <c r="F2780" t="s">
        <v>3901</v>
      </c>
      <c r="G2780" t="s">
        <v>2424</v>
      </c>
      <c r="H2780" t="s">
        <v>9</v>
      </c>
      <c r="I2780" t="s">
        <v>3258</v>
      </c>
      <c r="J2780" t="s">
        <v>458</v>
      </c>
      <c r="K2780" t="s">
        <v>119</v>
      </c>
      <c r="L2780" t="s">
        <v>11083</v>
      </c>
      <c r="M2780" t="s">
        <v>55</v>
      </c>
      <c r="N2780" t="s">
        <v>4319</v>
      </c>
      <c r="O2780" t="s">
        <v>22</v>
      </c>
      <c r="P2780" t="s">
        <v>3232</v>
      </c>
      <c r="Q2780" t="s">
        <v>1400</v>
      </c>
      <c r="R2780">
        <v>22</v>
      </c>
      <c r="S2780">
        <v>10</v>
      </c>
      <c r="T2780">
        <v>0</v>
      </c>
      <c r="U2780">
        <v>9.6800000000000015</v>
      </c>
      <c r="V2780">
        <v>2017</v>
      </c>
      <c r="W2780" t="s">
        <v>10947</v>
      </c>
      <c r="X2780" t="s">
        <v>11017</v>
      </c>
    </row>
    <row r="2781" spans="1:24" x14ac:dyDescent="0.3">
      <c r="A2781">
        <v>2783</v>
      </c>
      <c r="B2781" t="s">
        <v>8309</v>
      </c>
      <c r="C2781" s="1">
        <v>42685</v>
      </c>
      <c r="D2781" s="1">
        <v>42690</v>
      </c>
      <c r="E2781" t="s">
        <v>25</v>
      </c>
      <c r="F2781" t="s">
        <v>3694</v>
      </c>
      <c r="G2781" t="s">
        <v>1631</v>
      </c>
      <c r="H2781" t="s">
        <v>9</v>
      </c>
      <c r="I2781" t="s">
        <v>3258</v>
      </c>
      <c r="J2781" t="s">
        <v>433</v>
      </c>
      <c r="K2781" t="s">
        <v>123</v>
      </c>
      <c r="L2781" t="s">
        <v>11155</v>
      </c>
      <c r="M2781" t="s">
        <v>55</v>
      </c>
      <c r="N2781" t="s">
        <v>5044</v>
      </c>
      <c r="O2781" t="s">
        <v>35</v>
      </c>
      <c r="P2781" t="s">
        <v>3233</v>
      </c>
      <c r="Q2781" t="s">
        <v>1661</v>
      </c>
      <c r="R2781">
        <v>257.98</v>
      </c>
      <c r="S2781">
        <v>2</v>
      </c>
      <c r="T2781">
        <v>0</v>
      </c>
      <c r="U2781">
        <v>74.8142</v>
      </c>
      <c r="V2781">
        <v>2016</v>
      </c>
      <c r="W2781" t="s">
        <v>10947</v>
      </c>
      <c r="X2781" t="s">
        <v>10948</v>
      </c>
    </row>
    <row r="2782" spans="1:24" x14ac:dyDescent="0.3">
      <c r="A2782">
        <v>2784</v>
      </c>
      <c r="B2782" t="s">
        <v>8310</v>
      </c>
      <c r="C2782" s="1">
        <v>42679</v>
      </c>
      <c r="D2782" s="1">
        <v>42684</v>
      </c>
      <c r="E2782" t="s">
        <v>25</v>
      </c>
      <c r="F2782" t="s">
        <v>3413</v>
      </c>
      <c r="G2782" t="s">
        <v>649</v>
      </c>
      <c r="H2782" t="s">
        <v>18</v>
      </c>
      <c r="I2782" t="s">
        <v>3258</v>
      </c>
      <c r="J2782" t="s">
        <v>77</v>
      </c>
      <c r="K2782" t="s">
        <v>78</v>
      </c>
      <c r="L2782" t="s">
        <v>11057</v>
      </c>
      <c r="M2782" t="s">
        <v>79</v>
      </c>
      <c r="N2782" t="s">
        <v>5503</v>
      </c>
      <c r="O2782" t="s">
        <v>35</v>
      </c>
      <c r="P2782" t="s">
        <v>3233</v>
      </c>
      <c r="Q2782" t="s">
        <v>2485</v>
      </c>
      <c r="R2782">
        <v>23.987999999999996</v>
      </c>
      <c r="S2782">
        <v>2</v>
      </c>
      <c r="T2782">
        <v>0.4</v>
      </c>
      <c r="U2782">
        <v>-15.991999999999999</v>
      </c>
      <c r="V2782">
        <v>2016</v>
      </c>
      <c r="W2782" t="s">
        <v>10947</v>
      </c>
      <c r="X2782" t="s">
        <v>10948</v>
      </c>
    </row>
    <row r="2783" spans="1:24" x14ac:dyDescent="0.3">
      <c r="A2783">
        <v>2785</v>
      </c>
      <c r="B2783" t="s">
        <v>8311</v>
      </c>
      <c r="C2783" s="1">
        <v>42652</v>
      </c>
      <c r="D2783" s="1">
        <v>42658</v>
      </c>
      <c r="E2783" t="s">
        <v>25</v>
      </c>
      <c r="F2783" t="s">
        <v>3430</v>
      </c>
      <c r="G2783" t="s">
        <v>709</v>
      </c>
      <c r="H2783" t="s">
        <v>18</v>
      </c>
      <c r="I2783" t="s">
        <v>3258</v>
      </c>
      <c r="J2783" t="s">
        <v>143</v>
      </c>
      <c r="K2783" t="s">
        <v>249</v>
      </c>
      <c r="L2783" t="s">
        <v>11419</v>
      </c>
      <c r="M2783" t="s">
        <v>79</v>
      </c>
      <c r="N2783" t="s">
        <v>4103</v>
      </c>
      <c r="O2783" t="s">
        <v>35</v>
      </c>
      <c r="P2783" t="s">
        <v>3233</v>
      </c>
      <c r="Q2783" t="s">
        <v>846</v>
      </c>
      <c r="R2783">
        <v>23.975999999999999</v>
      </c>
      <c r="S2783">
        <v>4</v>
      </c>
      <c r="T2783">
        <v>0.4</v>
      </c>
      <c r="U2783">
        <v>-15.584400000000002</v>
      </c>
      <c r="V2783">
        <v>2016</v>
      </c>
      <c r="W2783" t="s">
        <v>10953</v>
      </c>
      <c r="X2783" t="s">
        <v>11043</v>
      </c>
    </row>
    <row r="2784" spans="1:24" x14ac:dyDescent="0.3">
      <c r="A2784">
        <v>2786</v>
      </c>
      <c r="B2784" t="s">
        <v>7192</v>
      </c>
      <c r="C2784" s="1">
        <v>42268</v>
      </c>
      <c r="D2784" s="1">
        <v>42270</v>
      </c>
      <c r="E2784" t="s">
        <v>97</v>
      </c>
      <c r="F2784" t="s">
        <v>3780</v>
      </c>
      <c r="G2784" t="s">
        <v>1905</v>
      </c>
      <c r="H2784" t="s">
        <v>52</v>
      </c>
      <c r="I2784" t="s">
        <v>3258</v>
      </c>
      <c r="J2784" t="s">
        <v>19</v>
      </c>
      <c r="K2784" t="s">
        <v>20</v>
      </c>
      <c r="L2784" t="s">
        <v>10949</v>
      </c>
      <c r="M2784" t="s">
        <v>21</v>
      </c>
      <c r="N2784" t="s">
        <v>4601</v>
      </c>
      <c r="O2784" t="s">
        <v>13</v>
      </c>
      <c r="P2784" t="s">
        <v>3229</v>
      </c>
      <c r="Q2784" t="s">
        <v>1146</v>
      </c>
      <c r="R2784">
        <v>601.53599999999994</v>
      </c>
      <c r="S2784">
        <v>4</v>
      </c>
      <c r="T2784">
        <v>0.2</v>
      </c>
      <c r="U2784">
        <v>0</v>
      </c>
      <c r="V2784">
        <v>2015</v>
      </c>
      <c r="W2784" t="s">
        <v>10978</v>
      </c>
      <c r="X2784" t="s">
        <v>10979</v>
      </c>
    </row>
    <row r="2785" spans="1:24" x14ac:dyDescent="0.3">
      <c r="A2785">
        <v>2787</v>
      </c>
      <c r="B2785" t="s">
        <v>7192</v>
      </c>
      <c r="C2785" s="1">
        <v>42268</v>
      </c>
      <c r="D2785" s="1">
        <v>42270</v>
      </c>
      <c r="E2785" t="s">
        <v>97</v>
      </c>
      <c r="F2785" t="s">
        <v>3780</v>
      </c>
      <c r="G2785" t="s">
        <v>1905</v>
      </c>
      <c r="H2785" t="s">
        <v>52</v>
      </c>
      <c r="I2785" t="s">
        <v>3258</v>
      </c>
      <c r="J2785" t="s">
        <v>19</v>
      </c>
      <c r="K2785" t="s">
        <v>20</v>
      </c>
      <c r="L2785" t="s">
        <v>10949</v>
      </c>
      <c r="M2785" t="s">
        <v>21</v>
      </c>
      <c r="N2785" t="s">
        <v>5504</v>
      </c>
      <c r="O2785" t="s">
        <v>22</v>
      </c>
      <c r="P2785" t="s">
        <v>3237</v>
      </c>
      <c r="Q2785" t="s">
        <v>284</v>
      </c>
      <c r="R2785">
        <v>7.9</v>
      </c>
      <c r="S2785">
        <v>2</v>
      </c>
      <c r="T2785">
        <v>0</v>
      </c>
      <c r="U2785">
        <v>2.5279999999999996</v>
      </c>
      <c r="V2785">
        <v>2015</v>
      </c>
      <c r="W2785" t="s">
        <v>10978</v>
      </c>
      <c r="X2785" t="s">
        <v>10979</v>
      </c>
    </row>
    <row r="2786" spans="1:24" x14ac:dyDescent="0.3">
      <c r="A2786">
        <v>2788</v>
      </c>
      <c r="B2786" t="s">
        <v>6197</v>
      </c>
      <c r="C2786" s="1">
        <v>41975</v>
      </c>
      <c r="D2786" s="1">
        <v>41979</v>
      </c>
      <c r="E2786" t="s">
        <v>25</v>
      </c>
      <c r="F2786" t="s">
        <v>3808</v>
      </c>
      <c r="G2786" t="s">
        <v>2028</v>
      </c>
      <c r="H2786" t="s">
        <v>18</v>
      </c>
      <c r="I2786" t="s">
        <v>3258</v>
      </c>
      <c r="J2786" t="s">
        <v>2469</v>
      </c>
      <c r="K2786" t="s">
        <v>54</v>
      </c>
      <c r="L2786" t="s">
        <v>11420</v>
      </c>
      <c r="M2786" t="s">
        <v>55</v>
      </c>
      <c r="N2786" t="s">
        <v>4396</v>
      </c>
      <c r="O2786" t="s">
        <v>13</v>
      </c>
      <c r="P2786" t="s">
        <v>3231</v>
      </c>
      <c r="Q2786" t="s">
        <v>2952</v>
      </c>
      <c r="R2786">
        <v>58.36</v>
      </c>
      <c r="S2786">
        <v>5</v>
      </c>
      <c r="T2786">
        <v>0.6</v>
      </c>
      <c r="U2786">
        <v>-24.802999999999997</v>
      </c>
      <c r="V2786">
        <v>2014</v>
      </c>
      <c r="W2786" t="s">
        <v>10961</v>
      </c>
      <c r="X2786" t="s">
        <v>11005</v>
      </c>
    </row>
    <row r="2787" spans="1:24" x14ac:dyDescent="0.3">
      <c r="A2787">
        <v>2789</v>
      </c>
      <c r="B2787" t="s">
        <v>6197</v>
      </c>
      <c r="C2787" s="1">
        <v>41975</v>
      </c>
      <c r="D2787" s="1">
        <v>41979</v>
      </c>
      <c r="E2787" t="s">
        <v>25</v>
      </c>
      <c r="F2787" t="s">
        <v>3808</v>
      </c>
      <c r="G2787" t="s">
        <v>2028</v>
      </c>
      <c r="H2787" t="s">
        <v>18</v>
      </c>
      <c r="I2787" t="s">
        <v>3258</v>
      </c>
      <c r="J2787" t="s">
        <v>2469</v>
      </c>
      <c r="K2787" t="s">
        <v>54</v>
      </c>
      <c r="L2787" t="s">
        <v>11420</v>
      </c>
      <c r="M2787" t="s">
        <v>55</v>
      </c>
      <c r="N2787" t="s">
        <v>4247</v>
      </c>
      <c r="O2787" t="s">
        <v>22</v>
      </c>
      <c r="P2787" t="s">
        <v>3232</v>
      </c>
      <c r="Q2787" t="s">
        <v>788</v>
      </c>
      <c r="R2787">
        <v>16.463999999999999</v>
      </c>
      <c r="S2787">
        <v>7</v>
      </c>
      <c r="T2787">
        <v>0.2</v>
      </c>
      <c r="U2787">
        <v>1.4406000000000008</v>
      </c>
      <c r="V2787">
        <v>2014</v>
      </c>
      <c r="W2787" t="s">
        <v>10961</v>
      </c>
      <c r="X2787" t="s">
        <v>11005</v>
      </c>
    </row>
    <row r="2788" spans="1:24" x14ac:dyDescent="0.3">
      <c r="A2788">
        <v>2790</v>
      </c>
      <c r="B2788" t="s">
        <v>6197</v>
      </c>
      <c r="C2788" s="1">
        <v>41975</v>
      </c>
      <c r="D2788" s="1">
        <v>41979</v>
      </c>
      <c r="E2788" t="s">
        <v>25</v>
      </c>
      <c r="F2788" t="s">
        <v>3808</v>
      </c>
      <c r="G2788" t="s">
        <v>2028</v>
      </c>
      <c r="H2788" t="s">
        <v>18</v>
      </c>
      <c r="I2788" t="s">
        <v>3258</v>
      </c>
      <c r="J2788" t="s">
        <v>2469</v>
      </c>
      <c r="K2788" t="s">
        <v>54</v>
      </c>
      <c r="L2788" t="s">
        <v>11420</v>
      </c>
      <c r="M2788" t="s">
        <v>55</v>
      </c>
      <c r="N2788" t="s">
        <v>4658</v>
      </c>
      <c r="O2788" t="s">
        <v>13</v>
      </c>
      <c r="P2788" t="s">
        <v>3231</v>
      </c>
      <c r="Q2788" t="s">
        <v>3006</v>
      </c>
      <c r="R2788">
        <v>39.960000000000008</v>
      </c>
      <c r="S2788">
        <v>5</v>
      </c>
      <c r="T2788">
        <v>0.6</v>
      </c>
      <c r="U2788">
        <v>-23.975999999999999</v>
      </c>
      <c r="V2788">
        <v>2014</v>
      </c>
      <c r="W2788" t="s">
        <v>10961</v>
      </c>
      <c r="X2788" t="s">
        <v>11005</v>
      </c>
    </row>
    <row r="2789" spans="1:24" x14ac:dyDescent="0.3">
      <c r="A2789">
        <v>2791</v>
      </c>
      <c r="B2789" t="s">
        <v>6198</v>
      </c>
      <c r="C2789" s="1">
        <v>41903</v>
      </c>
      <c r="D2789" s="1">
        <v>41904</v>
      </c>
      <c r="E2789" t="s">
        <v>97</v>
      </c>
      <c r="F2789" t="s">
        <v>3570</v>
      </c>
      <c r="G2789" t="s">
        <v>1206</v>
      </c>
      <c r="H2789" t="s">
        <v>18</v>
      </c>
      <c r="I2789" t="s">
        <v>3258</v>
      </c>
      <c r="J2789" t="s">
        <v>1177</v>
      </c>
      <c r="K2789" t="s">
        <v>73</v>
      </c>
      <c r="L2789" t="s">
        <v>11204</v>
      </c>
      <c r="M2789" t="s">
        <v>55</v>
      </c>
      <c r="N2789" t="s">
        <v>4208</v>
      </c>
      <c r="O2789" t="s">
        <v>22</v>
      </c>
      <c r="P2789" t="s">
        <v>38</v>
      </c>
      <c r="Q2789" t="s">
        <v>1200</v>
      </c>
      <c r="R2789">
        <v>25.96</v>
      </c>
      <c r="S2789">
        <v>2</v>
      </c>
      <c r="T2789">
        <v>0</v>
      </c>
      <c r="U2789">
        <v>7.5283999999999978</v>
      </c>
      <c r="V2789">
        <v>2014</v>
      </c>
      <c r="W2789" t="s">
        <v>10978</v>
      </c>
      <c r="X2789" t="s">
        <v>11038</v>
      </c>
    </row>
    <row r="2790" spans="1:24" x14ac:dyDescent="0.3">
      <c r="A2790">
        <v>2792</v>
      </c>
      <c r="B2790" t="s">
        <v>6198</v>
      </c>
      <c r="C2790" s="1">
        <v>41903</v>
      </c>
      <c r="D2790" s="1">
        <v>41904</v>
      </c>
      <c r="E2790" t="s">
        <v>97</v>
      </c>
      <c r="F2790" t="s">
        <v>3570</v>
      </c>
      <c r="G2790" t="s">
        <v>1206</v>
      </c>
      <c r="H2790" t="s">
        <v>18</v>
      </c>
      <c r="I2790" t="s">
        <v>3258</v>
      </c>
      <c r="J2790" t="s">
        <v>1177</v>
      </c>
      <c r="K2790" t="s">
        <v>73</v>
      </c>
      <c r="L2790" t="s">
        <v>11204</v>
      </c>
      <c r="M2790" t="s">
        <v>55</v>
      </c>
      <c r="N2790" t="s">
        <v>5284</v>
      </c>
      <c r="O2790" t="s">
        <v>22</v>
      </c>
      <c r="P2790" t="s">
        <v>38</v>
      </c>
      <c r="Q2790" t="s">
        <v>1894</v>
      </c>
      <c r="R2790">
        <v>36.269999999999996</v>
      </c>
      <c r="S2790">
        <v>3</v>
      </c>
      <c r="T2790">
        <v>0</v>
      </c>
      <c r="U2790">
        <v>10.880999999999997</v>
      </c>
      <c r="V2790">
        <v>2014</v>
      </c>
      <c r="W2790" t="s">
        <v>10978</v>
      </c>
      <c r="X2790" t="s">
        <v>11038</v>
      </c>
    </row>
    <row r="2791" spans="1:24" x14ac:dyDescent="0.3">
      <c r="A2791">
        <v>2793</v>
      </c>
      <c r="B2791" t="s">
        <v>6198</v>
      </c>
      <c r="C2791" s="1">
        <v>41903</v>
      </c>
      <c r="D2791" s="1">
        <v>41904</v>
      </c>
      <c r="E2791" t="s">
        <v>97</v>
      </c>
      <c r="F2791" t="s">
        <v>3570</v>
      </c>
      <c r="G2791" t="s">
        <v>1206</v>
      </c>
      <c r="H2791" t="s">
        <v>18</v>
      </c>
      <c r="I2791" t="s">
        <v>3258</v>
      </c>
      <c r="J2791" t="s">
        <v>1177</v>
      </c>
      <c r="K2791" t="s">
        <v>73</v>
      </c>
      <c r="L2791" t="s">
        <v>11204</v>
      </c>
      <c r="M2791" t="s">
        <v>55</v>
      </c>
      <c r="N2791" t="s">
        <v>4905</v>
      </c>
      <c r="O2791" t="s">
        <v>22</v>
      </c>
      <c r="P2791" t="s">
        <v>45</v>
      </c>
      <c r="Q2791" t="s">
        <v>1473</v>
      </c>
      <c r="R2791">
        <v>6.48</v>
      </c>
      <c r="S2791">
        <v>1</v>
      </c>
      <c r="T2791">
        <v>0</v>
      </c>
      <c r="U2791">
        <v>3.1104000000000003</v>
      </c>
      <c r="V2791">
        <v>2014</v>
      </c>
      <c r="W2791" t="s">
        <v>10978</v>
      </c>
      <c r="X2791" t="s">
        <v>11038</v>
      </c>
    </row>
    <row r="2792" spans="1:24" x14ac:dyDescent="0.3">
      <c r="A2792">
        <v>2794</v>
      </c>
      <c r="B2792" t="s">
        <v>6199</v>
      </c>
      <c r="C2792" s="1">
        <v>41741</v>
      </c>
      <c r="D2792" s="1">
        <v>41746</v>
      </c>
      <c r="E2792" t="s">
        <v>25</v>
      </c>
      <c r="F2792" t="s">
        <v>3892</v>
      </c>
      <c r="G2792" t="s">
        <v>2398</v>
      </c>
      <c r="H2792" t="s">
        <v>18</v>
      </c>
      <c r="I2792" t="s">
        <v>3258</v>
      </c>
      <c r="J2792" t="s">
        <v>2471</v>
      </c>
      <c r="K2792" t="s">
        <v>20</v>
      </c>
      <c r="L2792" t="s">
        <v>11421</v>
      </c>
      <c r="M2792" t="s">
        <v>21</v>
      </c>
      <c r="N2792" t="s">
        <v>4757</v>
      </c>
      <c r="O2792" t="s">
        <v>35</v>
      </c>
      <c r="P2792" t="s">
        <v>3233</v>
      </c>
      <c r="Q2792" t="s">
        <v>922</v>
      </c>
      <c r="R2792">
        <v>1075.088</v>
      </c>
      <c r="S2792">
        <v>14</v>
      </c>
      <c r="T2792">
        <v>0.2</v>
      </c>
      <c r="U2792">
        <v>94.070199999999943</v>
      </c>
      <c r="V2792">
        <v>2014</v>
      </c>
      <c r="W2792" t="s">
        <v>10958</v>
      </c>
      <c r="X2792" t="s">
        <v>11109</v>
      </c>
    </row>
    <row r="2793" spans="1:24" x14ac:dyDescent="0.3">
      <c r="A2793">
        <v>2795</v>
      </c>
      <c r="B2793" t="s">
        <v>6199</v>
      </c>
      <c r="C2793" s="1">
        <v>41741</v>
      </c>
      <c r="D2793" s="1">
        <v>41746</v>
      </c>
      <c r="E2793" t="s">
        <v>25</v>
      </c>
      <c r="F2793" t="s">
        <v>3892</v>
      </c>
      <c r="G2793" t="s">
        <v>2398</v>
      </c>
      <c r="H2793" t="s">
        <v>18</v>
      </c>
      <c r="I2793" t="s">
        <v>3258</v>
      </c>
      <c r="J2793" t="s">
        <v>2471</v>
      </c>
      <c r="K2793" t="s">
        <v>20</v>
      </c>
      <c r="L2793" t="s">
        <v>11421</v>
      </c>
      <c r="M2793" t="s">
        <v>21</v>
      </c>
      <c r="N2793" t="s">
        <v>4909</v>
      </c>
      <c r="O2793" t="s">
        <v>35</v>
      </c>
      <c r="P2793" t="s">
        <v>3233</v>
      </c>
      <c r="Q2793" t="s">
        <v>1561</v>
      </c>
      <c r="R2793">
        <v>438.36800000000005</v>
      </c>
      <c r="S2793">
        <v>4</v>
      </c>
      <c r="T2793">
        <v>0.2</v>
      </c>
      <c r="U2793">
        <v>38.357200000000006</v>
      </c>
      <c r="V2793">
        <v>2014</v>
      </c>
      <c r="W2793" t="s">
        <v>10958</v>
      </c>
      <c r="X2793" t="s">
        <v>11109</v>
      </c>
    </row>
    <row r="2794" spans="1:24" x14ac:dyDescent="0.3">
      <c r="A2794">
        <v>2796</v>
      </c>
      <c r="B2794" t="s">
        <v>6199</v>
      </c>
      <c r="C2794" s="1">
        <v>41741</v>
      </c>
      <c r="D2794" s="1">
        <v>41746</v>
      </c>
      <c r="E2794" t="s">
        <v>25</v>
      </c>
      <c r="F2794" t="s">
        <v>3892</v>
      </c>
      <c r="G2794" t="s">
        <v>2398</v>
      </c>
      <c r="H2794" t="s">
        <v>18</v>
      </c>
      <c r="I2794" t="s">
        <v>3258</v>
      </c>
      <c r="J2794" t="s">
        <v>2471</v>
      </c>
      <c r="K2794" t="s">
        <v>20</v>
      </c>
      <c r="L2794" t="s">
        <v>11421</v>
      </c>
      <c r="M2794" t="s">
        <v>21</v>
      </c>
      <c r="N2794" t="s">
        <v>4609</v>
      </c>
      <c r="O2794" t="s">
        <v>22</v>
      </c>
      <c r="P2794" t="s">
        <v>3234</v>
      </c>
      <c r="Q2794" t="s">
        <v>216</v>
      </c>
      <c r="R2794">
        <v>18.088000000000001</v>
      </c>
      <c r="S2794">
        <v>7</v>
      </c>
      <c r="T2794">
        <v>0.2</v>
      </c>
      <c r="U2794">
        <v>6.5569000000000006</v>
      </c>
      <c r="V2794">
        <v>2014</v>
      </c>
      <c r="W2794" t="s">
        <v>10958</v>
      </c>
      <c r="X2794" t="s">
        <v>11109</v>
      </c>
    </row>
    <row r="2795" spans="1:24" x14ac:dyDescent="0.3">
      <c r="A2795">
        <v>2797</v>
      </c>
      <c r="B2795" t="s">
        <v>6199</v>
      </c>
      <c r="C2795" s="1">
        <v>41741</v>
      </c>
      <c r="D2795" s="1">
        <v>41746</v>
      </c>
      <c r="E2795" t="s">
        <v>25</v>
      </c>
      <c r="F2795" t="s">
        <v>3892</v>
      </c>
      <c r="G2795" t="s">
        <v>2398</v>
      </c>
      <c r="H2795" t="s">
        <v>18</v>
      </c>
      <c r="I2795" t="s">
        <v>3258</v>
      </c>
      <c r="J2795" t="s">
        <v>2471</v>
      </c>
      <c r="K2795" t="s">
        <v>20</v>
      </c>
      <c r="L2795" t="s">
        <v>11421</v>
      </c>
      <c r="M2795" t="s">
        <v>21</v>
      </c>
      <c r="N2795" t="s">
        <v>4534</v>
      </c>
      <c r="O2795" t="s">
        <v>13</v>
      </c>
      <c r="P2795" t="s">
        <v>14</v>
      </c>
      <c r="Q2795" t="s">
        <v>795</v>
      </c>
      <c r="R2795">
        <v>308.49900000000002</v>
      </c>
      <c r="S2795">
        <v>3</v>
      </c>
      <c r="T2795">
        <v>0.15</v>
      </c>
      <c r="U2795">
        <v>-18.146999999999998</v>
      </c>
      <c r="V2795">
        <v>2014</v>
      </c>
      <c r="W2795" t="s">
        <v>10958</v>
      </c>
      <c r="X2795" t="s">
        <v>11109</v>
      </c>
    </row>
    <row r="2796" spans="1:24" x14ac:dyDescent="0.3">
      <c r="A2796">
        <v>2798</v>
      </c>
      <c r="B2796" t="s">
        <v>9692</v>
      </c>
      <c r="C2796" s="1">
        <v>43028</v>
      </c>
      <c r="D2796" s="1">
        <v>43035</v>
      </c>
      <c r="E2796" t="s">
        <v>25</v>
      </c>
      <c r="F2796" t="s">
        <v>3748</v>
      </c>
      <c r="G2796" t="s">
        <v>1803</v>
      </c>
      <c r="H2796" t="s">
        <v>9</v>
      </c>
      <c r="I2796" t="s">
        <v>3258</v>
      </c>
      <c r="J2796" t="s">
        <v>2181</v>
      </c>
      <c r="K2796" t="s">
        <v>811</v>
      </c>
      <c r="L2796" t="s">
        <v>11374</v>
      </c>
      <c r="M2796" t="s">
        <v>12</v>
      </c>
      <c r="N2796" t="s">
        <v>5295</v>
      </c>
      <c r="O2796" t="s">
        <v>22</v>
      </c>
      <c r="P2796" t="s">
        <v>3232</v>
      </c>
      <c r="Q2796" t="s">
        <v>317</v>
      </c>
      <c r="R2796">
        <v>13.36</v>
      </c>
      <c r="S2796">
        <v>4</v>
      </c>
      <c r="T2796">
        <v>0</v>
      </c>
      <c r="U2796">
        <v>4.1415999999999986</v>
      </c>
      <c r="V2796">
        <v>2017</v>
      </c>
      <c r="W2796" t="s">
        <v>10953</v>
      </c>
      <c r="X2796" t="s">
        <v>10984</v>
      </c>
    </row>
    <row r="2797" spans="1:24" x14ac:dyDescent="0.3">
      <c r="A2797">
        <v>2799</v>
      </c>
      <c r="B2797" t="s">
        <v>9692</v>
      </c>
      <c r="C2797" s="1">
        <v>43028</v>
      </c>
      <c r="D2797" s="1">
        <v>43035</v>
      </c>
      <c r="E2797" t="s">
        <v>25</v>
      </c>
      <c r="F2797" t="s">
        <v>3748</v>
      </c>
      <c r="G2797" t="s">
        <v>1803</v>
      </c>
      <c r="H2797" t="s">
        <v>9</v>
      </c>
      <c r="I2797" t="s">
        <v>3258</v>
      </c>
      <c r="J2797" t="s">
        <v>2181</v>
      </c>
      <c r="K2797" t="s">
        <v>811</v>
      </c>
      <c r="L2797" t="s">
        <v>11374</v>
      </c>
      <c r="M2797" t="s">
        <v>12</v>
      </c>
      <c r="N2797" t="s">
        <v>4774</v>
      </c>
      <c r="O2797" t="s">
        <v>22</v>
      </c>
      <c r="P2797" t="s">
        <v>45</v>
      </c>
      <c r="Q2797" t="s">
        <v>2960</v>
      </c>
      <c r="R2797">
        <v>39.96</v>
      </c>
      <c r="S2797">
        <v>2</v>
      </c>
      <c r="T2797">
        <v>0</v>
      </c>
      <c r="U2797">
        <v>18.781199999999998</v>
      </c>
      <c r="V2797">
        <v>2017</v>
      </c>
      <c r="W2797" t="s">
        <v>10953</v>
      </c>
      <c r="X2797" t="s">
        <v>10984</v>
      </c>
    </row>
    <row r="2798" spans="1:24" x14ac:dyDescent="0.3">
      <c r="A2798">
        <v>2800</v>
      </c>
      <c r="B2798" t="s">
        <v>9692</v>
      </c>
      <c r="C2798" s="1">
        <v>43028</v>
      </c>
      <c r="D2798" s="1">
        <v>43035</v>
      </c>
      <c r="E2798" t="s">
        <v>25</v>
      </c>
      <c r="F2798" t="s">
        <v>3748</v>
      </c>
      <c r="G2798" t="s">
        <v>1803</v>
      </c>
      <c r="H2798" t="s">
        <v>9</v>
      </c>
      <c r="I2798" t="s">
        <v>3258</v>
      </c>
      <c r="J2798" t="s">
        <v>2181</v>
      </c>
      <c r="K2798" t="s">
        <v>811</v>
      </c>
      <c r="L2798" t="s">
        <v>11374</v>
      </c>
      <c r="M2798" t="s">
        <v>12</v>
      </c>
      <c r="N2798" t="s">
        <v>4798</v>
      </c>
      <c r="O2798" t="s">
        <v>22</v>
      </c>
      <c r="P2798" t="s">
        <v>3234</v>
      </c>
      <c r="Q2798" t="s">
        <v>1601</v>
      </c>
      <c r="R2798">
        <v>145.85000000000002</v>
      </c>
      <c r="S2798">
        <v>5</v>
      </c>
      <c r="T2798">
        <v>0</v>
      </c>
      <c r="U2798">
        <v>70.007999999999996</v>
      </c>
      <c r="V2798">
        <v>2017</v>
      </c>
      <c r="W2798" t="s">
        <v>10953</v>
      </c>
      <c r="X2798" t="s">
        <v>10984</v>
      </c>
    </row>
    <row r="2799" spans="1:24" x14ac:dyDescent="0.3">
      <c r="A2799">
        <v>2801</v>
      </c>
      <c r="B2799" t="s">
        <v>8312</v>
      </c>
      <c r="C2799" s="1">
        <v>42668</v>
      </c>
      <c r="D2799" s="1">
        <v>42671</v>
      </c>
      <c r="E2799" t="s">
        <v>97</v>
      </c>
      <c r="F2799" t="s">
        <v>3587</v>
      </c>
      <c r="G2799" t="s">
        <v>1252</v>
      </c>
      <c r="H2799" t="s">
        <v>18</v>
      </c>
      <c r="I2799" t="s">
        <v>3258</v>
      </c>
      <c r="J2799" t="s">
        <v>685</v>
      </c>
      <c r="K2799" t="s">
        <v>28</v>
      </c>
      <c r="L2799" t="s">
        <v>11125</v>
      </c>
      <c r="M2799" t="s">
        <v>12</v>
      </c>
      <c r="N2799" t="s">
        <v>4572</v>
      </c>
      <c r="O2799" t="s">
        <v>35</v>
      </c>
      <c r="P2799" t="s">
        <v>3233</v>
      </c>
      <c r="Q2799" t="s">
        <v>1957</v>
      </c>
      <c r="R2799">
        <v>783.96000000000015</v>
      </c>
      <c r="S2799">
        <v>5</v>
      </c>
      <c r="T2799">
        <v>0.2</v>
      </c>
      <c r="U2799">
        <v>78.396000000000043</v>
      </c>
      <c r="V2799">
        <v>2016</v>
      </c>
      <c r="W2799" t="s">
        <v>10953</v>
      </c>
      <c r="X2799" t="s">
        <v>11043</v>
      </c>
    </row>
    <row r="2800" spans="1:24" x14ac:dyDescent="0.3">
      <c r="A2800">
        <v>2802</v>
      </c>
      <c r="B2800" t="s">
        <v>7193</v>
      </c>
      <c r="C2800" s="1">
        <v>42309</v>
      </c>
      <c r="D2800" s="1">
        <v>42312</v>
      </c>
      <c r="E2800" t="s">
        <v>97</v>
      </c>
      <c r="F2800" t="s">
        <v>3573</v>
      </c>
      <c r="G2800" t="s">
        <v>1214</v>
      </c>
      <c r="H2800" t="s">
        <v>9</v>
      </c>
      <c r="I2800" t="s">
        <v>3258</v>
      </c>
      <c r="J2800" t="s">
        <v>929</v>
      </c>
      <c r="K2800" t="s">
        <v>212</v>
      </c>
      <c r="L2800" t="s">
        <v>11164</v>
      </c>
      <c r="M2800" t="s">
        <v>21</v>
      </c>
      <c r="N2800" t="s">
        <v>4145</v>
      </c>
      <c r="O2800" t="s">
        <v>22</v>
      </c>
      <c r="P2800" t="s">
        <v>3232</v>
      </c>
      <c r="Q2800" t="s">
        <v>2335</v>
      </c>
      <c r="R2800">
        <v>7.88</v>
      </c>
      <c r="S2800">
        <v>1</v>
      </c>
      <c r="T2800">
        <v>0.2</v>
      </c>
      <c r="U2800">
        <v>1.7730000000000004</v>
      </c>
      <c r="V2800">
        <v>2015</v>
      </c>
      <c r="W2800" t="s">
        <v>10947</v>
      </c>
      <c r="X2800" t="s">
        <v>10964</v>
      </c>
    </row>
    <row r="2801" spans="1:24" x14ac:dyDescent="0.3">
      <c r="A2801">
        <v>2803</v>
      </c>
      <c r="B2801" t="s">
        <v>9693</v>
      </c>
      <c r="C2801" s="1">
        <v>43042</v>
      </c>
      <c r="D2801" s="1">
        <v>43047</v>
      </c>
      <c r="E2801" t="s">
        <v>25</v>
      </c>
      <c r="F2801" t="s">
        <v>3916</v>
      </c>
      <c r="G2801" t="s">
        <v>2472</v>
      </c>
      <c r="H2801" t="s">
        <v>9</v>
      </c>
      <c r="I2801" t="s">
        <v>3258</v>
      </c>
      <c r="J2801" t="s">
        <v>2446</v>
      </c>
      <c r="K2801" t="s">
        <v>330</v>
      </c>
      <c r="L2801" t="s">
        <v>11411</v>
      </c>
      <c r="M2801" t="s">
        <v>21</v>
      </c>
      <c r="N2801" t="s">
        <v>4206</v>
      </c>
      <c r="O2801" t="s">
        <v>13</v>
      </c>
      <c r="P2801" t="s">
        <v>3231</v>
      </c>
      <c r="Q2801" t="s">
        <v>1544</v>
      </c>
      <c r="R2801">
        <v>41.37</v>
      </c>
      <c r="S2801">
        <v>3</v>
      </c>
      <c r="T2801">
        <v>0</v>
      </c>
      <c r="U2801">
        <v>17.375399999999999</v>
      </c>
      <c r="V2801">
        <v>2017</v>
      </c>
      <c r="W2801" t="s">
        <v>10947</v>
      </c>
      <c r="X2801" t="s">
        <v>11017</v>
      </c>
    </row>
    <row r="2802" spans="1:24" x14ac:dyDescent="0.3">
      <c r="A2802">
        <v>2804</v>
      </c>
      <c r="B2802" t="s">
        <v>7194</v>
      </c>
      <c r="C2802" s="1">
        <v>42136</v>
      </c>
      <c r="D2802" s="1">
        <v>42140</v>
      </c>
      <c r="E2802" t="s">
        <v>25</v>
      </c>
      <c r="F2802" t="s">
        <v>3731</v>
      </c>
      <c r="G2802" t="s">
        <v>1746</v>
      </c>
      <c r="H2802" t="s">
        <v>9</v>
      </c>
      <c r="I2802" t="s">
        <v>3258</v>
      </c>
      <c r="J2802" t="s">
        <v>67</v>
      </c>
      <c r="K2802" t="s">
        <v>20</v>
      </c>
      <c r="L2802" t="s">
        <v>11014</v>
      </c>
      <c r="M2802" t="s">
        <v>21</v>
      </c>
      <c r="N2802" t="s">
        <v>5201</v>
      </c>
      <c r="O2802" t="s">
        <v>22</v>
      </c>
      <c r="P2802" t="s">
        <v>45</v>
      </c>
      <c r="Q2802" t="s">
        <v>957</v>
      </c>
      <c r="R2802">
        <v>12.84</v>
      </c>
      <c r="S2802">
        <v>3</v>
      </c>
      <c r="T2802">
        <v>0</v>
      </c>
      <c r="U2802">
        <v>5.7779999999999987</v>
      </c>
      <c r="V2802">
        <v>2015</v>
      </c>
      <c r="W2802" t="s">
        <v>10968</v>
      </c>
      <c r="X2802" t="s">
        <v>11050</v>
      </c>
    </row>
    <row r="2803" spans="1:24" x14ac:dyDescent="0.3">
      <c r="A2803">
        <v>2805</v>
      </c>
      <c r="B2803" t="s">
        <v>7194</v>
      </c>
      <c r="C2803" s="1">
        <v>42136</v>
      </c>
      <c r="D2803" s="1">
        <v>42140</v>
      </c>
      <c r="E2803" t="s">
        <v>25</v>
      </c>
      <c r="F2803" t="s">
        <v>3731</v>
      </c>
      <c r="G2803" t="s">
        <v>1746</v>
      </c>
      <c r="H2803" t="s">
        <v>9</v>
      </c>
      <c r="I2803" t="s">
        <v>3258</v>
      </c>
      <c r="J2803" t="s">
        <v>67</v>
      </c>
      <c r="K2803" t="s">
        <v>20</v>
      </c>
      <c r="L2803" t="s">
        <v>11014</v>
      </c>
      <c r="M2803" t="s">
        <v>21</v>
      </c>
      <c r="N2803" t="s">
        <v>5505</v>
      </c>
      <c r="O2803" t="s">
        <v>22</v>
      </c>
      <c r="P2803" t="s">
        <v>45</v>
      </c>
      <c r="Q2803" t="s">
        <v>2978</v>
      </c>
      <c r="R2803">
        <v>25.68</v>
      </c>
      <c r="S2803">
        <v>6</v>
      </c>
      <c r="T2803">
        <v>0</v>
      </c>
      <c r="U2803">
        <v>11.555999999999997</v>
      </c>
      <c r="V2803">
        <v>2015</v>
      </c>
      <c r="W2803" t="s">
        <v>10968</v>
      </c>
      <c r="X2803" t="s">
        <v>11050</v>
      </c>
    </row>
    <row r="2804" spans="1:24" x14ac:dyDescent="0.3">
      <c r="A2804">
        <v>2806</v>
      </c>
      <c r="B2804" t="s">
        <v>7195</v>
      </c>
      <c r="C2804" s="1">
        <v>42254</v>
      </c>
      <c r="D2804" s="1">
        <v>42258</v>
      </c>
      <c r="E2804" t="s">
        <v>25</v>
      </c>
      <c r="F2804" t="s">
        <v>3488</v>
      </c>
      <c r="G2804" t="s">
        <v>919</v>
      </c>
      <c r="H2804" t="s">
        <v>9</v>
      </c>
      <c r="I2804" t="s">
        <v>3258</v>
      </c>
      <c r="J2804" t="s">
        <v>1825</v>
      </c>
      <c r="K2804" t="s">
        <v>54</v>
      </c>
      <c r="L2804" t="s">
        <v>11302</v>
      </c>
      <c r="M2804" t="s">
        <v>55</v>
      </c>
      <c r="N2804" t="s">
        <v>5350</v>
      </c>
      <c r="O2804" t="s">
        <v>13</v>
      </c>
      <c r="P2804" t="s">
        <v>3229</v>
      </c>
      <c r="Q2804" t="s">
        <v>2099</v>
      </c>
      <c r="R2804">
        <v>47.515999999999991</v>
      </c>
      <c r="S2804">
        <v>2</v>
      </c>
      <c r="T2804">
        <v>0.3</v>
      </c>
      <c r="U2804">
        <v>-2.0364000000000004</v>
      </c>
      <c r="V2804">
        <v>2015</v>
      </c>
      <c r="W2804" t="s">
        <v>10978</v>
      </c>
      <c r="X2804" t="s">
        <v>10979</v>
      </c>
    </row>
    <row r="2805" spans="1:24" x14ac:dyDescent="0.3">
      <c r="A2805">
        <v>2807</v>
      </c>
      <c r="B2805" t="s">
        <v>7196</v>
      </c>
      <c r="C2805" s="1">
        <v>42210</v>
      </c>
      <c r="D2805" s="1">
        <v>42212</v>
      </c>
      <c r="E2805" t="s">
        <v>7</v>
      </c>
      <c r="F2805" t="s">
        <v>3917</v>
      </c>
      <c r="G2805" t="s">
        <v>2474</v>
      </c>
      <c r="H2805" t="s">
        <v>9</v>
      </c>
      <c r="I2805" t="s">
        <v>3258</v>
      </c>
      <c r="J2805" t="s">
        <v>48</v>
      </c>
      <c r="K2805" t="s">
        <v>49</v>
      </c>
      <c r="L2805" t="s">
        <v>11052</v>
      </c>
      <c r="M2805" t="s">
        <v>21</v>
      </c>
      <c r="N2805" t="s">
        <v>5296</v>
      </c>
      <c r="O2805" t="s">
        <v>22</v>
      </c>
      <c r="P2805" t="s">
        <v>3237</v>
      </c>
      <c r="Q2805" t="s">
        <v>1475</v>
      </c>
      <c r="R2805">
        <v>9.42</v>
      </c>
      <c r="S2805">
        <v>2</v>
      </c>
      <c r="T2805">
        <v>0</v>
      </c>
      <c r="U2805">
        <v>0.47100000000000009</v>
      </c>
      <c r="V2805">
        <v>2015</v>
      </c>
      <c r="W2805" t="s">
        <v>10975</v>
      </c>
      <c r="X2805" t="s">
        <v>11091</v>
      </c>
    </row>
    <row r="2806" spans="1:24" x14ac:dyDescent="0.3">
      <c r="A2806">
        <v>2808</v>
      </c>
      <c r="B2806" t="s">
        <v>7196</v>
      </c>
      <c r="C2806" s="1">
        <v>42210</v>
      </c>
      <c r="D2806" s="1">
        <v>42212</v>
      </c>
      <c r="E2806" t="s">
        <v>7</v>
      </c>
      <c r="F2806" t="s">
        <v>3917</v>
      </c>
      <c r="G2806" t="s">
        <v>2474</v>
      </c>
      <c r="H2806" t="s">
        <v>9</v>
      </c>
      <c r="I2806" t="s">
        <v>3258</v>
      </c>
      <c r="J2806" t="s">
        <v>48</v>
      </c>
      <c r="K2806" t="s">
        <v>49</v>
      </c>
      <c r="L2806" t="s">
        <v>11052</v>
      </c>
      <c r="M2806" t="s">
        <v>21</v>
      </c>
      <c r="N2806" t="s">
        <v>5506</v>
      </c>
      <c r="O2806" t="s">
        <v>22</v>
      </c>
      <c r="P2806" t="s">
        <v>45</v>
      </c>
      <c r="Q2806" t="s">
        <v>3177</v>
      </c>
      <c r="R2806">
        <v>12.96</v>
      </c>
      <c r="S2806">
        <v>2</v>
      </c>
      <c r="T2806">
        <v>0</v>
      </c>
      <c r="U2806">
        <v>6.2208000000000006</v>
      </c>
      <c r="V2806">
        <v>2015</v>
      </c>
      <c r="W2806" t="s">
        <v>10975</v>
      </c>
      <c r="X2806" t="s">
        <v>11091</v>
      </c>
    </row>
    <row r="2807" spans="1:24" x14ac:dyDescent="0.3">
      <c r="A2807">
        <v>2809</v>
      </c>
      <c r="B2807" t="s">
        <v>7196</v>
      </c>
      <c r="C2807" s="1">
        <v>42210</v>
      </c>
      <c r="D2807" s="1">
        <v>42212</v>
      </c>
      <c r="E2807" t="s">
        <v>7</v>
      </c>
      <c r="F2807" t="s">
        <v>3917</v>
      </c>
      <c r="G2807" t="s">
        <v>2474</v>
      </c>
      <c r="H2807" t="s">
        <v>9</v>
      </c>
      <c r="I2807" t="s">
        <v>3258</v>
      </c>
      <c r="J2807" t="s">
        <v>48</v>
      </c>
      <c r="K2807" t="s">
        <v>49</v>
      </c>
      <c r="L2807" t="s">
        <v>11052</v>
      </c>
      <c r="M2807" t="s">
        <v>21</v>
      </c>
      <c r="N2807" t="s">
        <v>5327</v>
      </c>
      <c r="O2807" t="s">
        <v>13</v>
      </c>
      <c r="P2807" t="s">
        <v>14</v>
      </c>
      <c r="Q2807" t="s">
        <v>2329</v>
      </c>
      <c r="R2807">
        <v>704.9</v>
      </c>
      <c r="S2807">
        <v>5</v>
      </c>
      <c r="T2807">
        <v>0</v>
      </c>
      <c r="U2807">
        <v>56.392000000000024</v>
      </c>
      <c r="V2807">
        <v>2015</v>
      </c>
      <c r="W2807" t="s">
        <v>10975</v>
      </c>
      <c r="X2807" t="s">
        <v>11091</v>
      </c>
    </row>
    <row r="2808" spans="1:24" x14ac:dyDescent="0.3">
      <c r="A2808">
        <v>2810</v>
      </c>
      <c r="B2808" t="s">
        <v>7196</v>
      </c>
      <c r="C2808" s="1">
        <v>42210</v>
      </c>
      <c r="D2808" s="1">
        <v>42212</v>
      </c>
      <c r="E2808" t="s">
        <v>7</v>
      </c>
      <c r="F2808" t="s">
        <v>3917</v>
      </c>
      <c r="G2808" t="s">
        <v>2474</v>
      </c>
      <c r="H2808" t="s">
        <v>9</v>
      </c>
      <c r="I2808" t="s">
        <v>3258</v>
      </c>
      <c r="J2808" t="s">
        <v>48</v>
      </c>
      <c r="K2808" t="s">
        <v>49</v>
      </c>
      <c r="L2808" t="s">
        <v>11052</v>
      </c>
      <c r="M2808" t="s">
        <v>21</v>
      </c>
      <c r="N2808" t="s">
        <v>5215</v>
      </c>
      <c r="O2808" t="s">
        <v>13</v>
      </c>
      <c r="P2808" t="s">
        <v>3229</v>
      </c>
      <c r="Q2808" t="s">
        <v>3075</v>
      </c>
      <c r="R2808">
        <v>561.5680000000001</v>
      </c>
      <c r="S2808">
        <v>2</v>
      </c>
      <c r="T2808">
        <v>0.2</v>
      </c>
      <c r="U2808">
        <v>28.078400000000016</v>
      </c>
      <c r="V2808">
        <v>2015</v>
      </c>
      <c r="W2808" t="s">
        <v>10975</v>
      </c>
      <c r="X2808" t="s">
        <v>11091</v>
      </c>
    </row>
    <row r="2809" spans="1:24" x14ac:dyDescent="0.3">
      <c r="A2809">
        <v>2811</v>
      </c>
      <c r="B2809" t="s">
        <v>7197</v>
      </c>
      <c r="C2809" s="1">
        <v>42324</v>
      </c>
      <c r="D2809" s="1">
        <v>42326</v>
      </c>
      <c r="E2809" t="s">
        <v>7</v>
      </c>
      <c r="F2809" t="s">
        <v>3744</v>
      </c>
      <c r="G2809" t="s">
        <v>1789</v>
      </c>
      <c r="H2809" t="s">
        <v>52</v>
      </c>
      <c r="I2809" t="s">
        <v>3258</v>
      </c>
      <c r="J2809" t="s">
        <v>1187</v>
      </c>
      <c r="K2809" t="s">
        <v>60</v>
      </c>
      <c r="L2809" t="s">
        <v>11208</v>
      </c>
      <c r="M2809" t="s">
        <v>55</v>
      </c>
      <c r="N2809" t="s">
        <v>4473</v>
      </c>
      <c r="O2809" t="s">
        <v>22</v>
      </c>
      <c r="P2809" t="s">
        <v>45</v>
      </c>
      <c r="Q2809" t="s">
        <v>2123</v>
      </c>
      <c r="R2809">
        <v>179.82</v>
      </c>
      <c r="S2809">
        <v>9</v>
      </c>
      <c r="T2809">
        <v>0</v>
      </c>
      <c r="U2809">
        <v>84.5154</v>
      </c>
      <c r="V2809">
        <v>2015</v>
      </c>
      <c r="W2809" t="s">
        <v>10947</v>
      </c>
      <c r="X2809" t="s">
        <v>10964</v>
      </c>
    </row>
    <row r="2810" spans="1:24" x14ac:dyDescent="0.3">
      <c r="A2810">
        <v>2812</v>
      </c>
      <c r="B2810" t="s">
        <v>7197</v>
      </c>
      <c r="C2810" s="1">
        <v>42324</v>
      </c>
      <c r="D2810" s="1">
        <v>42326</v>
      </c>
      <c r="E2810" t="s">
        <v>7</v>
      </c>
      <c r="F2810" t="s">
        <v>3744</v>
      </c>
      <c r="G2810" t="s">
        <v>1789</v>
      </c>
      <c r="H2810" t="s">
        <v>52</v>
      </c>
      <c r="I2810" t="s">
        <v>3258</v>
      </c>
      <c r="J2810" t="s">
        <v>1187</v>
      </c>
      <c r="K2810" t="s">
        <v>60</v>
      </c>
      <c r="L2810" t="s">
        <v>11208</v>
      </c>
      <c r="M2810" t="s">
        <v>55</v>
      </c>
      <c r="N2810" t="s">
        <v>5507</v>
      </c>
      <c r="O2810" t="s">
        <v>13</v>
      </c>
      <c r="P2810" t="s">
        <v>3231</v>
      </c>
      <c r="Q2810" t="s">
        <v>738</v>
      </c>
      <c r="R2810">
        <v>185.57999999999998</v>
      </c>
      <c r="S2810">
        <v>6</v>
      </c>
      <c r="T2810">
        <v>0</v>
      </c>
      <c r="U2810">
        <v>76.087800000000001</v>
      </c>
      <c r="V2810">
        <v>2015</v>
      </c>
      <c r="W2810" t="s">
        <v>10947</v>
      </c>
      <c r="X2810" t="s">
        <v>10964</v>
      </c>
    </row>
    <row r="2811" spans="1:24" x14ac:dyDescent="0.3">
      <c r="A2811">
        <v>2813</v>
      </c>
      <c r="B2811" t="s">
        <v>7197</v>
      </c>
      <c r="C2811" s="1">
        <v>42324</v>
      </c>
      <c r="D2811" s="1">
        <v>42326</v>
      </c>
      <c r="E2811" t="s">
        <v>7</v>
      </c>
      <c r="F2811" t="s">
        <v>3744</v>
      </c>
      <c r="G2811" t="s">
        <v>1789</v>
      </c>
      <c r="H2811" t="s">
        <v>52</v>
      </c>
      <c r="I2811" t="s">
        <v>3258</v>
      </c>
      <c r="J2811" t="s">
        <v>1187</v>
      </c>
      <c r="K2811" t="s">
        <v>60</v>
      </c>
      <c r="L2811" t="s">
        <v>11208</v>
      </c>
      <c r="M2811" t="s">
        <v>55</v>
      </c>
      <c r="N2811" t="s">
        <v>4812</v>
      </c>
      <c r="O2811" t="s">
        <v>13</v>
      </c>
      <c r="P2811" t="s">
        <v>29</v>
      </c>
      <c r="Q2811" t="s">
        <v>2864</v>
      </c>
      <c r="R2811">
        <v>214.11</v>
      </c>
      <c r="S2811">
        <v>3</v>
      </c>
      <c r="T2811">
        <v>0</v>
      </c>
      <c r="U2811">
        <v>36.398699999999977</v>
      </c>
      <c r="V2811">
        <v>2015</v>
      </c>
      <c r="W2811" t="s">
        <v>10947</v>
      </c>
      <c r="X2811" t="s">
        <v>10964</v>
      </c>
    </row>
    <row r="2812" spans="1:24" x14ac:dyDescent="0.3">
      <c r="A2812">
        <v>2814</v>
      </c>
      <c r="B2812" t="s">
        <v>7197</v>
      </c>
      <c r="C2812" s="1">
        <v>42324</v>
      </c>
      <c r="D2812" s="1">
        <v>42326</v>
      </c>
      <c r="E2812" t="s">
        <v>7</v>
      </c>
      <c r="F2812" t="s">
        <v>3744</v>
      </c>
      <c r="G2812" t="s">
        <v>1789</v>
      </c>
      <c r="H2812" t="s">
        <v>52</v>
      </c>
      <c r="I2812" t="s">
        <v>3258</v>
      </c>
      <c r="J2812" t="s">
        <v>1187</v>
      </c>
      <c r="K2812" t="s">
        <v>60</v>
      </c>
      <c r="L2812" t="s">
        <v>11208</v>
      </c>
      <c r="M2812" t="s">
        <v>55</v>
      </c>
      <c r="N2812" t="s">
        <v>5365</v>
      </c>
      <c r="O2812" t="s">
        <v>35</v>
      </c>
      <c r="P2812" t="s">
        <v>3235</v>
      </c>
      <c r="Q2812" t="s">
        <v>1219</v>
      </c>
      <c r="R2812">
        <v>999.96</v>
      </c>
      <c r="S2812">
        <v>4</v>
      </c>
      <c r="T2812">
        <v>0</v>
      </c>
      <c r="U2812">
        <v>229.99080000000004</v>
      </c>
      <c r="V2812">
        <v>2015</v>
      </c>
      <c r="W2812" t="s">
        <v>10947</v>
      </c>
      <c r="X2812" t="s">
        <v>10964</v>
      </c>
    </row>
    <row r="2813" spans="1:24" x14ac:dyDescent="0.3">
      <c r="A2813">
        <v>2815</v>
      </c>
      <c r="B2813" t="s">
        <v>7197</v>
      </c>
      <c r="C2813" s="1">
        <v>42324</v>
      </c>
      <c r="D2813" s="1">
        <v>42326</v>
      </c>
      <c r="E2813" t="s">
        <v>7</v>
      </c>
      <c r="F2813" t="s">
        <v>3744</v>
      </c>
      <c r="G2813" t="s">
        <v>1789</v>
      </c>
      <c r="H2813" t="s">
        <v>52</v>
      </c>
      <c r="I2813" t="s">
        <v>3258</v>
      </c>
      <c r="J2813" t="s">
        <v>1187</v>
      </c>
      <c r="K2813" t="s">
        <v>60</v>
      </c>
      <c r="L2813" t="s">
        <v>11208</v>
      </c>
      <c r="M2813" t="s">
        <v>55</v>
      </c>
      <c r="N2813" t="s">
        <v>4659</v>
      </c>
      <c r="O2813" t="s">
        <v>13</v>
      </c>
      <c r="P2813" t="s">
        <v>29</v>
      </c>
      <c r="Q2813" t="s">
        <v>2615</v>
      </c>
      <c r="R2813">
        <v>653.54999999999995</v>
      </c>
      <c r="S2813">
        <v>3</v>
      </c>
      <c r="T2813">
        <v>0</v>
      </c>
      <c r="U2813">
        <v>111.10349999999994</v>
      </c>
      <c r="V2813">
        <v>2015</v>
      </c>
      <c r="W2813" t="s">
        <v>10947</v>
      </c>
      <c r="X2813" t="s">
        <v>10964</v>
      </c>
    </row>
    <row r="2814" spans="1:24" x14ac:dyDescent="0.3">
      <c r="A2814">
        <v>2816</v>
      </c>
      <c r="B2814" t="s">
        <v>7198</v>
      </c>
      <c r="C2814" s="1">
        <v>42248</v>
      </c>
      <c r="D2814" s="1">
        <v>42255</v>
      </c>
      <c r="E2814" t="s">
        <v>25</v>
      </c>
      <c r="F2814" t="s">
        <v>3918</v>
      </c>
      <c r="G2814" t="s">
        <v>2479</v>
      </c>
      <c r="H2814" t="s">
        <v>52</v>
      </c>
      <c r="I2814" t="s">
        <v>3258</v>
      </c>
      <c r="J2814" t="s">
        <v>303</v>
      </c>
      <c r="K2814" t="s">
        <v>601</v>
      </c>
      <c r="L2814" t="s">
        <v>11118</v>
      </c>
      <c r="M2814" t="s">
        <v>79</v>
      </c>
      <c r="N2814" t="s">
        <v>4803</v>
      </c>
      <c r="O2814" t="s">
        <v>22</v>
      </c>
      <c r="P2814" t="s">
        <v>3234</v>
      </c>
      <c r="Q2814" t="s">
        <v>1247</v>
      </c>
      <c r="R2814">
        <v>114.60000000000001</v>
      </c>
      <c r="S2814">
        <v>5</v>
      </c>
      <c r="T2814">
        <v>0</v>
      </c>
      <c r="U2814">
        <v>51.57</v>
      </c>
      <c r="V2814">
        <v>2015</v>
      </c>
      <c r="W2814" t="s">
        <v>10978</v>
      </c>
      <c r="X2814" t="s">
        <v>10979</v>
      </c>
    </row>
    <row r="2815" spans="1:24" x14ac:dyDescent="0.3">
      <c r="A2815">
        <v>2817</v>
      </c>
      <c r="B2815" t="s">
        <v>7198</v>
      </c>
      <c r="C2815" s="1">
        <v>42248</v>
      </c>
      <c r="D2815" s="1">
        <v>42255</v>
      </c>
      <c r="E2815" t="s">
        <v>25</v>
      </c>
      <c r="F2815" t="s">
        <v>3918</v>
      </c>
      <c r="G2815" t="s">
        <v>2479</v>
      </c>
      <c r="H2815" t="s">
        <v>52</v>
      </c>
      <c r="I2815" t="s">
        <v>3258</v>
      </c>
      <c r="J2815" t="s">
        <v>303</v>
      </c>
      <c r="K2815" t="s">
        <v>601</v>
      </c>
      <c r="L2815" t="s">
        <v>11118</v>
      </c>
      <c r="M2815" t="s">
        <v>79</v>
      </c>
      <c r="N2815" t="s">
        <v>4274</v>
      </c>
      <c r="O2815" t="s">
        <v>13</v>
      </c>
      <c r="P2815" t="s">
        <v>3229</v>
      </c>
      <c r="Q2815" t="s">
        <v>2067</v>
      </c>
      <c r="R2815">
        <v>60.74</v>
      </c>
      <c r="S2815">
        <v>1</v>
      </c>
      <c r="T2815">
        <v>0</v>
      </c>
      <c r="U2815">
        <v>15.185000000000002</v>
      </c>
      <c r="V2815">
        <v>2015</v>
      </c>
      <c r="W2815" t="s">
        <v>10978</v>
      </c>
      <c r="X2815" t="s">
        <v>10979</v>
      </c>
    </row>
    <row r="2816" spans="1:24" x14ac:dyDescent="0.3">
      <c r="A2816">
        <v>2818</v>
      </c>
      <c r="B2816" t="s">
        <v>7198</v>
      </c>
      <c r="C2816" s="1">
        <v>42248</v>
      </c>
      <c r="D2816" s="1">
        <v>42255</v>
      </c>
      <c r="E2816" t="s">
        <v>25</v>
      </c>
      <c r="F2816" t="s">
        <v>3918</v>
      </c>
      <c r="G2816" t="s">
        <v>2479</v>
      </c>
      <c r="H2816" t="s">
        <v>52</v>
      </c>
      <c r="I2816" t="s">
        <v>3258</v>
      </c>
      <c r="J2816" t="s">
        <v>303</v>
      </c>
      <c r="K2816" t="s">
        <v>601</v>
      </c>
      <c r="L2816" t="s">
        <v>11118</v>
      </c>
      <c r="M2816" t="s">
        <v>79</v>
      </c>
      <c r="N2816" t="s">
        <v>5370</v>
      </c>
      <c r="O2816" t="s">
        <v>13</v>
      </c>
      <c r="P2816" t="s">
        <v>3231</v>
      </c>
      <c r="Q2816" t="s">
        <v>1378</v>
      </c>
      <c r="R2816">
        <v>124.36</v>
      </c>
      <c r="S2816">
        <v>2</v>
      </c>
      <c r="T2816">
        <v>0</v>
      </c>
      <c r="U2816">
        <v>27.359200000000001</v>
      </c>
      <c r="V2816">
        <v>2015</v>
      </c>
      <c r="W2816" t="s">
        <v>10978</v>
      </c>
      <c r="X2816" t="s">
        <v>10979</v>
      </c>
    </row>
    <row r="2817" spans="1:24" x14ac:dyDescent="0.3">
      <c r="A2817">
        <v>2819</v>
      </c>
      <c r="B2817" t="s">
        <v>7198</v>
      </c>
      <c r="C2817" s="1">
        <v>42248</v>
      </c>
      <c r="D2817" s="1">
        <v>42255</v>
      </c>
      <c r="E2817" t="s">
        <v>25</v>
      </c>
      <c r="F2817" t="s">
        <v>3918</v>
      </c>
      <c r="G2817" t="s">
        <v>2479</v>
      </c>
      <c r="H2817" t="s">
        <v>52</v>
      </c>
      <c r="I2817" t="s">
        <v>3258</v>
      </c>
      <c r="J2817" t="s">
        <v>303</v>
      </c>
      <c r="K2817" t="s">
        <v>601</v>
      </c>
      <c r="L2817" t="s">
        <v>11118</v>
      </c>
      <c r="M2817" t="s">
        <v>79</v>
      </c>
      <c r="N2817" t="s">
        <v>4356</v>
      </c>
      <c r="O2817" t="s">
        <v>22</v>
      </c>
      <c r="P2817" t="s">
        <v>3230</v>
      </c>
      <c r="Q2817" t="s">
        <v>2508</v>
      </c>
      <c r="R2817">
        <v>1088.76</v>
      </c>
      <c r="S2817">
        <v>6</v>
      </c>
      <c r="T2817">
        <v>0</v>
      </c>
      <c r="U2817">
        <v>315.74039999999985</v>
      </c>
      <c r="V2817">
        <v>2015</v>
      </c>
      <c r="W2817" t="s">
        <v>10978</v>
      </c>
      <c r="X2817" t="s">
        <v>10979</v>
      </c>
    </row>
    <row r="2818" spans="1:24" x14ac:dyDescent="0.3">
      <c r="A2818">
        <v>2820</v>
      </c>
      <c r="B2818" t="s">
        <v>8313</v>
      </c>
      <c r="C2818" s="1">
        <v>42495</v>
      </c>
      <c r="D2818" s="1">
        <v>42498</v>
      </c>
      <c r="E2818" t="s">
        <v>97</v>
      </c>
      <c r="F2818" t="s">
        <v>3919</v>
      </c>
      <c r="G2818" t="s">
        <v>2480</v>
      </c>
      <c r="H2818" t="s">
        <v>9</v>
      </c>
      <c r="I2818" t="s">
        <v>3258</v>
      </c>
      <c r="J2818" t="s">
        <v>1455</v>
      </c>
      <c r="K2818" t="s">
        <v>20</v>
      </c>
      <c r="L2818" t="s">
        <v>11146</v>
      </c>
      <c r="M2818" t="s">
        <v>21</v>
      </c>
      <c r="N2818" t="s">
        <v>5413</v>
      </c>
      <c r="O2818" t="s">
        <v>22</v>
      </c>
      <c r="P2818" t="s">
        <v>3234</v>
      </c>
      <c r="Q2818" t="s">
        <v>730</v>
      </c>
      <c r="R2818">
        <v>6.7200000000000006</v>
      </c>
      <c r="S2818">
        <v>5</v>
      </c>
      <c r="T2818">
        <v>0.2</v>
      </c>
      <c r="U2818">
        <v>2.351999999999999</v>
      </c>
      <c r="V2818">
        <v>2016</v>
      </c>
      <c r="W2818" t="s">
        <v>10968</v>
      </c>
      <c r="X2818" t="s">
        <v>11056</v>
      </c>
    </row>
    <row r="2819" spans="1:24" x14ac:dyDescent="0.3">
      <c r="A2819">
        <v>2821</v>
      </c>
      <c r="B2819" t="s">
        <v>8313</v>
      </c>
      <c r="C2819" s="1">
        <v>42495</v>
      </c>
      <c r="D2819" s="1">
        <v>42498</v>
      </c>
      <c r="E2819" t="s">
        <v>97</v>
      </c>
      <c r="F2819" t="s">
        <v>3919</v>
      </c>
      <c r="G2819" t="s">
        <v>2480</v>
      </c>
      <c r="H2819" t="s">
        <v>9</v>
      </c>
      <c r="I2819" t="s">
        <v>3258</v>
      </c>
      <c r="J2819" t="s">
        <v>1455</v>
      </c>
      <c r="K2819" t="s">
        <v>20</v>
      </c>
      <c r="L2819" t="s">
        <v>11146</v>
      </c>
      <c r="M2819" t="s">
        <v>21</v>
      </c>
      <c r="N2819" t="s">
        <v>4320</v>
      </c>
      <c r="O2819" t="s">
        <v>13</v>
      </c>
      <c r="P2819" t="s">
        <v>29</v>
      </c>
      <c r="Q2819" t="s">
        <v>2315</v>
      </c>
      <c r="R2819">
        <v>298.77600000000001</v>
      </c>
      <c r="S2819">
        <v>3</v>
      </c>
      <c r="T2819">
        <v>0.2</v>
      </c>
      <c r="U2819">
        <v>7.4693999999999932</v>
      </c>
      <c r="V2819">
        <v>2016</v>
      </c>
      <c r="W2819" t="s">
        <v>10968</v>
      </c>
      <c r="X2819" t="s">
        <v>11056</v>
      </c>
    </row>
    <row r="2820" spans="1:24" x14ac:dyDescent="0.3">
      <c r="A2820">
        <v>2822</v>
      </c>
      <c r="B2820" t="s">
        <v>9694</v>
      </c>
      <c r="C2820" s="1">
        <v>42735</v>
      </c>
      <c r="D2820" s="1">
        <v>42740</v>
      </c>
      <c r="E2820" t="s">
        <v>25</v>
      </c>
      <c r="F2820" t="s">
        <v>3637</v>
      </c>
      <c r="G2820" t="s">
        <v>1412</v>
      </c>
      <c r="H2820" t="s">
        <v>9</v>
      </c>
      <c r="I2820" t="s">
        <v>3258</v>
      </c>
      <c r="J2820" t="s">
        <v>889</v>
      </c>
      <c r="K2820" t="s">
        <v>20</v>
      </c>
      <c r="L2820" t="s">
        <v>11162</v>
      </c>
      <c r="M2820" t="s">
        <v>21</v>
      </c>
      <c r="N2820" t="s">
        <v>4313</v>
      </c>
      <c r="O2820" t="s">
        <v>35</v>
      </c>
      <c r="P2820" t="s">
        <v>3233</v>
      </c>
      <c r="Q2820" t="s">
        <v>1409</v>
      </c>
      <c r="R2820">
        <v>302.37599999999998</v>
      </c>
      <c r="S2820">
        <v>3</v>
      </c>
      <c r="T2820">
        <v>0.2</v>
      </c>
      <c r="U2820">
        <v>22.678200000000018</v>
      </c>
      <c r="V2820">
        <v>2016</v>
      </c>
      <c r="W2820" t="s">
        <v>10961</v>
      </c>
      <c r="X2820" t="s">
        <v>10962</v>
      </c>
    </row>
    <row r="2821" spans="1:24" x14ac:dyDescent="0.3">
      <c r="A2821">
        <v>2823</v>
      </c>
      <c r="B2821" t="s">
        <v>9695</v>
      </c>
      <c r="C2821" s="1">
        <v>42996</v>
      </c>
      <c r="D2821" s="1">
        <v>42998</v>
      </c>
      <c r="E2821" t="s">
        <v>97</v>
      </c>
      <c r="F2821" t="s">
        <v>3677</v>
      </c>
      <c r="G2821" t="s">
        <v>1576</v>
      </c>
      <c r="H2821" t="s">
        <v>9</v>
      </c>
      <c r="I2821" t="s">
        <v>3258</v>
      </c>
      <c r="J2821" t="s">
        <v>548</v>
      </c>
      <c r="K2821" t="s">
        <v>54</v>
      </c>
      <c r="L2821" t="s">
        <v>11179</v>
      </c>
      <c r="M2821" t="s">
        <v>55</v>
      </c>
      <c r="N2821" t="s">
        <v>4420</v>
      </c>
      <c r="O2821" t="s">
        <v>22</v>
      </c>
      <c r="P2821" t="s">
        <v>3232</v>
      </c>
      <c r="Q2821" t="s">
        <v>1446</v>
      </c>
      <c r="R2821">
        <v>8.9280000000000008</v>
      </c>
      <c r="S2821">
        <v>2</v>
      </c>
      <c r="T2821">
        <v>0.2</v>
      </c>
      <c r="U2821">
        <v>0.55799999999999894</v>
      </c>
      <c r="V2821">
        <v>2017</v>
      </c>
      <c r="W2821" t="s">
        <v>10978</v>
      </c>
      <c r="X2821" t="s">
        <v>10989</v>
      </c>
    </row>
    <row r="2822" spans="1:24" x14ac:dyDescent="0.3">
      <c r="A2822">
        <v>2824</v>
      </c>
      <c r="B2822" t="s">
        <v>9695</v>
      </c>
      <c r="C2822" s="1">
        <v>42996</v>
      </c>
      <c r="D2822" s="1">
        <v>42998</v>
      </c>
      <c r="E2822" t="s">
        <v>97</v>
      </c>
      <c r="F2822" t="s">
        <v>3677</v>
      </c>
      <c r="G2822" t="s">
        <v>1576</v>
      </c>
      <c r="H2822" t="s">
        <v>9</v>
      </c>
      <c r="I2822" t="s">
        <v>3258</v>
      </c>
      <c r="J2822" t="s">
        <v>548</v>
      </c>
      <c r="K2822" t="s">
        <v>54</v>
      </c>
      <c r="L2822" t="s">
        <v>11179</v>
      </c>
      <c r="M2822" t="s">
        <v>55</v>
      </c>
      <c r="N2822" t="s">
        <v>5155</v>
      </c>
      <c r="O2822" t="s">
        <v>22</v>
      </c>
      <c r="P2822" t="s">
        <v>3230</v>
      </c>
      <c r="Q2822" t="s">
        <v>1135</v>
      </c>
      <c r="R2822">
        <v>47.584000000000003</v>
      </c>
      <c r="S2822">
        <v>2</v>
      </c>
      <c r="T2822">
        <v>0.2</v>
      </c>
      <c r="U2822">
        <v>-2.9739999999999966</v>
      </c>
      <c r="V2822">
        <v>2017</v>
      </c>
      <c r="W2822" t="s">
        <v>10978</v>
      </c>
      <c r="X2822" t="s">
        <v>10989</v>
      </c>
    </row>
    <row r="2823" spans="1:24" x14ac:dyDescent="0.3">
      <c r="A2823">
        <v>2825</v>
      </c>
      <c r="B2823" t="s">
        <v>6200</v>
      </c>
      <c r="C2823" s="1">
        <v>41907</v>
      </c>
      <c r="D2823" s="1">
        <v>41912</v>
      </c>
      <c r="E2823" t="s">
        <v>25</v>
      </c>
      <c r="F2823" t="s">
        <v>3450</v>
      </c>
      <c r="G2823" t="s">
        <v>794</v>
      </c>
      <c r="H2823" t="s">
        <v>52</v>
      </c>
      <c r="I2823" t="s">
        <v>3258</v>
      </c>
      <c r="J2823" t="s">
        <v>95</v>
      </c>
      <c r="K2823" t="s">
        <v>54</v>
      </c>
      <c r="L2823" t="s">
        <v>10986</v>
      </c>
      <c r="M2823" t="s">
        <v>55</v>
      </c>
      <c r="N2823" t="s">
        <v>5508</v>
      </c>
      <c r="O2823" t="s">
        <v>22</v>
      </c>
      <c r="P2823" t="s">
        <v>45</v>
      </c>
      <c r="Q2823" t="s">
        <v>1098</v>
      </c>
      <c r="R2823">
        <v>33.792000000000002</v>
      </c>
      <c r="S2823">
        <v>8</v>
      </c>
      <c r="T2823">
        <v>0.2</v>
      </c>
      <c r="U2823">
        <v>10.559999999999999</v>
      </c>
      <c r="V2823">
        <v>2014</v>
      </c>
      <c r="W2823" t="s">
        <v>10978</v>
      </c>
      <c r="X2823" t="s">
        <v>11038</v>
      </c>
    </row>
    <row r="2824" spans="1:24" x14ac:dyDescent="0.3">
      <c r="A2824">
        <v>2826</v>
      </c>
      <c r="B2824" t="s">
        <v>6200</v>
      </c>
      <c r="C2824" s="1">
        <v>41907</v>
      </c>
      <c r="D2824" s="1">
        <v>41912</v>
      </c>
      <c r="E2824" t="s">
        <v>25</v>
      </c>
      <c r="F2824" t="s">
        <v>3450</v>
      </c>
      <c r="G2824" t="s">
        <v>794</v>
      </c>
      <c r="H2824" t="s">
        <v>52</v>
      </c>
      <c r="I2824" t="s">
        <v>3258</v>
      </c>
      <c r="J2824" t="s">
        <v>95</v>
      </c>
      <c r="K2824" t="s">
        <v>54</v>
      </c>
      <c r="L2824" t="s">
        <v>10986</v>
      </c>
      <c r="M2824" t="s">
        <v>55</v>
      </c>
      <c r="N2824" t="s">
        <v>4090</v>
      </c>
      <c r="O2824" t="s">
        <v>13</v>
      </c>
      <c r="P2824" t="s">
        <v>14</v>
      </c>
      <c r="Q2824" t="s">
        <v>1070</v>
      </c>
      <c r="R2824">
        <v>300.53279999999995</v>
      </c>
      <c r="S2824">
        <v>2</v>
      </c>
      <c r="T2824">
        <v>0.32</v>
      </c>
      <c r="U2824">
        <v>-97.23120000000003</v>
      </c>
      <c r="V2824">
        <v>2014</v>
      </c>
      <c r="W2824" t="s">
        <v>10978</v>
      </c>
      <c r="X2824" t="s">
        <v>11038</v>
      </c>
    </row>
    <row r="2825" spans="1:24" x14ac:dyDescent="0.3">
      <c r="A2825">
        <v>2827</v>
      </c>
      <c r="B2825" t="s">
        <v>6200</v>
      </c>
      <c r="C2825" s="1">
        <v>41907</v>
      </c>
      <c r="D2825" s="1">
        <v>41912</v>
      </c>
      <c r="E2825" t="s">
        <v>25</v>
      </c>
      <c r="F2825" t="s">
        <v>3450</v>
      </c>
      <c r="G2825" t="s">
        <v>794</v>
      </c>
      <c r="H2825" t="s">
        <v>52</v>
      </c>
      <c r="I2825" t="s">
        <v>3258</v>
      </c>
      <c r="J2825" t="s">
        <v>95</v>
      </c>
      <c r="K2825" t="s">
        <v>54</v>
      </c>
      <c r="L2825" t="s">
        <v>10986</v>
      </c>
      <c r="M2825" t="s">
        <v>55</v>
      </c>
      <c r="N2825" t="s">
        <v>5360</v>
      </c>
      <c r="O2825" t="s">
        <v>22</v>
      </c>
      <c r="P2825" t="s">
        <v>3234</v>
      </c>
      <c r="Q2825" t="s">
        <v>1939</v>
      </c>
      <c r="R2825">
        <v>2.7239999999999993</v>
      </c>
      <c r="S2825">
        <v>2</v>
      </c>
      <c r="T2825">
        <v>0.8</v>
      </c>
      <c r="U2825">
        <v>-4.3584000000000014</v>
      </c>
      <c r="V2825">
        <v>2014</v>
      </c>
      <c r="W2825" t="s">
        <v>10978</v>
      </c>
      <c r="X2825" t="s">
        <v>11038</v>
      </c>
    </row>
    <row r="2826" spans="1:24" x14ac:dyDescent="0.3">
      <c r="A2826">
        <v>2828</v>
      </c>
      <c r="B2826" t="s">
        <v>6200</v>
      </c>
      <c r="C2826" s="1">
        <v>41907</v>
      </c>
      <c r="D2826" s="1">
        <v>41912</v>
      </c>
      <c r="E2826" t="s">
        <v>25</v>
      </c>
      <c r="F2826" t="s">
        <v>3450</v>
      </c>
      <c r="G2826" t="s">
        <v>794</v>
      </c>
      <c r="H2826" t="s">
        <v>52</v>
      </c>
      <c r="I2826" t="s">
        <v>3258</v>
      </c>
      <c r="J2826" t="s">
        <v>95</v>
      </c>
      <c r="K2826" t="s">
        <v>54</v>
      </c>
      <c r="L2826" t="s">
        <v>10986</v>
      </c>
      <c r="M2826" t="s">
        <v>55</v>
      </c>
      <c r="N2826" t="s">
        <v>4142</v>
      </c>
      <c r="O2826" t="s">
        <v>22</v>
      </c>
      <c r="P2826" t="s">
        <v>103</v>
      </c>
      <c r="Q2826" t="s">
        <v>191</v>
      </c>
      <c r="R2826">
        <v>3.2640000000000002</v>
      </c>
      <c r="S2826">
        <v>2</v>
      </c>
      <c r="T2826">
        <v>0.2</v>
      </c>
      <c r="U2826">
        <v>1.1015999999999997</v>
      </c>
      <c r="V2826">
        <v>2014</v>
      </c>
      <c r="W2826" t="s">
        <v>10978</v>
      </c>
      <c r="X2826" t="s">
        <v>11038</v>
      </c>
    </row>
    <row r="2827" spans="1:24" x14ac:dyDescent="0.3">
      <c r="A2827">
        <v>2829</v>
      </c>
      <c r="B2827" t="s">
        <v>8314</v>
      </c>
      <c r="C2827" s="1">
        <v>42483</v>
      </c>
      <c r="D2827" s="1">
        <v>42486</v>
      </c>
      <c r="E2827" t="s">
        <v>97</v>
      </c>
      <c r="F2827" t="s">
        <v>3335</v>
      </c>
      <c r="G2827" t="s">
        <v>332</v>
      </c>
      <c r="H2827" t="s">
        <v>9</v>
      </c>
      <c r="I2827" t="s">
        <v>3258</v>
      </c>
      <c r="J2827" t="s">
        <v>1152</v>
      </c>
      <c r="K2827" t="s">
        <v>249</v>
      </c>
      <c r="L2827" t="s">
        <v>11410</v>
      </c>
      <c r="M2827" t="s">
        <v>79</v>
      </c>
      <c r="N2827" t="s">
        <v>5509</v>
      </c>
      <c r="O2827" t="s">
        <v>22</v>
      </c>
      <c r="P2827" t="s">
        <v>45</v>
      </c>
      <c r="Q2827" t="s">
        <v>650</v>
      </c>
      <c r="R2827">
        <v>108.33600000000001</v>
      </c>
      <c r="S2827">
        <v>6</v>
      </c>
      <c r="T2827">
        <v>0.2</v>
      </c>
      <c r="U2827">
        <v>37.917599999999993</v>
      </c>
      <c r="V2827">
        <v>2016</v>
      </c>
      <c r="W2827" t="s">
        <v>10958</v>
      </c>
      <c r="X2827" t="s">
        <v>11021</v>
      </c>
    </row>
    <row r="2828" spans="1:24" x14ac:dyDescent="0.3">
      <c r="A2828">
        <v>2830</v>
      </c>
      <c r="B2828" t="s">
        <v>8314</v>
      </c>
      <c r="C2828" s="1">
        <v>42483</v>
      </c>
      <c r="D2828" s="1">
        <v>42486</v>
      </c>
      <c r="E2828" t="s">
        <v>97</v>
      </c>
      <c r="F2828" t="s">
        <v>3335</v>
      </c>
      <c r="G2828" t="s">
        <v>332</v>
      </c>
      <c r="H2828" t="s">
        <v>9</v>
      </c>
      <c r="I2828" t="s">
        <v>3258</v>
      </c>
      <c r="J2828" t="s">
        <v>1152</v>
      </c>
      <c r="K2828" t="s">
        <v>249</v>
      </c>
      <c r="L2828" t="s">
        <v>11410</v>
      </c>
      <c r="M2828" t="s">
        <v>79</v>
      </c>
      <c r="N2828" t="s">
        <v>4117</v>
      </c>
      <c r="O2828" t="s">
        <v>22</v>
      </c>
      <c r="P2828" t="s">
        <v>3230</v>
      </c>
      <c r="Q2828" t="s">
        <v>2119</v>
      </c>
      <c r="R2828">
        <v>55.92</v>
      </c>
      <c r="S2828">
        <v>5</v>
      </c>
      <c r="T2828">
        <v>0.2</v>
      </c>
      <c r="U2828">
        <v>6.2910000000000004</v>
      </c>
      <c r="V2828">
        <v>2016</v>
      </c>
      <c r="W2828" t="s">
        <v>10958</v>
      </c>
      <c r="X2828" t="s">
        <v>11021</v>
      </c>
    </row>
    <row r="2829" spans="1:24" x14ac:dyDescent="0.3">
      <c r="A2829">
        <v>2831</v>
      </c>
      <c r="B2829" t="s">
        <v>8314</v>
      </c>
      <c r="C2829" s="1">
        <v>42483</v>
      </c>
      <c r="D2829" s="1">
        <v>42486</v>
      </c>
      <c r="E2829" t="s">
        <v>97</v>
      </c>
      <c r="F2829" t="s">
        <v>3335</v>
      </c>
      <c r="G2829" t="s">
        <v>332</v>
      </c>
      <c r="H2829" t="s">
        <v>9</v>
      </c>
      <c r="I2829" t="s">
        <v>3258</v>
      </c>
      <c r="J2829" t="s">
        <v>1152</v>
      </c>
      <c r="K2829" t="s">
        <v>249</v>
      </c>
      <c r="L2829" t="s">
        <v>11410</v>
      </c>
      <c r="M2829" t="s">
        <v>79</v>
      </c>
      <c r="N2829" t="s">
        <v>5510</v>
      </c>
      <c r="O2829" t="s">
        <v>22</v>
      </c>
      <c r="P2829" t="s">
        <v>45</v>
      </c>
      <c r="Q2829" t="s">
        <v>1234</v>
      </c>
      <c r="R2829">
        <v>78.304000000000002</v>
      </c>
      <c r="S2829">
        <v>2</v>
      </c>
      <c r="T2829">
        <v>0.2</v>
      </c>
      <c r="U2829">
        <v>29.363999999999997</v>
      </c>
      <c r="V2829">
        <v>2016</v>
      </c>
      <c r="W2829" t="s">
        <v>10958</v>
      </c>
      <c r="X2829" t="s">
        <v>11021</v>
      </c>
    </row>
    <row r="2830" spans="1:24" x14ac:dyDescent="0.3">
      <c r="A2830">
        <v>2832</v>
      </c>
      <c r="B2830" t="s">
        <v>6201</v>
      </c>
      <c r="C2830" s="1">
        <v>41944</v>
      </c>
      <c r="D2830" s="1">
        <v>41948</v>
      </c>
      <c r="E2830" t="s">
        <v>25</v>
      </c>
      <c r="F2830" t="s">
        <v>3702</v>
      </c>
      <c r="G2830" t="s">
        <v>1655</v>
      </c>
      <c r="H2830" t="s">
        <v>9</v>
      </c>
      <c r="I2830" t="s">
        <v>3258</v>
      </c>
      <c r="J2830" t="s">
        <v>211</v>
      </c>
      <c r="K2830" t="s">
        <v>212</v>
      </c>
      <c r="L2830" t="s">
        <v>11024</v>
      </c>
      <c r="M2830" t="s">
        <v>21</v>
      </c>
      <c r="N2830" t="s">
        <v>5511</v>
      </c>
      <c r="O2830" t="s">
        <v>22</v>
      </c>
      <c r="P2830" t="s">
        <v>3230</v>
      </c>
      <c r="Q2830" t="s">
        <v>176</v>
      </c>
      <c r="R2830">
        <v>443.92</v>
      </c>
      <c r="S2830">
        <v>5</v>
      </c>
      <c r="T2830">
        <v>0.2</v>
      </c>
      <c r="U2830">
        <v>-94.33299999999997</v>
      </c>
      <c r="V2830">
        <v>2014</v>
      </c>
      <c r="W2830" t="s">
        <v>10947</v>
      </c>
      <c r="X2830" t="s">
        <v>10966</v>
      </c>
    </row>
    <row r="2831" spans="1:24" x14ac:dyDescent="0.3">
      <c r="A2831">
        <v>2833</v>
      </c>
      <c r="B2831" t="s">
        <v>6201</v>
      </c>
      <c r="C2831" s="1">
        <v>41944</v>
      </c>
      <c r="D2831" s="1">
        <v>41948</v>
      </c>
      <c r="E2831" t="s">
        <v>25</v>
      </c>
      <c r="F2831" t="s">
        <v>3702</v>
      </c>
      <c r="G2831" t="s">
        <v>1655</v>
      </c>
      <c r="H2831" t="s">
        <v>9</v>
      </c>
      <c r="I2831" t="s">
        <v>3258</v>
      </c>
      <c r="J2831" t="s">
        <v>211</v>
      </c>
      <c r="K2831" t="s">
        <v>212</v>
      </c>
      <c r="L2831" t="s">
        <v>11024</v>
      </c>
      <c r="M2831" t="s">
        <v>21</v>
      </c>
      <c r="N2831" t="s">
        <v>5489</v>
      </c>
      <c r="O2831" t="s">
        <v>35</v>
      </c>
      <c r="P2831" t="s">
        <v>3233</v>
      </c>
      <c r="Q2831" t="s">
        <v>1452</v>
      </c>
      <c r="R2831">
        <v>155.976</v>
      </c>
      <c r="S2831">
        <v>3</v>
      </c>
      <c r="T2831">
        <v>0.2</v>
      </c>
      <c r="U2831">
        <v>54.5916</v>
      </c>
      <c r="V2831">
        <v>2014</v>
      </c>
      <c r="W2831" t="s">
        <v>10947</v>
      </c>
      <c r="X2831" t="s">
        <v>10966</v>
      </c>
    </row>
    <row r="2832" spans="1:24" x14ac:dyDescent="0.3">
      <c r="A2832">
        <v>2834</v>
      </c>
      <c r="B2832" t="s">
        <v>9696</v>
      </c>
      <c r="C2832" s="1">
        <v>42761</v>
      </c>
      <c r="D2832" s="1">
        <v>42766</v>
      </c>
      <c r="E2832" t="s">
        <v>7</v>
      </c>
      <c r="F2832" t="s">
        <v>3920</v>
      </c>
      <c r="G2832" t="s">
        <v>2486</v>
      </c>
      <c r="H2832" t="s">
        <v>18</v>
      </c>
      <c r="I2832" t="s">
        <v>3258</v>
      </c>
      <c r="J2832" t="s">
        <v>2448</v>
      </c>
      <c r="K2832" t="s">
        <v>184</v>
      </c>
      <c r="L2832" t="s">
        <v>11412</v>
      </c>
      <c r="M2832" t="s">
        <v>12</v>
      </c>
      <c r="N2832" t="s">
        <v>4259</v>
      </c>
      <c r="O2832" t="s">
        <v>22</v>
      </c>
      <c r="P2832" t="s">
        <v>3232</v>
      </c>
      <c r="Q2832" t="s">
        <v>2828</v>
      </c>
      <c r="R2832">
        <v>15.469999999999999</v>
      </c>
      <c r="S2832">
        <v>7</v>
      </c>
      <c r="T2832">
        <v>0</v>
      </c>
      <c r="U2832">
        <v>4.1768999999999998</v>
      </c>
      <c r="V2832">
        <v>2017</v>
      </c>
      <c r="W2832" t="s">
        <v>10981</v>
      </c>
      <c r="X2832" t="s">
        <v>11136</v>
      </c>
    </row>
    <row r="2833" spans="1:24" x14ac:dyDescent="0.3">
      <c r="A2833">
        <v>2835</v>
      </c>
      <c r="B2833" t="s">
        <v>9696</v>
      </c>
      <c r="C2833" s="1">
        <v>42761</v>
      </c>
      <c r="D2833" s="1">
        <v>42766</v>
      </c>
      <c r="E2833" t="s">
        <v>7</v>
      </c>
      <c r="F2833" t="s">
        <v>3920</v>
      </c>
      <c r="G2833" t="s">
        <v>2486</v>
      </c>
      <c r="H2833" t="s">
        <v>18</v>
      </c>
      <c r="I2833" t="s">
        <v>3258</v>
      </c>
      <c r="J2833" t="s">
        <v>2448</v>
      </c>
      <c r="K2833" t="s">
        <v>184</v>
      </c>
      <c r="L2833" t="s">
        <v>11412</v>
      </c>
      <c r="M2833" t="s">
        <v>12</v>
      </c>
      <c r="N2833" t="s">
        <v>4286</v>
      </c>
      <c r="O2833" t="s">
        <v>22</v>
      </c>
      <c r="P2833" t="s">
        <v>3234</v>
      </c>
      <c r="Q2833" t="s">
        <v>1644</v>
      </c>
      <c r="R2833">
        <v>7.16</v>
      </c>
      <c r="S2833">
        <v>2</v>
      </c>
      <c r="T2833">
        <v>0</v>
      </c>
      <c r="U2833">
        <v>3.4367999999999999</v>
      </c>
      <c r="V2833">
        <v>2017</v>
      </c>
      <c r="W2833" t="s">
        <v>10981</v>
      </c>
      <c r="X2833" t="s">
        <v>11136</v>
      </c>
    </row>
    <row r="2834" spans="1:24" x14ac:dyDescent="0.3">
      <c r="A2834">
        <v>2836</v>
      </c>
      <c r="B2834" t="s">
        <v>9697</v>
      </c>
      <c r="C2834" s="1">
        <v>43050</v>
      </c>
      <c r="D2834" s="1">
        <v>43055</v>
      </c>
      <c r="E2834" t="s">
        <v>25</v>
      </c>
      <c r="F2834" t="s">
        <v>3573</v>
      </c>
      <c r="G2834" t="s">
        <v>1214</v>
      </c>
      <c r="H2834" t="s">
        <v>9</v>
      </c>
      <c r="I2834" t="s">
        <v>3258</v>
      </c>
      <c r="J2834" t="s">
        <v>19</v>
      </c>
      <c r="K2834" t="s">
        <v>20</v>
      </c>
      <c r="L2834" t="s">
        <v>10949</v>
      </c>
      <c r="M2834" t="s">
        <v>21</v>
      </c>
      <c r="N2834" t="s">
        <v>5018</v>
      </c>
      <c r="O2834" t="s">
        <v>22</v>
      </c>
      <c r="P2834" t="s">
        <v>38</v>
      </c>
      <c r="Q2834" t="s">
        <v>2919</v>
      </c>
      <c r="R2834">
        <v>10.89</v>
      </c>
      <c r="S2834">
        <v>1</v>
      </c>
      <c r="T2834">
        <v>0</v>
      </c>
      <c r="U2834">
        <v>2.8314000000000004</v>
      </c>
      <c r="V2834">
        <v>2017</v>
      </c>
      <c r="W2834" t="s">
        <v>10947</v>
      </c>
      <c r="X2834" t="s">
        <v>11017</v>
      </c>
    </row>
    <row r="2835" spans="1:24" x14ac:dyDescent="0.3">
      <c r="A2835">
        <v>2837</v>
      </c>
      <c r="B2835" t="s">
        <v>9697</v>
      </c>
      <c r="C2835" s="1">
        <v>43050</v>
      </c>
      <c r="D2835" s="1">
        <v>43055</v>
      </c>
      <c r="E2835" t="s">
        <v>25</v>
      </c>
      <c r="F2835" t="s">
        <v>3573</v>
      </c>
      <c r="G2835" t="s">
        <v>1214</v>
      </c>
      <c r="H2835" t="s">
        <v>9</v>
      </c>
      <c r="I2835" t="s">
        <v>3258</v>
      </c>
      <c r="J2835" t="s">
        <v>19</v>
      </c>
      <c r="K2835" t="s">
        <v>20</v>
      </c>
      <c r="L2835" t="s">
        <v>10949</v>
      </c>
      <c r="M2835" t="s">
        <v>21</v>
      </c>
      <c r="N2835" t="s">
        <v>5512</v>
      </c>
      <c r="O2835" t="s">
        <v>22</v>
      </c>
      <c r="P2835" t="s">
        <v>45</v>
      </c>
      <c r="Q2835" t="s">
        <v>2977</v>
      </c>
      <c r="R2835">
        <v>19.440000000000001</v>
      </c>
      <c r="S2835">
        <v>3</v>
      </c>
      <c r="T2835">
        <v>0</v>
      </c>
      <c r="U2835">
        <v>9.3312000000000008</v>
      </c>
      <c r="V2835">
        <v>2017</v>
      </c>
      <c r="W2835" t="s">
        <v>10947</v>
      </c>
      <c r="X2835" t="s">
        <v>11017</v>
      </c>
    </row>
    <row r="2836" spans="1:24" x14ac:dyDescent="0.3">
      <c r="A2836">
        <v>2838</v>
      </c>
      <c r="B2836" t="s">
        <v>9697</v>
      </c>
      <c r="C2836" s="1">
        <v>43050</v>
      </c>
      <c r="D2836" s="1">
        <v>43055</v>
      </c>
      <c r="E2836" t="s">
        <v>25</v>
      </c>
      <c r="F2836" t="s">
        <v>3573</v>
      </c>
      <c r="G2836" t="s">
        <v>1214</v>
      </c>
      <c r="H2836" t="s">
        <v>9</v>
      </c>
      <c r="I2836" t="s">
        <v>3258</v>
      </c>
      <c r="J2836" t="s">
        <v>19</v>
      </c>
      <c r="K2836" t="s">
        <v>20</v>
      </c>
      <c r="L2836" t="s">
        <v>10949</v>
      </c>
      <c r="M2836" t="s">
        <v>21</v>
      </c>
      <c r="N2836" t="s">
        <v>5086</v>
      </c>
      <c r="O2836" t="s">
        <v>22</v>
      </c>
      <c r="P2836" t="s">
        <v>3234</v>
      </c>
      <c r="Q2836" t="s">
        <v>209</v>
      </c>
      <c r="R2836">
        <v>121.6</v>
      </c>
      <c r="S2836">
        <v>5</v>
      </c>
      <c r="T2836">
        <v>0.2</v>
      </c>
      <c r="U2836">
        <v>39.519999999999989</v>
      </c>
      <c r="V2836">
        <v>2017</v>
      </c>
      <c r="W2836" t="s">
        <v>10947</v>
      </c>
      <c r="X2836" t="s">
        <v>11017</v>
      </c>
    </row>
    <row r="2837" spans="1:24" x14ac:dyDescent="0.3">
      <c r="A2837">
        <v>2839</v>
      </c>
      <c r="B2837" t="s">
        <v>8315</v>
      </c>
      <c r="C2837" s="1">
        <v>42530</v>
      </c>
      <c r="D2837" s="1">
        <v>42533</v>
      </c>
      <c r="E2837" t="s">
        <v>97</v>
      </c>
      <c r="F2837" t="s">
        <v>3904</v>
      </c>
      <c r="G2837" t="s">
        <v>2429</v>
      </c>
      <c r="H2837" t="s">
        <v>9</v>
      </c>
      <c r="I2837" t="s">
        <v>3258</v>
      </c>
      <c r="J2837" t="s">
        <v>2370</v>
      </c>
      <c r="K2837" t="s">
        <v>28</v>
      </c>
      <c r="L2837" t="s">
        <v>11401</v>
      </c>
      <c r="M2837" t="s">
        <v>12</v>
      </c>
      <c r="N2837" t="s">
        <v>5034</v>
      </c>
      <c r="O2837" t="s">
        <v>35</v>
      </c>
      <c r="P2837" t="s">
        <v>3238</v>
      </c>
      <c r="Q2837" t="s">
        <v>2995</v>
      </c>
      <c r="R2837">
        <v>695.7</v>
      </c>
      <c r="S2837">
        <v>2</v>
      </c>
      <c r="T2837">
        <v>0.5</v>
      </c>
      <c r="U2837">
        <v>-27.827999999999975</v>
      </c>
      <c r="V2837">
        <v>2016</v>
      </c>
      <c r="W2837" t="s">
        <v>10950</v>
      </c>
      <c r="X2837" t="s">
        <v>10951</v>
      </c>
    </row>
    <row r="2838" spans="1:24" x14ac:dyDescent="0.3">
      <c r="A2838">
        <v>2840</v>
      </c>
      <c r="B2838" t="s">
        <v>7199</v>
      </c>
      <c r="C2838" s="1">
        <v>42250</v>
      </c>
      <c r="D2838" s="1">
        <v>42255</v>
      </c>
      <c r="E2838" t="s">
        <v>7</v>
      </c>
      <c r="F2838" t="s">
        <v>3338</v>
      </c>
      <c r="G2838" t="s">
        <v>347</v>
      </c>
      <c r="H2838" t="s">
        <v>18</v>
      </c>
      <c r="I2838" t="s">
        <v>3258</v>
      </c>
      <c r="J2838" t="s">
        <v>138</v>
      </c>
      <c r="K2838" t="s">
        <v>139</v>
      </c>
      <c r="L2838" t="s">
        <v>11007</v>
      </c>
      <c r="M2838" t="s">
        <v>79</v>
      </c>
      <c r="N2838" t="s">
        <v>4863</v>
      </c>
      <c r="O2838" t="s">
        <v>22</v>
      </c>
      <c r="P2838" t="s">
        <v>3230</v>
      </c>
      <c r="Q2838" t="s">
        <v>11233</v>
      </c>
      <c r="R2838">
        <v>120.33</v>
      </c>
      <c r="S2838">
        <v>1</v>
      </c>
      <c r="T2838">
        <v>0</v>
      </c>
      <c r="U2838">
        <v>31.285799999999995</v>
      </c>
      <c r="V2838">
        <v>2015</v>
      </c>
      <c r="W2838" t="s">
        <v>10978</v>
      </c>
      <c r="X2838" t="s">
        <v>10979</v>
      </c>
    </row>
    <row r="2839" spans="1:24" x14ac:dyDescent="0.3">
      <c r="A2839">
        <v>2841</v>
      </c>
      <c r="B2839" t="s">
        <v>6202</v>
      </c>
      <c r="C2839" s="1">
        <v>41712</v>
      </c>
      <c r="D2839" s="1">
        <v>41717</v>
      </c>
      <c r="E2839" t="s">
        <v>25</v>
      </c>
      <c r="F2839" t="s">
        <v>3536</v>
      </c>
      <c r="G2839" t="s">
        <v>1084</v>
      </c>
      <c r="H2839" t="s">
        <v>52</v>
      </c>
      <c r="I2839" t="s">
        <v>3258</v>
      </c>
      <c r="J2839" t="s">
        <v>2076</v>
      </c>
      <c r="K2839" t="s">
        <v>165</v>
      </c>
      <c r="L2839" t="s">
        <v>11345</v>
      </c>
      <c r="M2839" t="s">
        <v>12</v>
      </c>
      <c r="N2839" t="s">
        <v>4566</v>
      </c>
      <c r="O2839" t="s">
        <v>13</v>
      </c>
      <c r="P2839" t="s">
        <v>3229</v>
      </c>
      <c r="Q2839" t="s">
        <v>2041</v>
      </c>
      <c r="R2839">
        <v>1139.92</v>
      </c>
      <c r="S2839">
        <v>4</v>
      </c>
      <c r="T2839">
        <v>0</v>
      </c>
      <c r="U2839">
        <v>284.98</v>
      </c>
      <c r="V2839">
        <v>2014</v>
      </c>
      <c r="W2839" t="s">
        <v>10993</v>
      </c>
      <c r="X2839" t="s">
        <v>11053</v>
      </c>
    </row>
    <row r="2840" spans="1:24" x14ac:dyDescent="0.3">
      <c r="A2840">
        <v>2842</v>
      </c>
      <c r="B2840" t="s">
        <v>9698</v>
      </c>
      <c r="C2840" s="1">
        <v>42978</v>
      </c>
      <c r="D2840" s="1">
        <v>42982</v>
      </c>
      <c r="E2840" t="s">
        <v>7</v>
      </c>
      <c r="F2840" t="s">
        <v>3468</v>
      </c>
      <c r="G2840" t="s">
        <v>860</v>
      </c>
      <c r="H2840" t="s">
        <v>9</v>
      </c>
      <c r="I2840" t="s">
        <v>3258</v>
      </c>
      <c r="J2840" t="s">
        <v>810</v>
      </c>
      <c r="K2840" t="s">
        <v>44</v>
      </c>
      <c r="L2840" t="s">
        <v>11314</v>
      </c>
      <c r="M2840" t="s">
        <v>12</v>
      </c>
      <c r="N2840" t="s">
        <v>4929</v>
      </c>
      <c r="O2840" t="s">
        <v>22</v>
      </c>
      <c r="P2840" t="s">
        <v>45</v>
      </c>
      <c r="Q2840" t="s">
        <v>134</v>
      </c>
      <c r="R2840">
        <v>229.54400000000001</v>
      </c>
      <c r="S2840">
        <v>7</v>
      </c>
      <c r="T2840">
        <v>0.2</v>
      </c>
      <c r="U2840">
        <v>83.209699999999998</v>
      </c>
      <c r="V2840">
        <v>2017</v>
      </c>
      <c r="W2840" t="s">
        <v>10971</v>
      </c>
      <c r="X2840" t="s">
        <v>11119</v>
      </c>
    </row>
    <row r="2841" spans="1:24" x14ac:dyDescent="0.3">
      <c r="A2841">
        <v>2843</v>
      </c>
      <c r="B2841" t="s">
        <v>9699</v>
      </c>
      <c r="C2841" s="1">
        <v>42817</v>
      </c>
      <c r="D2841" s="1">
        <v>42821</v>
      </c>
      <c r="E2841" t="s">
        <v>25</v>
      </c>
      <c r="F2841" t="s">
        <v>3921</v>
      </c>
      <c r="G2841" t="s">
        <v>2488</v>
      </c>
      <c r="H2841" t="s">
        <v>9</v>
      </c>
      <c r="I2841" t="s">
        <v>3258</v>
      </c>
      <c r="J2841" t="s">
        <v>799</v>
      </c>
      <c r="K2841" t="s">
        <v>54</v>
      </c>
      <c r="L2841" t="s">
        <v>11147</v>
      </c>
      <c r="M2841" t="s">
        <v>55</v>
      </c>
      <c r="N2841" t="s">
        <v>4539</v>
      </c>
      <c r="O2841" t="s">
        <v>22</v>
      </c>
      <c r="P2841" t="s">
        <v>3230</v>
      </c>
      <c r="Q2841" t="s">
        <v>338</v>
      </c>
      <c r="R2841">
        <v>143.72800000000001</v>
      </c>
      <c r="S2841">
        <v>2</v>
      </c>
      <c r="T2841">
        <v>0.2</v>
      </c>
      <c r="U2841">
        <v>-32.338800000000006</v>
      </c>
      <c r="V2841">
        <v>2017</v>
      </c>
      <c r="W2841" t="s">
        <v>10993</v>
      </c>
      <c r="X2841" t="s">
        <v>11113</v>
      </c>
    </row>
    <row r="2842" spans="1:24" x14ac:dyDescent="0.3">
      <c r="A2842">
        <v>2844</v>
      </c>
      <c r="B2842" t="s">
        <v>9700</v>
      </c>
      <c r="C2842" s="1">
        <v>42873</v>
      </c>
      <c r="D2842" s="1">
        <v>42877</v>
      </c>
      <c r="E2842" t="s">
        <v>25</v>
      </c>
      <c r="F2842" t="s">
        <v>3261</v>
      </c>
      <c r="G2842" t="s">
        <v>32</v>
      </c>
      <c r="H2842" t="s">
        <v>9</v>
      </c>
      <c r="I2842" t="s">
        <v>3258</v>
      </c>
      <c r="J2842" t="s">
        <v>77</v>
      </c>
      <c r="K2842" t="s">
        <v>78</v>
      </c>
      <c r="L2842" t="s">
        <v>10974</v>
      </c>
      <c r="M2842" t="s">
        <v>79</v>
      </c>
      <c r="N2842" t="s">
        <v>5446</v>
      </c>
      <c r="O2842" t="s">
        <v>35</v>
      </c>
      <c r="P2842" t="s">
        <v>3235</v>
      </c>
      <c r="Q2842" t="s">
        <v>1752</v>
      </c>
      <c r="R2842">
        <v>36.048000000000002</v>
      </c>
      <c r="S2842">
        <v>3</v>
      </c>
      <c r="T2842">
        <v>0.2</v>
      </c>
      <c r="U2842">
        <v>-0.90120000000000111</v>
      </c>
      <c r="V2842">
        <v>2017</v>
      </c>
      <c r="W2842" t="s">
        <v>10968</v>
      </c>
      <c r="X2842" t="s">
        <v>11019</v>
      </c>
    </row>
    <row r="2843" spans="1:24" x14ac:dyDescent="0.3">
      <c r="A2843">
        <v>2845</v>
      </c>
      <c r="B2843" t="s">
        <v>8316</v>
      </c>
      <c r="C2843" s="1">
        <v>42731</v>
      </c>
      <c r="D2843" s="1">
        <v>42735</v>
      </c>
      <c r="E2843" t="s">
        <v>25</v>
      </c>
      <c r="F2843" t="s">
        <v>3668</v>
      </c>
      <c r="G2843" t="s">
        <v>1541</v>
      </c>
      <c r="H2843" t="s">
        <v>18</v>
      </c>
      <c r="I2843" t="s">
        <v>3258</v>
      </c>
      <c r="J2843" t="s">
        <v>2380</v>
      </c>
      <c r="K2843" t="s">
        <v>110</v>
      </c>
      <c r="L2843" t="s">
        <v>11404</v>
      </c>
      <c r="M2843" t="s">
        <v>55</v>
      </c>
      <c r="N2843" t="s">
        <v>4630</v>
      </c>
      <c r="O2843" t="s">
        <v>13</v>
      </c>
      <c r="P2843" t="s">
        <v>3229</v>
      </c>
      <c r="Q2843" t="s">
        <v>439</v>
      </c>
      <c r="R2843">
        <v>845.48799999999994</v>
      </c>
      <c r="S2843">
        <v>8</v>
      </c>
      <c r="T2843">
        <v>0.3</v>
      </c>
      <c r="U2843">
        <v>-12.078400000000101</v>
      </c>
      <c r="V2843">
        <v>2016</v>
      </c>
      <c r="W2843" t="s">
        <v>10961</v>
      </c>
      <c r="X2843" t="s">
        <v>10962</v>
      </c>
    </row>
    <row r="2844" spans="1:24" x14ac:dyDescent="0.3">
      <c r="A2844">
        <v>2846</v>
      </c>
      <c r="B2844" t="s">
        <v>9701</v>
      </c>
      <c r="C2844" s="1">
        <v>43056</v>
      </c>
      <c r="D2844" s="1">
        <v>43059</v>
      </c>
      <c r="E2844" t="s">
        <v>97</v>
      </c>
      <c r="F2844" t="s">
        <v>3448</v>
      </c>
      <c r="G2844" t="s">
        <v>790</v>
      </c>
      <c r="H2844" t="s">
        <v>9</v>
      </c>
      <c r="I2844" t="s">
        <v>3258</v>
      </c>
      <c r="J2844" t="s">
        <v>1795</v>
      </c>
      <c r="K2844" t="s">
        <v>601</v>
      </c>
      <c r="L2844" t="s">
        <v>11297</v>
      </c>
      <c r="M2844" t="s">
        <v>79</v>
      </c>
      <c r="N2844" t="s">
        <v>4318</v>
      </c>
      <c r="O2844" t="s">
        <v>22</v>
      </c>
      <c r="P2844" t="s">
        <v>3232</v>
      </c>
      <c r="Q2844" t="s">
        <v>2016</v>
      </c>
      <c r="R2844">
        <v>50.94</v>
      </c>
      <c r="S2844">
        <v>3</v>
      </c>
      <c r="T2844">
        <v>0</v>
      </c>
      <c r="U2844">
        <v>14.263200000000001</v>
      </c>
      <c r="V2844">
        <v>2017</v>
      </c>
      <c r="W2844" t="s">
        <v>10947</v>
      </c>
      <c r="X2844" t="s">
        <v>11017</v>
      </c>
    </row>
    <row r="2845" spans="1:24" x14ac:dyDescent="0.3">
      <c r="A2845">
        <v>2847</v>
      </c>
      <c r="B2845" t="s">
        <v>9702</v>
      </c>
      <c r="C2845" s="1">
        <v>42988</v>
      </c>
      <c r="D2845" s="1">
        <v>42993</v>
      </c>
      <c r="E2845" t="s">
        <v>25</v>
      </c>
      <c r="F2845" t="s">
        <v>3639</v>
      </c>
      <c r="G2845" t="s">
        <v>1415</v>
      </c>
      <c r="H2845" t="s">
        <v>52</v>
      </c>
      <c r="I2845" t="s">
        <v>3258</v>
      </c>
      <c r="J2845" t="s">
        <v>156</v>
      </c>
      <c r="K2845" t="s">
        <v>110</v>
      </c>
      <c r="L2845" t="s">
        <v>11159</v>
      </c>
      <c r="M2845" t="s">
        <v>55</v>
      </c>
      <c r="N2845" t="s">
        <v>4553</v>
      </c>
      <c r="O2845" t="s">
        <v>22</v>
      </c>
      <c r="P2845" t="s">
        <v>3234</v>
      </c>
      <c r="Q2845" t="s">
        <v>1551</v>
      </c>
      <c r="R2845">
        <v>762.59399999999982</v>
      </c>
      <c r="S2845">
        <v>3</v>
      </c>
      <c r="T2845">
        <v>0.8</v>
      </c>
      <c r="U2845">
        <v>-1143.8910000000001</v>
      </c>
      <c r="V2845">
        <v>2017</v>
      </c>
      <c r="W2845" t="s">
        <v>10978</v>
      </c>
      <c r="X2845" t="s">
        <v>10989</v>
      </c>
    </row>
    <row r="2846" spans="1:24" x14ac:dyDescent="0.3">
      <c r="A2846">
        <v>2848</v>
      </c>
      <c r="B2846" t="s">
        <v>9703</v>
      </c>
      <c r="C2846" s="1">
        <v>42833</v>
      </c>
      <c r="D2846" s="1">
        <v>42840</v>
      </c>
      <c r="E2846" t="s">
        <v>25</v>
      </c>
      <c r="F2846" t="s">
        <v>3922</v>
      </c>
      <c r="G2846" t="s">
        <v>2489</v>
      </c>
      <c r="H2846" t="s">
        <v>18</v>
      </c>
      <c r="I2846" t="s">
        <v>3258</v>
      </c>
      <c r="J2846" t="s">
        <v>1460</v>
      </c>
      <c r="K2846" t="s">
        <v>615</v>
      </c>
      <c r="L2846" t="s">
        <v>11244</v>
      </c>
      <c r="M2846" t="s">
        <v>12</v>
      </c>
      <c r="N2846" t="s">
        <v>4111</v>
      </c>
      <c r="O2846" t="s">
        <v>13</v>
      </c>
      <c r="P2846" t="s">
        <v>3231</v>
      </c>
      <c r="Q2846" t="s">
        <v>554</v>
      </c>
      <c r="R2846">
        <v>56.28</v>
      </c>
      <c r="S2846">
        <v>6</v>
      </c>
      <c r="T2846">
        <v>0</v>
      </c>
      <c r="U2846">
        <v>15.758400000000002</v>
      </c>
      <c r="V2846">
        <v>2017</v>
      </c>
      <c r="W2846" t="s">
        <v>10958</v>
      </c>
      <c r="X2846" t="s">
        <v>10959</v>
      </c>
    </row>
    <row r="2847" spans="1:24" x14ac:dyDescent="0.3">
      <c r="A2847">
        <v>2849</v>
      </c>
      <c r="B2847" t="s">
        <v>9703</v>
      </c>
      <c r="C2847" s="1">
        <v>42833</v>
      </c>
      <c r="D2847" s="1">
        <v>42840</v>
      </c>
      <c r="E2847" t="s">
        <v>25</v>
      </c>
      <c r="F2847" t="s">
        <v>3922</v>
      </c>
      <c r="G2847" t="s">
        <v>2489</v>
      </c>
      <c r="H2847" t="s">
        <v>18</v>
      </c>
      <c r="I2847" t="s">
        <v>3258</v>
      </c>
      <c r="J2847" t="s">
        <v>1460</v>
      </c>
      <c r="K2847" t="s">
        <v>615</v>
      </c>
      <c r="L2847" t="s">
        <v>11244</v>
      </c>
      <c r="M2847" t="s">
        <v>12</v>
      </c>
      <c r="N2847" t="s">
        <v>5256</v>
      </c>
      <c r="O2847" t="s">
        <v>22</v>
      </c>
      <c r="P2847" t="s">
        <v>3234</v>
      </c>
      <c r="Q2847" t="s">
        <v>2568</v>
      </c>
      <c r="R2847">
        <v>2690.9700000000003</v>
      </c>
      <c r="S2847">
        <v>3</v>
      </c>
      <c r="T2847">
        <v>0</v>
      </c>
      <c r="U2847">
        <v>1264.7558999999999</v>
      </c>
      <c r="V2847">
        <v>2017</v>
      </c>
      <c r="W2847" t="s">
        <v>10958</v>
      </c>
      <c r="X2847" t="s">
        <v>10959</v>
      </c>
    </row>
    <row r="2848" spans="1:24" x14ac:dyDescent="0.3">
      <c r="A2848">
        <v>2850</v>
      </c>
      <c r="B2848" t="s">
        <v>8317</v>
      </c>
      <c r="C2848" s="1">
        <v>42702</v>
      </c>
      <c r="D2848" s="1">
        <v>42707</v>
      </c>
      <c r="E2848" t="s">
        <v>25</v>
      </c>
      <c r="F2848" t="s">
        <v>3579</v>
      </c>
      <c r="G2848" t="s">
        <v>1233</v>
      </c>
      <c r="H2848" t="s">
        <v>18</v>
      </c>
      <c r="I2848" t="s">
        <v>3258</v>
      </c>
      <c r="J2848" t="s">
        <v>1074</v>
      </c>
      <c r="K2848" t="s">
        <v>28</v>
      </c>
      <c r="L2848" t="s">
        <v>11188</v>
      </c>
      <c r="M2848" t="s">
        <v>12</v>
      </c>
      <c r="N2848" t="s">
        <v>4952</v>
      </c>
      <c r="O2848" t="s">
        <v>22</v>
      </c>
      <c r="P2848" t="s">
        <v>3234</v>
      </c>
      <c r="Q2848" t="s">
        <v>589</v>
      </c>
      <c r="R2848">
        <v>7.4340000000000011</v>
      </c>
      <c r="S2848">
        <v>6</v>
      </c>
      <c r="T2848">
        <v>0.7</v>
      </c>
      <c r="U2848">
        <v>-5.6993999999999971</v>
      </c>
      <c r="V2848">
        <v>2016</v>
      </c>
      <c r="W2848" t="s">
        <v>10947</v>
      </c>
      <c r="X2848" t="s">
        <v>10948</v>
      </c>
    </row>
    <row r="2849" spans="1:24" x14ac:dyDescent="0.3">
      <c r="A2849">
        <v>2851</v>
      </c>
      <c r="B2849" t="s">
        <v>8318</v>
      </c>
      <c r="C2849" s="1">
        <v>42523</v>
      </c>
      <c r="D2849" s="1">
        <v>42526</v>
      </c>
      <c r="E2849" t="s">
        <v>97</v>
      </c>
      <c r="F2849" t="s">
        <v>3604</v>
      </c>
      <c r="G2849" t="s">
        <v>1300</v>
      </c>
      <c r="H2849" t="s">
        <v>18</v>
      </c>
      <c r="I2849" t="s">
        <v>3258</v>
      </c>
      <c r="J2849" t="s">
        <v>77</v>
      </c>
      <c r="K2849" t="s">
        <v>78</v>
      </c>
      <c r="L2849" t="s">
        <v>11068</v>
      </c>
      <c r="M2849" t="s">
        <v>79</v>
      </c>
      <c r="N2849" t="s">
        <v>4562</v>
      </c>
      <c r="O2849" t="s">
        <v>22</v>
      </c>
      <c r="P2849" t="s">
        <v>3230</v>
      </c>
      <c r="Q2849" t="s">
        <v>477</v>
      </c>
      <c r="R2849">
        <v>64.784000000000006</v>
      </c>
      <c r="S2849">
        <v>1</v>
      </c>
      <c r="T2849">
        <v>0.2</v>
      </c>
      <c r="U2849">
        <v>-12.956800000000005</v>
      </c>
      <c r="V2849">
        <v>2016</v>
      </c>
      <c r="W2849" t="s">
        <v>10950</v>
      </c>
      <c r="X2849" t="s">
  